:176.43,"is_core_customer":false,"mrp_total_amount":158.04,"estimated_payable_amount":176.43,"reposr":14275622}</t>
  </si>
  <si>
    <t>{"has_coupon_code":false,"delivery_charge_amount":0.0,"tm_credit_amount":0.0,"estimated_payable_amount":4458.83,"product_code":"[TM-TACR1-021001, TM-TACR1-035086, TM-TACR1-043583, TM-TACR1-001196, TM-TACR1-052974, TM-TACR1-006654, TM-TACR1-030125]","coupon_discount_amount":295.66,"selling_price_total_amount":4458.83,"tm_reward_amount":0.0,"is_switch_added":false,"mrp_total_amount":5928.42,"savings_amount":1529.59,"af_revenue":4458.83,"reposr":14118560,"packaging_charge_amount":0.0,"is_core_customer":true,"discount_amount":1480.59,"no_of_item":7,"is_addons_added":false,"customer_id":5198087}</t>
  </si>
  <si>
    <t>{"has_coupon_code":false,"selling_price_total_amount":491.58,"discount_amount":142.13,"no_of_items":4,"delivery_charge_amount":49,"is_switch_added":false,"af_currency":"INR","packaging_charge_amount":11,"is_addons_added":true,"af_revenue":551.58,"is_core_customer":false,"mrp_total_amount":633.71,"estimated_payable_amount":551.58,"reposr":14222026}</t>
  </si>
  <si>
    <t>{"has_coupon_code":false,"delivery_charge_amount":0.0,"tm_credit_amount":0.0,"estimated_payable_amount":644.7,"product_code":"[TM-COIT1-000081, TM-CAER1-000006]","coupon_discount_amount":0.0,"selling_price_total_amount":644.7,"tm_reward_amount":0.0,"is_switch_added":false,"mrp_total_amount":758.38,"savings_amount":163.68,"af_revenue":644.7,"reposr":14260951,"packaging_charge_amount":0.0,"is_core_customer":true,"discount_amount":124.68,"no_of_item":2,"is_addons_added":false,"customer_id":6141164}</t>
  </si>
  <si>
    <t>{"has_coupon_code":false,"delivery_charge_amount":0.0,"tm_credit_amount":0.0,"estimated_payable_amount":1329.14,"product_code":"[TM-TACR1-018465, TM-EYNT2-000636]","coupon_discount_amount":0.0,"selling_price_total_amount":1329.14,"tm_reward_amount":0.0,"is_switch_added":false,"mrp_total_amount":1647.7,"savings_amount":378.56,"af_revenue":1329.14,"reposr":14271538,"packaging_charge_amount":0.0,"is_core_customer":true,"discount_amount":329.56,"no_of_item":2,"is_addons_added":false,"customer_id":3647838}</t>
  </si>
  <si>
    <t>{"has_coupon_code":false,"selling_price_total_amount":1391,"coupon_discount_amount":39.1,"discount_amount":379.74,"no_of_items":8,"is_switch_added":false,"af_currency":"INR","packaging_charge_amount":11,"is_addons_added":false,"af_revenue":1362.89,"is_core_customer":true,"mrp_total_amount":1770.74,"estimated_payable_amount":1362.89,"reposr":14275385,"coupon_applied":"FIRST23"}</t>
  </si>
  <si>
    <t>{"has_coupon_code":false,"delivery_charge_amount":0.0,"tm_credit_amount":0.0,"estimated_payable_amount":996.6,"product_code":"[TM-CACR1-016008]","coupon_discount_amount":38.4,"selling_price_total_amount":996.6,"tm_reward_amount":0.0,"is_switch_added":false,"mrp_total_amount":1280.0,"savings_amount":294.4,"af_revenue":996.6,"reposr":14223730,"packaging_charge_amount":0.0,"is_core_customer":false,"discount_amount":294.4,"no_of_item":1,"is_addons_added":false,"customer_id":6118437}</t>
  </si>
  <si>
    <t>{"has_coupon_code":false,"delivery_charge_amount":0.0,"tm_credit_amount":0.0,"estimated_payable_amount":1195.92,"product_code":"[TM-EYNT2-000347, TM-EYNT2-000153, TM-EYNT2-000166, TM-EYNT2-000783]","coupon_discount_amount":0.0,"selling_price_total_amount":1195.92,"tm_reward_amount":0.0,"is_switch_added":false,"mrp_total_amount":1481.15,"savings_amount":345.23,"af_revenue":1195.92,"reposr":14253909,"packaging_charge_amount":0.0,"is_core_customer":true,"discount_amount":296.23,"no_of_item":4,"is_addons_added":false,"customer_id":2988611}</t>
  </si>
  <si>
    <t>{"has_coupon_code":false,"selling_price_total_amount":475,"discount_amount":25,"no_of_items":1,"delivery_charge_amount":49,"is_switch_added":false,"af_currency":"INR","packaging_charge_amount":11,"is_addons_added":true,"af_revenue":535,"is_core_customer":false,"mrp_total_amount":500,"estimated_payable_amount":535,"reposr":14275657}</t>
  </si>
  <si>
    <t>{"has_coupon_code":false,"selling_price_total_amount":520.8,"discount_amount":130.2,"no_of_items":1,"is_switch_added":false,"af_currency":"INR","packaging_charge_amount":11,"is_addons_added":false,"af_revenue":531.8,"is_core_customer":true,"mrp_total_amount":651,"estimated_payable_amount":531.8,"reposr":14275725}</t>
  </si>
  <si>
    <t>{"has_coupon_code":false,"selling_price_total_amount":1462.28,"coupon_discount_amount":88.25,"discount_amount":403.52,"no_of_items":4,"is_switch_added":false,"af_currency":"INR","packaging_charge_amount":11,"is_addons_added":true,"af_revenue":1385.03,"is_core_customer":true,"mrp_total_amount":1865.8,"estimated_payable_amount":1385.03,"reposr":14275431,"coupon_applied":"FIRST25"}</t>
  </si>
  <si>
    <t>{"has_coupon_code":false,"selling_price_total_amount":1045.52,"coupon_discount_amount":26.08,"discount_amount":173.88,"no_of_items":2,"is_switch_added":false,"af_currency":"INR","packaging_charge_amount":11,"is_addons_added":true,"af_revenue":1030.44,"is_core_customer":false,"mrp_total_amount":1219.4,"estimated_payable_amount":1030.44,"reposr":14275648,"coupon_applied":"FIRST23"}</t>
  </si>
  <si>
    <t>{"has_coupon_code":false,"selling_price_total_amount":515.2,"discount_amount":128.8,"no_of_items":1,"is_switch_added":false,"af_currency":"INR","packaging_charge_amount":11,"is_addons_added":false,"af_revenue":526.2,"is_core_customer":true,"mrp_total_amount":644,"estimated_payable_amount":526.2,"reposr":14275735}</t>
  </si>
  <si>
    <t>{"has_coupon_code":false,"selling_price_total_amount":2352.78,"coupon_discount_amount":147.05,"discount_amount":588.21,"no_of_items":5,"is_switch_added":false,"af_currency":"INR","packaging_charge_amount":11,"is_addons_added":false,"af_revenue":2216.73,"is_core_customer":true,"mrp_total_amount":2940.99,"estimated_payable_amount":2216.73,"reposr":14275520,"coupon_applied":"FIRST25"}</t>
  </si>
  <si>
    <t>{"has_coupon_code":false,"selling_price_total_amount":492.28,"discount_amount":123.07,"no_of_items":1,"delivery_charge_amount":49,"is_switch_added":false,"af_currency":"INR","packaging_charge_amount":11,"is_addons_added":false,"af_revenue":552.28,"is_core_customer":false,"mrp_total_amount":615.35,"estimated_payable_amount":552.28,"reposr":14275616}</t>
  </si>
  <si>
    <t>{"has_coupon_code":false,"selling_price_total_amount":400,"discount_amount":100,"no_of_items":1,"is_switch_added":false,"af_currency":"INR","packaging_charge_amount":11,"is_addons_added":true,"af_revenue":411,"is_core_customer":false,"mrp_total_amount":500,"estimated_payable_amount":411,"reposr":14275694}</t>
  </si>
  <si>
    <t>{"has_coupon_code":false,"delivery_charge_amount":0.0,"tm_credit_amount":0.0,"subs_source":"cx","estimated_payable_amount":1057.5,"product_code":"[TM-CACR1-001589, TM-CAPR1-000026, TM-SYUP1-003933, TM-TACR1-024283, TM-TACR1-039210]","coupon_discount_amount":32.6,"selling_price_total_amount":1057.5,"tm_reward_amount":0.0,"is_switch_added":true,"mrp_total_amount":2443.75,"savings_amount":1436.25,"af_revenue":1057.5,"reposr":14258320,"packaging_charge_amount":0.0,"is_core_customer":true,"discount_amount":646.25,"no_of_item":5,"is_addons_added":false,"customer_id":6140364}</t>
  </si>
  <si>
    <t>{"has_coupon_code":false,"delivery_charge_amount":0.0,"tm_credit_amount":32.0,"estimated_payable_amount":555.0,"product_code":"[TM-TACR1-074570]","coupon_discount_amount":0.0,"selling_price_total_amount":587.0,"tm_reward_amount":0.0,"is_switch_added":false,"mrp_total_amount":720.0,"savings_amount":193.0,"af_revenue":587.0,"reposr":14274010,"packaging_charge_amount":0.0,"is_core_customer":false,"discount_amount":144.0,"no_of_item":1,"is_addons_added":false,"customer_id":3531662}</t>
  </si>
  <si>
    <t>{"has_coupon_code":false,"delivery_charge_amount":0.0,"tm_credit_amount":0.0,"estimated_payable_amount":85.46,"product_code":"[TM-TACR1-010880]","coupon_discount_amount":0.0,"selling_price_total_amount":85.46,"tm_reward_amount":0.0,"is_switch_added":false,"mrp_total_amount":44.34,"savings_amount":8.88,"af_revenue":85.46,"reposr":14273410,"packaging_charge_amount":0.0,"is_core_customer":false,"discount_amount":8.88,"no_of_item":1,"is_addons_added":false,"customer_id":6145899}</t>
  </si>
  <si>
    <t>{"has_coupon_code":false,"delivery_charge_amount":0.0,"tm_credit_amount":0.0,"estimated_payable_amount":2083.85,"product_code":"[TM-TACR1-008727, TM-TACR1-071473, TM-TACR1-035087, TM-TACR1-035924]","coupon_discount_amount":130.2,"selling_price_total_amount":2083.85,"tm_reward_amount":0.0,"is_switch_added":false,"mrp_total_amount":2745.0,"savings_amount":711.15,"af_revenue":2083.85,"reposr":14249590,"packaging_charge_amount":0.0,"is_core_customer":true,"discount_amount":672.15,"no_of_item":4,"is_addons_added":false,"customer_id":6137175}</t>
  </si>
  <si>
    <t>{"no_of_items":7,"packaging_charge_amount":11,"mrp_total_amount":4469.16,"reposr":14172926,"estimated_payable_amount":3600.82,"discount_amount":879.34,"af_revenue":3600.82,"is_addons_added":true,"selling_price_total_amount":3589.82,"is_switch_added":false,"af_currency":"INR","is_core_customer":true,"has_coupon_code":false}</t>
  </si>
  <si>
    <t>{"has_coupon_code":true,"selling_price_total_amount":326.8,"discount_amount":81.7,"no_of_items":1,"delivery_charge_amount":39,"is_switch_added":false,"af_currency":"INR","packaging_charge_amount":11,"is_addons_added":false,"af_revenue":376.8,"is_core_customer":true,"mrp_total_amount":408.5,"estimated_payable_amount":376.8,"reposr":14275675}</t>
  </si>
  <si>
    <t>{"has_coupon_code":false,"delivery_charge_amount":0.0,"tm_credit_amount":0.0,"estimated_payable_amount":490.2,"product_code":"[TM-LOES1-001406, TM-SHOO1-000565]","coupon_discount_amount":0.0,"selling_price_total_amount":490.2,"tm_reward_amount":0.0,"is_switch_added":false,"mrp_total_amount":599.0,"savings_amount":158.8,"af_revenue":490.2,"reposr":14269462,"packaging_charge_amount":0.0,"is_core_customer":false,"discount_amount":119.8,"no_of_item":2,"is_addons_added":false,"customer_id":6144362}</t>
  </si>
  <si>
    <t>{"has_coupon_code":false,"selling_price_total_amount":325.76,"discount_amount":130.94,"no_of_items":2,"delivery_charge_amount":49,"is_switch_added":false,"af_currency":"INR","packaging_charge_amount":11,"is_addons_added":true,"af_revenue":385.76,"is_core_customer":false,"mrp_total_amount":456.7,"estimated_payable_amount":385.76,"reposr":14275632}</t>
  </si>
  <si>
    <t>{"has_coupon_code":true,"selling_price_total_amount":907,"discount_amount":226.75,"no_of_items":3,"is_switch_added":false,"af_currency":"INR","packaging_charge_amount":11,"is_addons_added":true,"af_revenue":918,"is_core_customer":false,"mrp_total_amount":1133.75,"estimated_payable_amount":918,"reposr":14274898}</t>
  </si>
  <si>
    <t>{"has_coupon_code":false,"delivery_charge_amount":0.0,"tm_credit_amount":0.0,"subs_source":"other","estimated_payable_amount":492.56,"product_code":"[TM-TACR1-038923, TM-CACR1-010321, TM-CACR1-010100, TM-TADR1-000072]","coupon_discount_amount":0.0,"selling_price_total_amount":492.56,"tm_reward_amount":0.0,"is_switch_added":true,"mrp_total_amount":629.4,"savings_amount":186.84,"af_revenue":492.56,"reposr":14269822,"packaging_charge_amount":0.0,"is_core_customer":true,"discount_amount":130.14,"no_of_item":4,"is_addons_added":false,"customer_id":6144476}</t>
  </si>
  <si>
    <t>{"has_coupon_code":false,"delivery_charge_amount":0.0,"tm_credit_amount":0.0,"estimated_payable_amount":1513.1,"product_code":"[TM-SYUP1-006423, TM-SYUP1-003022]","coupon_discount_amount":100.14,"selling_price_total_amount":1513.1,"tm_reward_amount":0.0,"is_switch_added":false,"mrp_total_amount":2002.8,"savings_amount":539.7,"af_revenue":1513.1,"reposr":14219042,"packaging_charge_amount":0.0,"is_core_customer":true,"discount_amount":500.7,"no_of_item":2,"is_addons_added":false,"customer_id":612582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75629}</t>
  </si>
  <si>
    <t>{"has_coupon_code":false,"delivery_charge_amount":0.0,"tm_credit_amount":0.0,"estimated_payable_amount":4491.45,"product_code":"[TM-TACR1-023970, TM-CACR1-000600, TM-CACR1-004029, TM-CACR1-009708, TM-CACR1-005625, TM-TACR1-052963, TM-TACR1-009474, TM-TACR1-037630, TM-TACR1-038915, TM-GEEL1-000715, TM-CACR1-001343, TM-TACR1-020999, TM-CACR1-000582, TM-TASR1-001071, TM-TACR1-006653, TM-SYUP1-007055]","coupon_discount_amount":298.69,"selling_price_total_amount":4491.45,"tm_reward_amount":0.0,"is_switch_added":false,"mrp_total_amount":5973.93,"savings_amount":1532.48,"af_revenue":4491.45,"reposr":14270958,"packaging_charge_amount":0.0,"is_core_customer":true,"discount_amount":1493.48,"no_of_item":16,"is_addons_added":false,"customer_id":6144845}</t>
  </si>
  <si>
    <t>{"has_coupon_code":false,"selling_price_total_amount":875.6,"discount_amount":218.9,"no_of_items":1,"is_switch_added":false,"af_currency":"INR","packaging_charge_amount":11,"is_addons_added":true,"af_revenue":886.6,"is_core_customer":false,"mrp_total_amount":1094.5,"estimated_payable_amount":886.6,"reposr":14275533}</t>
  </si>
  <si>
    <t>{"has_coupon_code":false,"delivery_charge_amount":0.0,"tm_credit_amount":0.0,"estimated_payable_amount":2182.63,"product_code":"[TM-TAET1-000892, TM-CACR1-005447, TM-TAET1-000979]","coupon_discount_amount":144.77,"selling_price_total_amount":2182.63,"tm_reward_amount":0.0,"is_switch_added":false,"mrp_total_amount":2895.5,"savings_amount":762.87,"af_revenue":2182.63,"reposr":14271991,"packaging_charge_amount":0.0,"is_core_customer":true,"discount_amount":723.87,"no_of_item":3,"is_addons_added":false,"customer_id":6145309}</t>
  </si>
  <si>
    <t>{"has_coupon_code":false,"selling_price_total_amount":1262.4,"coupon_discount_amount":47.34,"discount_amount":315.6,"no_of_items":4,"is_switch_added":false,"af_currency":"INR","packaging_charge_amount":11,"is_addons_added":false,"af_revenue":1226.06,"is_core_customer":true,"mrp_total_amount":1578,"estimated_payable_amount":1226.06,"reposr":14274802,"coupon_applied":"FIRST23"}</t>
  </si>
  <si>
    <t>{"has_coupon_code":false,"delivery_charge_amount":0.0,"tm_credit_amount":0.0,"subs_source":"cx","estimated_payable_amount":536.8,"product_code":"[TM-TACR1-057262, TM-SYUP1-007787, TM-TACR1-026619, TM-TACR1-054341, TM-SYUP1-008532]","coupon_discount_amount":0.0,"selling_price_total_amount":536.8,"tm_reward_amount":0.0,"is_switch_added":true,"mrp_total_amount":1052.2,"savings_amount":526.4,"af_revenue":536.8,"reposr":14079421,"packaging_charge_amount":0.0,"is_core_customer":false,"discount_amount":287.85,"no_of_item":5,"is_addons_added":false,"customer_id":6075425}</t>
  </si>
  <si>
    <t>{"has_coupon_code":false,"delivery_charge_amount":0.0,"tm_credit_amount":0.0,"estimated_payable_amount":1729.4,"product_code":"[TM-CACR1-005757, TM-TACR1-062857]","coupon_discount_amount":114.56,"selling_price_total_amount":1729.4,"tm_reward_amount":0.0,"is_switch_added":false,"mrp_total_amount":2291.2,"savings_amount":611.8,"af_revenue":1729.4,"reposr":14272800,"packaging_charge_amount":0.0,"is_core_customer":true,"discount_amount":572.8,"no_of_item":2,"is_addons_added":false,"customer_id":6145611}</t>
  </si>
  <si>
    <t>{"has_coupon_code":false,"selling_price_total_amount":104.7,"discount_amount":96.9,"no_of_items":1,"delivery_charge_amount":49,"is_switch_added":true,"af_currency":"INR","packaging_charge_amount":11,"is_addons_added":false,"af_revenue":164.7,"is_core_customer":false,"mrp_total_amount":201.6,"estimated_payable_amount":164.7,"reposr":14275310}</t>
  </si>
  <si>
    <t>{"has_coupon_code":false,"delivery_charge_amount":0.0,"tm_credit_amount":0.0,"estimated_payable_amount":167.8,"product_code":"[TM-GEEL1-001939]","coupon_discount_amount":0.0,"selling_price_total_amount":167.8,"tm_reward_amount":0.0,"is_switch_added":false,"mrp_total_amount":216.0,"savings_amount":108.2,"af_revenue":167.8,"reposr":14273748,"packaging_charge_amount":0.0,"is_core_customer":false,"discount_amount":108.2,"no_of_item":1,"is_addons_added":false,"customer_id":6116462}</t>
  </si>
  <si>
    <t>{"has_coupon_code":false,"delivery_charge_amount":0.0,"tm_credit_amount":0.0,"estimated_payable_amount":299.1,"product_code":"[TM-GEEL1-001960]","coupon_discount_amount":0.0,"selling_price_total_amount":299.1,"tm_reward_amount":0.0,"is_switch_added":false,"mrp_total_amount":265.0,"savings_amount":15.9,"af_revenue":299.1,"reposr":14273325,"packaging_charge_amount":0.0,"is_core_customer":false,"discount_amount":15.9,"no_of_item":1,"is_addons_added":false,"customer_id":6121461}</t>
  </si>
  <si>
    <t>{"has_coupon_code":false,"delivery_charge_amount":0.0,"tm_credit_amount":0.0,"subs_source":"cx","estimated_payable_amount":433.4,"product_code":"[TM-CACR1-009856]","coupon_discount_amount":0.0,"selling_price_total_amount":433.4,"tm_reward_amount":0.0,"is_switch_added":true,"mrp_total_amount":846.12,"savings_amount":462.72,"af_revenue":433.4,"reposr":14253066,"packaging_charge_amount":0.0,"is_core_customer":false,"discount_amount":1236.84,"no_of_item":1,"is_addons_added":false,"customer_id":6138699}</t>
  </si>
  <si>
    <t>{"has_coupon_code":false,"delivery_charge_amount":0.0,"tm_credit_amount":0.0,"estimated_payable_amount":713.4,"product_code":"[TM-EYNT2-001757]","coupon_discount_amount":0.0,"selling_price_total_amount":713.4,"tm_reward_amount":0.0,"is_switch_added":false,"mrp_total_amount":878.0,"savings_amount":214.6,"af_revenue":713.4,"reposr":14272974,"packaging_charge_amount":0.0,"is_core_customer":false,"discount_amount":175.6,"no_of_item":1,"is_addons_added":false,"customer_id":6145743}</t>
  </si>
  <si>
    <t>{"has_coupon_code":false,"selling_price_total_amount":587.6,"discount_amount":146.9,"no_of_items":2,"is_switch_added":false,"af_currency":"INR","packaging_charge_amount":11,"is_addons_added":true,"af_revenue":598.6,"is_core_customer":true,"mrp_total_amount":734.5,"estimated_payable_amount":598.6,"reposr":14274482}</t>
  </si>
  <si>
    <t>{"af_currency":"INR","is_addons_added":false,"has_coupon_code":true,"is_core_customer":false,"reposr":14275521,"is_switch_added":false}</t>
  </si>
  <si>
    <t>{"has_coupon_code":true,"selling_price_total_amount":117.5,"discount_amount":117.5,"no_of_items":1,"delivery_charge_amount":39,"is_switch_added":false,"af_currency":"INR","packaging_charge_amount":11,"is_addons_added":false,"af_revenue":167.5,"is_core_customer":true,"mrp_total_amount":235,"estimated_payable_amount":167.5,"reposr":14275401}</t>
  </si>
  <si>
    <t>{"has_coupon_code":false,"delivery_charge_amount":0.0,"tm_credit_amount":0.0,"estimated_payable_amount":1362.68,"product_code":"[TM-CACR1-009916, TM-TACR1-030358]","coupon_discount_amount":0.0,"selling_price_total_amount":1362.68,"tm_reward_amount":0.0,"is_switch_added":false,"mrp_total_amount":1689.6,"savings_amount":376.92,"af_revenue":1362.68,"reposr":14252495,"packaging_charge_amount":0.0,"is_core_customer":false,"discount_amount":337.92,"no_of_item":2,"is_addons_added":false,"customer_id":6138345}</t>
  </si>
  <si>
    <t>{"has_coupon_code":false,"selling_price_total_amount":1259.92,"coupon_discount_amount":27.14,"discount_amount":275.53,"no_of_items":3,"is_switch_added":false,"af_currency":"INR","packaging_charge_amount":11,"is_addons_added":true,"af_revenue":1243.75,"is_core_customer":true,"mrp_total_amount":1535.45,"estimated_payable_amount":1243.75,"reposr":14259007,"coupon_applied":"FIRST23"}</t>
  </si>
  <si>
    <t>{"has_coupon_code":false,"selling_price_total_amount":1559.2,"discount_amount":389.8,"no_of_items":2,"is_switch_added":false,"af_currency":"INR","packaging_charge_amount":11,"is_addons_added":true,"af_revenue":1570.2,"is_core_customer":true,"mrp_total_amount":1949,"estimated_payable_amount":1570.2,"reposr":14274440}</t>
  </si>
  <si>
    <t>{"has_coupon_code":true,"selling_price_total_amount":326.8,"discount_amount":81.7,"no_of_items":1,"delivery_charge_amount":39,"is_switch_added":false,"af_currency":"INR","packaging_charge_amount":11,"is_addons_added":false,"af_revenue":376.8,"is_core_customer":true,"mrp_total_amount":408.5,"estimated_payable_amount":376.8,"reposr":14275534}</t>
  </si>
  <si>
    <t>{"has_coupon_code":false,"selling_price_total_amount":280,"discount_amount":70,"no_of_items":1,"delivery_charge_amount":39,"is_switch_added":false,"af_currency":"INR","packaging_charge_amount":11,"is_addons_added":true,"af_revenue":330,"is_core_customer":false,"mrp_total_amount":350,"estimated_payable_amount":330,"reposr":14275410}</t>
  </si>
  <si>
    <t>{"has_coupon_code":false,"selling_price_total_amount":239.2,"discount_amount":59.8,"no_of_items":1,"delivery_charge_amount":39,"is_switch_added":false,"af_currency":"INR","packaging_charge_amount":11,"is_addons_added":true,"af_revenue":289.2,"is_core_customer":false,"mrp_total_amount":299,"estimated_payable_amount":289.2,"reposr":14275536}</t>
  </si>
  <si>
    <t>{"has_coupon_code":false,"delivery_charge_amount":0.0,"tm_credit_amount":0.0,"subs_source":"cx","estimated_payable_amount":158.6,"product_code":"[TM-CACR1-010807]","coupon_discount_amount":0.0,"selling_price_total_amount":158.6,"tm_reward_amount":0.0,"is_switch_added":true,"mrp_total_amount":145.0,"savings_amount":36.4,"af_revenue":158.6,"reposr":14258211,"packaging_charge_amount":0.0,"is_core_customer":true,"discount_amount":110.4,"no_of_item":1,"is_addons_added":false,"customer_id":6132265}</t>
  </si>
  <si>
    <t>{"has_coupon_code":false,"delivery_charge_amount":0.0,"tm_credit_amount":0.0,"estimated_payable_amount":451.0,"product_code":"[TM-EYNT2-000495]","coupon_discount_amount":0.0,"selling_price_total_amount":451.0,"tm_reward_amount":0.0,"is_switch_added":false,"mrp_total_amount":550.0,"savings_amount":149.0,"af_revenue":451.0,"reposr":14274727,"packaging_charge_amount":0.0,"is_core_customer":false,"discount_amount":110.0,"no_of_item":1,"is_addons_added":false,"customer_id":6146409}</t>
  </si>
  <si>
    <t>{"has_coupon_code":false,"delivery_charge_amount":0.0,"tm_credit_amount":0.0,"estimated_payable_amount":1203.77,"product_code":"[TM-TACR1-010649]","coupon_discount_amount":46.47,"selling_price_total_amount":1203.77,"tm_reward_amount":0.0,"is_switch_added":false,"mrp_total_amount":1549.05,"savings_amount":356.28,"af_revenue":1203.77,"reposr":14225848,"packaging_charge_amount":0.0,"is_core_customer":true,"discount_amount":356.28,"no_of_item":1,"is_addons_added":false,"customer_id":6128517}</t>
  </si>
  <si>
    <t>{"has_coupon_code":false,"selling_price_total_amount":1439.71,"coupon_discount_amount":86.48,"discount_amount":355.82,"no_of_items":5,"is_switch_added":false,"af_currency":"INR","packaging_charge_amount":11,"is_addons_added":false,"af_revenue":1364.22,"is_core_customer":true,"mrp_total_amount":1795.53,"estimated_payable_amount":1364.22,"reposr":14275339,"coupon_applied":"FIRST25"}</t>
  </si>
  <si>
    <t>{"has_coupon_code":false,"delivery_charge_amount":0.0,"tm_credit_amount":0.0,"subs_source":"cx","estimated_payable_amount":318.04,"product_code":"[TM-CACR1-001809, TM-TADR1-000218, TM-OINT1-001121]","coupon_discount_amount":0.0,"selling_price_total_amount":318.04,"tm_reward_amount":0.0,"is_switch_added":true,"mrp_total_amount":555.18,"savings_amount":248.14,"af_revenue":318.04,"reposr":14245626,"packaging_charge_amount":0.0,"is_core_customer":false,"discount_amount":275.16,"no_of_item":3,"is_addons_added":false,"customer_id":5720969}</t>
  </si>
  <si>
    <t>{"has_coupon_code":false,"delivery_charge_amount":0.0,"tm_credit_amount":0.0,"subs_source":"cx","estimated_payable_amount":599.5,"product_code":"[TM-INON2-009215, TM-TOTE1-000046, TM-TOTE1-000045]","coupon_discount_amount":0.0,"selling_price_total_amount":599.5,"tm_reward_amount":0.0,"is_switch_added":true,"mrp_total_amount":1161.6,"savings_amount":622.1,"af_revenue":599.5,"reposr":14272231,"packaging_charge_amount":0.0,"is_core_customer":false,"discount_amount":785.3,"no_of_item":3,"is_addons_added":false,"customer_id":2009916}</t>
  </si>
  <si>
    <t>{"has_coupon_code":false,"selling_price_total_amount":1609.7,"coupon_discount_amount":92.57,"discount_amount":381.8,"no_of_items":5,"is_switch_added":false,"af_currency":"INR","packaging_charge_amount":11,"is_addons_added":true,"af_revenue":1528.12,"is_core_customer":false,"mrp_total_amount":1991.5,"estimated_payable_amount":1528.12,"reposr":14273659,"coupon_applied":"FIRST25"}</t>
  </si>
  <si>
    <t>{"has_coupon_code":true,"selling_price_total_amount":1170,"discount_amount":726.23,"no_of_items":4,"is_switch_added":true,"af_currency":"INR","packaging_charge_amount":11,"is_addons_added":false,"af_revenue":1181,"is_core_customer":true,"mrp_total_amount":1896.23,"estimated_payable_amount":1181,"reposr":14221196}</t>
  </si>
  <si>
    <t>{"has_coupon_code":false,"delivery_charge_amount":0.0,"tm_credit_amount":0.0,"estimated_payable_amount":644.6,"product_code":"[TM-SOON2-000160]","coupon_discount_amount":0.0,"selling_price_total_amount":644.6,"tm_reward_amount":0.0,"is_switch_added":false,"mrp_total_amount":792.0,"savings_amount":158.4,"af_revenue":644.6,"reposr":13782326,"packaging_charge_amount":0.0,"is_core_customer":false,"discount_amount":158.4,"no_of_item":1,"is_addons_added":false,"customer_id":5988810}</t>
  </si>
  <si>
    <t>{"has_coupon_code":false,"selling_price_total_amount":49.4,"discount_amount":100.6,"no_of_items":1,"delivery_charge_amount":39,"is_switch_added":true,"af_currency":"INR","packaging_charge_amount":11,"is_addons_added":false,"af_revenue":99.4,"is_core_customer":true,"mrp_total_amount":150,"estimated_payable_amount":99.4,"reposr":14275383}</t>
  </si>
  <si>
    <t>{"has_coupon_code":false,"delivery_charge_amount":0.0,"tm_credit_amount":0.0,"estimated_payable_amount":227.2,"product_code":"[TM-TAPR1-000127]","coupon_discount_amount":0.0,"selling_price_total_amount":227.2,"tm_reward_amount":0.0,"is_switch_added":false,"mrp_total_amount":270.25,"savings_amount":54.05,"af_revenue":227.2,"reposr":13732046,"packaging_charge_amount":0.0,"is_core_customer":false,"discount_amount":54.05,"no_of_item":1,"is_addons_added":false,"customer_id":2445627}</t>
  </si>
  <si>
    <t>{"has_coupon_code":false,"selling_price_total_amount":507.92,"discount_amount":360.72,"no_of_items":2,"is_switch_added":true,"af_currency":"INR","packaging_charge_amount":11,"is_addons_added":true,"af_revenue":518.92,"is_core_customer":false,"mrp_total_amount":868.64,"estimated_payable_amount":518.92,"reposr":14275416}</t>
  </si>
  <si>
    <t>{"af_currency":"INR","is_addons_added":false,"has_coupon_code":true,"is_core_customer":false,"reposr":14275393,"is_switch_added":false}</t>
  </si>
  <si>
    <t>{"has_coupon_code":false,"delivery_charge_amount":0.0,"tm_credit_amount":0.0,"estimated_payable_amount":441.72,"product_code":"[TM-TACR1-023879]","coupon_discount_amount":0.0,"selling_price_total_amount":441.72,"tm_reward_amount":0.0,"is_switch_added":false,"mrp_total_amount":477.14,"savings_amount":95.42,"af_revenue":441.72,"reposr":14272690,"packaging_charge_amount":0.0,"is_core_customer":true,"discount_amount":95.42,"no_of_item":1,"is_addons_added":false,"customer_id":1278939}</t>
  </si>
  <si>
    <t>{"has_coupon_code":false,"delivery_charge_amount":0.0,"tm_credit_amount":0.0,"estimated_payable_amount":1335.5,"product_code":"[TM-TACR1-009554, TM-TACR1-053293, TM-TACR1-009593]","coupon_discount_amount":88.3,"selling_price_total_amount":1335.5,"tm_reward_amount":0.0,"is_switch_added":false,"mrp_total_amount":1766.0,"savings_amount":480.5,"af_revenue":1335.5,"reposr":14271095,"packaging_charge_amount":0.0,"is_core_customer":false,"discount_amount":441.5,"no_of_item":3,"is_addons_added":false,"customer_id":2256802}</t>
  </si>
  <si>
    <t>{"has_coupon_code":false,"delivery_charge_amount":0.0,"tm_credit_amount":0.0,"estimated_payable_amount":1951.19,"product_code":"[TM-TADR1-000347, TM-TACR1-020741]","coupon_discount_amount":129.35,"selling_price_total_amount":1951.19,"tm_reward_amount":0.0,"is_switch_added":false,"mrp_total_amount":2586.93,"savings_amount":685.74,"af_revenue":1951.19,"reposr":10655712,"packaging_charge_amount":0.0,"is_core_customer":true,"discount_amount":646.74,"no_of_item":2,"is_addons_added":false,"customer_id":5017759}</t>
  </si>
  <si>
    <t>{"has_coupon_code":false,"delivery_charge_amount":0.0,"tm_credit_amount":0.0,"estimated_payable_amount":618.36,"product_code":"[TM-TACR1-041051]","coupon_discount_amount":0.0,"selling_price_total_amount":618.36,"tm_reward_amount":0.0,"is_switch_added":false,"mrp_total_amount":759.2,"savings_amount":200.84,"af_revenue":618.36,"reposr":14131893,"packaging_charge_amount":0.0,"is_core_customer":true,"discount_amount":151.84,"no_of_item":1,"is_addons_added":false,"customer_id":4810289}</t>
  </si>
  <si>
    <t>{"has_coupon_code":false,"delivery_charge_amount":0.0,"tm_credit_amount":0.0,"subs_source":"cx","estimated_payable_amount":338.63,"product_code":"[TM-TAET1-000906]","coupon_discount_amount":0.0,"selling_price_total_amount":338.6,"tm_reward_amount":0.0,"is_switch_added":true,"mrp_total_amount":428.8,"savings_amount":101.2,"af_revenue":338.63,"reposr":14213660,"packaging_charge_amount":0.0,"is_core_customer":true,"discount_amount":822.4,"no_of_item":1,"is_addons_added":false,"customer_id":6103638}</t>
  </si>
  <si>
    <t>{"af_currency":"INR","is_addons_added":false,"has_coupon_code":true,"is_core_customer":false,"reposr":14273850,"is_switch_added":false}</t>
  </si>
  <si>
    <t>{"has_coupon_code":true,"selling_price_total_amount":678,"discount_amount":169.5,"no_of_items":2,"is_switch_added":false,"af_currency":"INR","packaging_charge_amount":11,"is_addons_added":false,"af_revenue":689,"is_core_customer":true,"mrp_total_amount":847.5,"estimated_payable_amount":689,"reposr":14254071}</t>
  </si>
  <si>
    <t>{"af_currency":"INR","is_addons_added":false,"has_coupon_code":true,"is_core_customer":false,"reposr":14275182,"is_switch_added":false}</t>
  </si>
  <si>
    <t>{"has_coupon_code":false,"delivery_charge_amount":0.0,"tm_credit_amount":0.0,"subs_source":"cx","estimated_payable_amount":530.75,"product_code":"[TM-TACR1-054047, TM-TAXL1-000176, TM-TACR1-031244]","coupon_discount_amount":0.0,"selling_price_total_amount":530.75,"tm_reward_amount":0.0,"is_switch_added":true,"mrp_total_amount":670.5,"savings_amount":199.75,"af_revenue":530.75,"reposr":14269621,"packaging_charge_amount":0.0,"is_core_customer":true,"discount_amount":296.25,"no_of_item":3,"is_addons_added":false,"customer_id":5211983}</t>
  </si>
  <si>
    <t>{"has_coupon_code":false,"selling_price_total_amount":243.2,"discount_amount":60.8,"no_of_items":1,"delivery_charge_amount":39,"is_switch_added":false,"af_currency":"INR","packaging_charge_amount":11,"is_addons_added":false,"af_revenue":293.2,"is_core_customer":false,"mrp_total_amount":304,"estimated_payable_amount":293.2,"reposr":14275101}</t>
  </si>
  <si>
    <t>{"has_coupon_code":false,"selling_price_total_amount":356.8,"discount_amount":89.2,"no_of_items":1,"delivery_charge_amount":39,"is_switch_added":false,"af_currency":"INR","packaging_charge_amount":11,"is_addons_added":true,"af_revenue":406.8,"is_core_customer":false,"mrp_total_amount":446,"estimated_payable_amount":406.8,"reposr":14275148}</t>
  </si>
  <si>
    <t>{"has_coupon_code":true,"selling_price_total_amount":326.8,"discount_amount":81.7,"no_of_items":1,"delivery_charge_amount":39,"is_switch_added":false,"af_currency":"INR","packaging_charge_amount":11,"is_addons_added":false,"af_revenue":376.8,"is_core_customer":true,"mrp_total_amount":408.5,"estimated_payable_amount":376.8,"reposr":14275165}</t>
  </si>
  <si>
    <t>{"has_coupon_code":false,"delivery_charge_amount":0.0,"tm_credit_amount":0.0,"estimated_payable_amount":171.4,"product_code":"[TM-OINT1-000368, TM-SOAP1-000067]","coupon_discount_amount":0.0,"selling_price_total_amount":171.4,"tm_reward_amount":0.0,"is_switch_added":false,"mrp_total_amount":224.0,"savings_amount":112.6,"af_revenue":171.4,"reposr":14272945,"packaging_charge_amount":0.0,"is_core_customer":false,"discount_amount":112.6,"no_of_item":2,"is_addons_added":false,"customer_id":6117469}</t>
  </si>
  <si>
    <t>{"has_coupon_code":true,"selling_price_total_amount":821.54,"discount_amount":205.4,"no_of_items":3,"is_switch_added":false,"af_currency":"INR","packaging_charge_amount":11,"is_addons_added":true,"af_revenue":832.54,"is_core_customer":true,"mrp_total_amount":1026.94,"estimated_payable_amount":832.54,"reposr":14275239}</t>
  </si>
  <si>
    <t>{"has_coupon_code":false,"selling_price_total_amount":6617.09,"coupon_discount_amount":274.57,"discount_amount":1544.65,"no_of_items":11,"is_switch_added":true,"af_currency":"INR","packaging_charge_amount":11,"is_addons_added":true,"af_revenue":6353.53,"is_core_customer":true,"mrp_total_amount":8161.74,"estimated_payable_amount":6353.53,"reposr":14267439,"coupon_applied":"FIRST25"}</t>
  </si>
  <si>
    <t>{"has_coupon_code":false,"selling_price_total_amount":1010.6,"coupon_discount_amount":24.93,"discount_amount":200.4,"no_of_items":3,"is_switch_added":false,"af_currency":"INR","packaging_charge_amount":11,"is_addons_added":true,"af_revenue":996.67,"is_core_customer":true,"mrp_total_amount":1211,"estimated_payable_amount":996.67,"reposr":14228981,"coupon_applied":"FIRST23"}</t>
  </si>
  <si>
    <t>OnePlus::NE2215</t>
  </si>
  <si>
    <t>{"has_coupon_code":false,"delivery_charge_amount":0.0,"tm_credit_amount":0.0,"subs_source":"cx","estimated_payable_amount":739.08,"product_code":"[TM-TACR1-054409, TM-TACR1-004650, TM-CACR1-000717, TM-KIIT1-000182]","coupon_discount_amount":0.0,"selling_price_total_amount":739.08,"tm_reward_amount":0.0,"is_switch_added":true,"mrp_total_amount":932.35,"savings_amount":253.27,"af_revenue":739.08,"reposr":14138727,"packaging_charge_amount":0.0,"is_core_customer":false,"discount_amount":206.07,"no_of_item":4,"is_addons_added":false,"customer_id":5164198}</t>
  </si>
  <si>
    <t>{"has_coupon_code":false,"delivery_charge_amount":0.0,"tm_credit_amount":0.0,"estimated_payable_amount":3069.44,"product_code":"[TM-TACR1-017285, TM-CACR1-005567, TM-TACR1-003381, TM-TACR1-017284, TM-TACR1-045092, TM-TACR1-053651, TM-TASR1-000446, TM-CACR1-006837, TM-TACR1-019951]","coupon_discount_amount":0.0,"selling_price_total_amount":3069.44,"tm_reward_amount":0.0,"is_switch_added":false,"mrp_total_amount":3717.91,"savings_amount":708.47,"af_revenue":3069.44,"reposr":14224078,"packaging_charge_amount":0.0,"is_core_customer":true,"discount_amount":659.47,"no_of_item":9,"is_addons_added":false,"customer_id":196680}</t>
  </si>
  <si>
    <t>{"has_coupon_code":false,"delivery_charge_amount":0.0,"tm_credit_amount":0.0,"estimated_payable_amount":431.02,"product_code":"[TM-CACR1-012328, TM-COOM1-004326, TM-TACR1-007476]","coupon_discount_amount":0.0,"selling_price_total_amount":431.02,"tm_reward_amount":0.0,"is_switch_added":false,"mrp_total_amount":522.44,"savings_amount":102.42,"af_revenue":431.02,"reposr":14217737,"packaging_charge_amount":0.0,"is_core_customer":false,"discount_amount":102.42,"no_of_item":3,"is_addons_added":false,"customer_id":6125391}</t>
  </si>
  <si>
    <t>{"has_coupon_code":false,"selling_price_total_amount":345.22,"discount_amount":135.66,"no_of_items":5,"delivery_charge_amount":39,"is_switch_added":true,"af_currency":"INR","packaging_charge_amount":11,"is_addons_added":true,"af_revenue":395.22,"is_core_customer":false,"mrp_total_amount":480.88,"estimated_payable_amount":395.22,"reposr":14273549}</t>
  </si>
  <si>
    <t>{"has_coupon_code":false,"selling_price_total_amount":520.8,"discount_amount":130.2,"no_of_items":1,"is_switch_added":false,"af_currency":"INR","packaging_charge_amount":11,"is_addons_added":false,"af_revenue":531.8,"is_core_customer":true,"mrp_total_amount":651,"estimated_payable_amount":531.8,"reposr":14275209}</t>
  </si>
  <si>
    <t>{"af_currency":"INR","is_addons_added":false,"has_coupon_code":true,"is_core_customer":false,"reposr":14275145,"is_switch_added":false}</t>
  </si>
  <si>
    <t>{"has_coupon_code":false,"delivery_charge_amount":0.0,"tm_credit_amount":0.0,"subs_source":"cx","estimated_payable_amount":862.14,"product_code":"[TM-TACR1-069870, TM-TACR1-017173]","coupon_discount_amount":0.0,"selling_price_total_amount":862.13,"tm_reward_amount":0.0,"is_switch_added":true,"mrp_total_amount":2193.0,"savings_amount":1341.87,"af_revenue":862.14,"reposr":14199935,"packaging_charge_amount":0.0,"is_core_customer":true,"discount_amount":646.05,"no_of_item":2,"is_addons_added":false,"customer_id":6119569}</t>
  </si>
  <si>
    <t>{"has_coupon_code":false,"delivery_charge_amount":0.0,"tm_credit_amount":0.0,"estimated_payable_amount":2364.85,"product_code":"[TM-TACR1-036336, TM-TACR1-053234, TM-TACR1-038772, TM-TACR1-038773, TM-COOM1-004159]","coupon_discount_amount":91.71,"selling_price_total_amount":2364.85,"tm_reward_amount":0.0,"is_switch_added":false,"mrp_total_amount":3056.95,"savings_amount":752.1,"af_revenue":2364.85,"reposr":14252357,"packaging_charge_amount":0.0,"is_core_customer":true,"discount_amount":703.1,"no_of_item":5,"is_addons_added":false,"customer_id":1563880}</t>
  </si>
  <si>
    <t>{"has_coupon_code":false,"delivery_charge_amount":0.0,"tm_credit_amount":0.0,"estimated_payable_amount":1171.59,"product_code":"[TM-POER1-000832, TM-TACR1-004560]","coupon_discount_amount":64.81,"selling_price_total_amount":1171.6,"tm_reward_amount":0.0,"is_switch_added":false,"mrp_total_amount":1467.28,"savings_amount":306.68,"af_revenue":1171.59,"reposr":14243603,"packaging_charge_amount":0.0,"is_core_customer":true,"discount_amount":306.68,"no_of_item":2,"is_addons_added":false,"customer_id":5432441}</t>
  </si>
  <si>
    <t>{"has_coupon_code":false,"selling_price_total_amount":52.35,"discount_amount":52.65,"no_of_items":1,"delivery_charge_amount":39,"is_switch_added":false,"af_currency":"INR","packaging_charge_amount":11,"is_addons_added":true,"af_revenue":102.35,"is_core_customer":false,"mrp_total_amount":105,"estimated_payable_amount":102.35,"reposr":14275116}</t>
  </si>
  <si>
    <t>{"has_coupon_code":false,"delivery_charge_amount":0.0,"tm_credit_amount":0.0,"estimated_payable_amount":811.0,"product_code":"[TM-HECA1-000056]","coupon_discount_amount":0.0,"selling_price_total_amount":811.0,"tm_reward_amount":0.0,"is_switch_added":false,"mrp_total_amount":1000.0,"savings_amount":249.0,"af_revenue":811.0,"reposr":14271996,"packaging_charge_amount":0.0,"is_core_customer":false,"discount_amount":200.0,"no_of_item":1,"is_addons_added":false,"customer_id":4504935}</t>
  </si>
  <si>
    <t>{"has_coupon_code":false,"selling_price_total_amount":801.28,"discount_amount":200.33,"no_of_items":3,"is_switch_added":false,"af_currency":"INR","packaging_charge_amount":11,"is_addons_added":true,"af_revenue":812.28,"is_core_customer":true,"mrp_total_amount":1001.61,"estimated_payable_amount":812.28,"reposr":14274780}</t>
  </si>
  <si>
    <t>{"has_coupon_code":false,"selling_price_total_amount":700,"discount_amount":175,"no_of_items":1,"is_switch_added":false,"af_currency":"INR","packaging_charge_amount":11,"is_addons_added":true,"af_revenue":711,"is_core_customer":false,"mrp_total_amount":875,"estimated_payable_amount":711,"reposr":14269871}</t>
  </si>
  <si>
    <t>{"has_coupon_code":false,"selling_price_total_amount":1086.16,"coupon_discount_amount":40.73,"discount_amount":271.54,"no_of_items":3,"is_switch_added":false,"af_currency":"INR","packaging_charge_amount":11,"is_addons_added":false,"af_revenue":1056.43,"is_core_customer":false,"mrp_total_amount":1357.7,"estimated_payable_amount":1056.43,"reposr":14274889,"coupon_applied":"FIRST23"}</t>
  </si>
  <si>
    <t>{"af_currency":"INR","is_addons_added":false,"has_coupon_code":true,"is_core_customer":false,"reposr":14275068,"is_switch_added":false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49.1,"af_revenue":851.4,"reposr":14271258,"packaging_charge_amount":0.0,"is_core_customer":false,"discount_amount":210.1,"no_of_item":1,"is_addons_added":false,"customer_id":6145090}</t>
  </si>
  <si>
    <t>{"has_coupon_code":true,"selling_price_total_amount":472.8,"discount_amount":118.2,"no_of_items":1,"is_switch_added":false,"af_currency":"INR","packaging_charge_amount":11,"is_addons_added":false,"af_revenue":483.8,"is_core_customer":false,"mrp_total_amount":591,"estimated_payable_amount":483.8,"reposr":14274151}</t>
  </si>
  <si>
    <t>{"has_coupon_code":false,"delivery_charge_amount":0.0,"tm_credit_amount":0.0,"estimated_payable_amount":482.58,"product_code":"[TM-TACR1-021368]","coupon_discount_amount":0.0,"selling_price_total_amount":482.58,"tm_reward_amount":0.0,"is_switch_added":false,"mrp_total_amount":589.48,"savings_amount":156.9,"af_revenue":482.58,"reposr":14272507,"packaging_charge_amount":0.0,"is_core_customer":true,"discount_amount":117.9,"no_of_item":1,"is_addons_added":false,"customer_id":6145547}</t>
  </si>
  <si>
    <t>{"has_coupon_code":false,"delivery_charge_amount":0.0,"tm_credit_amount":0.0,"estimated_payable_amount":685.0,"product_code":"[TM-CACR1-011281]","coupon_discount_amount":0.0,"selling_price_total_amount":685.0,"tm_reward_amount":0.0,"is_switch_added":false,"mrp_total_amount":1350.0,"savings_amount":715.0,"af_revenue":685.0,"reposr":14258570,"packaging_charge_amount":0.0,"is_core_customer":false,"discount_amount":676.0,"no_of_item":1,"is_addons_added":false,"customer_id":6080826}</t>
  </si>
  <si>
    <t>{"has_coupon_code":false,"selling_price_total_amount":547.8,"discount_amount":550.2,"no_of_items":1,"is_switch_added":false,"af_currency":"INR","packaging_charge_amount":11,"is_addons_added":false,"af_revenue":558.8,"is_core_customer":false,"mrp_total_amount":1098,"estimated_payable_amount":558.8,"reposr":14274995}</t>
  </si>
  <si>
    <t>{"has_coupon_code":false,"selling_price_total_amount":1402.86,"coupon_discount_amount":87.68,"discount_amount":350.72,"no_of_items":4,"is_switch_added":false,"af_currency":"INR","packaging_charge_amount":11,"is_addons_added":true,"af_revenue":1326.18,"is_core_customer":true,"mrp_total_amount":1753.58,"estimated_payable_amount":1326.18,"reposr":14274968,"coupon_applied":"FIRST25"}</t>
  </si>
  <si>
    <t>{"has_coupon_code":false,"selling_price_total_amount":1582.2,"discount_amount":733.8,"no_of_items":2,"is_switch_added":false,"af_currency":"INR","packaging_charge_amount":11,"is_addons_added":false,"af_revenue":1593.2,"is_core_customer":true,"mrp_total_amount":2316,"estimated_payable_amount":1593.2,"reposr":14274268}</t>
  </si>
  <si>
    <t>{"has_coupon_code":false,"selling_price_total_amount":398.8,"discount_amount":75.35,"no_of_items":2,"delivery_charge_amount":39,"is_switch_added":false,"af_currency":"INR","packaging_charge_amount":11,"is_addons_added":true,"af_revenue":448.82,"is_core_customer":false,"mrp_total_amount":474.15,"estimated_payable_amount":448.82,"reposr":14274630}</t>
  </si>
  <si>
    <t>{"has_coupon_code":false,"selling_price_total_amount":117.3,"discount_amount":157.7,"no_of_items":1,"delivery_charge_amount":39,"is_switch_added":true,"af_currency":"INR","packaging_charge_amount":11,"is_addons_added":false,"af_revenue":167.3,"is_core_customer":true,"mrp_total_amount":275,"estimated_payable_amount":167.3,"reposr":14274938}</t>
  </si>
  <si>
    <t>{"has_coupon_code":true,"selling_price_total_amount":744,"discount_amount":186,"no_of_items":2,"is_switch_added":false,"af_currency":"INR","packaging_charge_amount":11,"is_addons_added":false,"af_revenue":755,"is_core_customer":false,"mrp_total_amount":930,"estimated_payable_amount":755,"reposr":14243148}</t>
  </si>
  <si>
    <t>{"has_coupon_code":false,"selling_price_total_amount":398.4,"discount_amount":99.6,"no_of_items":1,"delivery_charge_amount":49,"is_switch_added":false,"af_currency":"INR","packaging_charge_amount":11,"is_addons_added":true,"af_revenue":458.4,"is_core_customer":false,"mrp_total_amount":498,"estimated_payable_amount":458.4,"reposr":14274937}</t>
  </si>
  <si>
    <t>{"has_coupon_code":false,"selling_price_total_amount":1413.7,"coupon_discount_amount":88.36,"discount_amount":353.43,"no_of_items":4,"is_switch_added":false,"af_currency":"INR","packaging_charge_amount":11,"is_addons_added":false,"af_revenue":1336.34,"is_core_customer":true,"mrp_total_amount":1767.13,"estimated_payable_amount":1336.34,"reposr":14274604,"coupon_applied":"FIRST25"}</t>
  </si>
  <si>
    <t>{"has_coupon_code":false,"delivery_charge_amount":0.0,"tm_credit_amount":0.0,"estimated_payable_amount":87.15,"product_code":"[TM-COOM1-003769]","coupon_discount_amount":0.0,"selling_price_total_amount":87.15,"tm_reward_amount":0.0,"is_switch_added":false,"mrp_total_amount":54.45,"savings_amount":27.3,"af_revenue":87.15,"reposr":14200415,"packaging_charge_amount":0.0,"is_core_customer":false,"discount_amount":27.3,"no_of_item":1,"is_addons_added":false,"customer_id":6119569}</t>
  </si>
  <si>
    <t>{"has_coupon_code":false,"selling_price_total_amount":763.2,"discount_amount":190.8,"no_of_items":2,"is_switch_added":false,"af_currency":"INR","packaging_charge_amount":11,"is_addons_added":false,"af_revenue":774.2,"is_core_customer":true,"mrp_total_amount":954,"estimated_payable_amount":774.2,"reposr":14274670}</t>
  </si>
  <si>
    <t>{"has_coupon_code":false,"delivery_charge_amount":0.0,"tm_credit_amount":0.0,"subs_source":"cx","estimated_payable_amount":671.0,"product_code":"[TM-CACR1-009620]","coupon_discount_amount":0.0,"selling_price_total_amount":671.0,"tm_reward_amount":0.0,"is_switch_added":true,"mrp_total_amount":1347.0,"savings_amount":726.0,"af_revenue":671.0,"reposr":14272689,"packaging_charge_amount":0.0,"is_core_customer":true,"discount_amount":165.0,"no_of_item":1,"is_addons_added":false,"customer_id":61455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7684,"packaging_charge_amount":0.0,"is_core_customer":false,"discount_amount":0.0,"is_addons_added":false,"customer_id":6136427}</t>
  </si>
  <si>
    <t>{"has_coupon_code":false,"delivery_charge_amount":0.0,"tm_credit_amount":0.0,"subs_source":"cx","estimated_payable_amount":580.25,"product_code":"[TM-BAGE1-000058, TM-TACR1-074479, TM-TACR1-079951, TM-TOTE1-000019]","coupon_discount_amount":0.0,"selling_price_total_amount":580.25,"tm_reward_amount":63.25,"is_switch_added":true,"mrp_total_amount":818.85,"savings_amount":298.6,"af_revenue":580.25,"reposr":14260585,"packaging_charge_amount":0.0,"is_core_customer":true,"discount_amount":255.5,"no_of_item":4,"is_addons_added":false,"customer_id":5780627}</t>
  </si>
  <si>
    <t>{"af_currency":"INR","is_addons_added":false,"has_coupon_code":true,"is_core_customer":false,"reposr":14274833,"is_switch_added":false}</t>
  </si>
  <si>
    <t>{"has_coupon_code":false,"selling_price_total_amount":1021.68,"discount_amount":255.42,"no_of_items":3,"is_switch_added":false,"af_currency":"INR","packaging_charge_amount":11,"is_addons_added":true,"af_revenue":1032.68,"is_core_customer":false,"mrp_total_amount":1277.1,"estimated_payable_amount":1032.68,"reposr":14274891}</t>
  </si>
  <si>
    <t>{"has_coupon_code":false,"selling_price_total_amount":773.84,"discount_amount":2142.28,"no_of_items":7,"is_switch_added":true,"af_currency":"INR","packaging_charge_amount":11,"is_addons_added":false,"af_revenue":784.84,"is_core_customer":true,"mrp_total_amount":2916.12,"estimated_payable_amount":784.84,"reposr":14274733}</t>
  </si>
  <si>
    <t>{"has_coupon_code":false,"selling_price_total_amount":1100,"discount_amount":259.36,"no_of_items":6,"is_switch_added":false,"af_currency":"INR","packaging_charge_amount":11,"is_addons_added":true,"af_revenue":1111,"is_core_customer":false,"mrp_total_amount":1359.36,"estimated_payable_amount":1111,"reposr":14263079}</t>
  </si>
  <si>
    <t>{"has_coupon_code":false,"delivery_charge_amount":0.0,"tm_credit_amount":0.0,"estimated_payable_amount":2069.0,"product_code":"[TM-TACR1-007987]","coupon_discount_amount":137.2,"selling_price_total_amount":2069.0,"tm_reward_amount":0.0,"is_switch_added":false,"mrp_total_amount":2744.0,"savings_amount":725.0,"af_revenue":2069.0,"reposr":14268644,"packaging_charge_amount":0.0,"is_core_customer":true,"discount_amount":686.0,"no_of_item":1,"is_addons_added":false,"customer_id":6144092}</t>
  </si>
  <si>
    <t>{"has_coupon_code":false,"selling_price_total_amount":1630.4,"coupon_discount_amount":101.9,"discount_amount":407.6,"no_of_items":3,"is_switch_added":false,"af_currency":"INR","packaging_charge_amount":11,"is_addons_added":true,"af_revenue":1539.5,"is_core_customer":false,"mrp_total_amount":2038,"estimated_payable_amount":1539.5,"reposr":14274661,"coupon_applied":"FIRST25"}</t>
  </si>
  <si>
    <t>{"af_currency":"INR","is_addons_added":false,"has_coupon_code":true,"is_core_customer":false,"reposr":14274745,"is_switch_added":false}</t>
  </si>
  <si>
    <t>{"has_coupon_code":false,"delivery_charge_amount":0.0,"tm_credit_amount":0.0,"subs_source":"cx","estimated_payable_amount":583.4,"product_code":"[TM-TACR1-043352, TM-COOM1-001002, TM-TACR1-052113]","coupon_discount_amount":0.0,"selling_price_total_amount":583.4,"tm_reward_amount":0.0,"is_switch_added":true,"mrp_total_amount":886.0,"savings_amount":362.6,"af_revenue":583.4,"reposr":14250565,"packaging_charge_amount":0.0,"is_core_customer":true,"discount_amount":143.1,"no_of_item":3,"is_addons_added":false,"customer_id":1383453}</t>
  </si>
  <si>
    <t>{"af_currency":"INR","is_addons_added":false,"has_coupon_code":true,"is_core_customer":false,"reposr":14274776,"is_switch_added":false}</t>
  </si>
  <si>
    <t>{"has_coupon_code":false,"selling_price_total_amount":134.4,"discount_amount":33.6,"no_of_items":1,"delivery_charge_amount":39,"is_switch_added":false,"af_currency":"INR","packaging_charge_amount":11,"is_addons_added":false,"af_revenue":184.4,"is_core_customer":false,"mrp_total_amount":168,"estimated_payable_amount":184.4,"reposr":14274772}</t>
  </si>
  <si>
    <t>{"has_coupon_code":false,"selling_price_total_amount":178.3,"discount_amount":179.69,"no_of_items":2,"delivery_charge_amount":39,"is_switch_added":true,"af_currency":"INR","packaging_charge_amount":11,"is_addons_added":true,"af_revenue":228.3,"is_core_customer":false,"mrp_total_amount":357.99,"estimated_payable_amount":228.3,"reposr":14233299}</t>
  </si>
  <si>
    <t>{"has_coupon_code":false,"delivery_charge_amount":0.0,"tm_credit_amount":0.0,"subs_source":"cx","estimated_payable_amount":1106.45,"product_code":"[TM-COOM1-002958, TM-INON2-003716, TM-TACR1-079081, TM-HECA1-000036, TM-INON2-010023, TM-TACR1-052821, TM-LOES1-001397]","coupon_discount_amount":0.0,"selling_price_total_amount":1106.45,"tm_reward_amount":0.0,"is_switch_added":true,"mrp_total_amount":1762.66,"savings_amount":667.21,"af_revenue":1106.45,"reposr":14228652,"packaging_charge_amount":0.0,"is_core_customer":true,"discount_amount":633.96,"no_of_item":7,"is_addons_added":false,"customer_id":6063617}</t>
  </si>
  <si>
    <t>{"has_coupon_code":false,"delivery_charge_amount":0.0,"tm_credit_amount":0.0,"subs_source":"cx","estimated_payable_amount":840.0,"product_code":"[TM-SOON2-000751, TM-LOES1-001452]","coupon_discount_amount":0.0,"selling_price_total_amount":840.0,"tm_reward_amount":0.0,"is_switch_added":true,"mrp_total_amount":1191.25,"savings_amount":411.25,"af_revenue":840.0,"reposr":14261398,"packaging_charge_amount":0.0,"is_core_customer":false,"discount_amount":241.0,"no_of_item":2,"is_addons_added":false,"customer_id":6141385}</t>
  </si>
  <si>
    <t>{"has_coupon_code":false,"selling_price_total_amount":708,"discount_amount":177,"no_of_items":1,"is_switch_added":false,"af_currency":"INR","packaging_charge_amount":11,"is_addons_added":true,"af_revenue":719,"is_core_customer":false,"mrp_total_amount":885,"estimated_payable_amount":719,"reposr":14244479}</t>
  </si>
  <si>
    <t>{"has_coupon_code":false,"delivery_charge_amount":0.0,"tm_credit_amount":0.0,"estimated_payable_amount":1388.58,"product_code":"[TM-AUEN1-000010]","coupon_discount_amount":91.84,"selling_price_total_amount":1388.58,"tm_reward_amount":0.0,"is_switch_added":false,"mrp_total_amount":1836.78,"savings_amount":459.2,"af_revenue":1388.58,"reposr":14249186,"packaging_charge_amount":0.0,"is_core_customer":true,"discount_amount":459.2,"no_of_item":1,"is_addons_added":false,"customer_id":6136995}</t>
  </si>
  <si>
    <t>{"has_coupon_code":false,"selling_price_total_amount":440,"discount_amount":110,"no_of_items":1,"is_switch_added":false,"af_currency":"INR","packaging_charge_amount":11,"is_addons_added":true,"af_revenue":451,"is_core_customer":false,"mrp_total_amount":550,"estimated_payable_amount":451,"reposr":14274727}</t>
  </si>
  <si>
    <t>{"af_currency":"INR","is_addons_added":false,"has_coupon_code":true,"is_core_customer":false,"reposr":14274741,"is_switch_added":false}</t>
  </si>
  <si>
    <t>Basant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269152,"packaging_charge_amount":0.0,"is_core_customer":true,"discount_amount":405.9,"no_of_item":1,"is_addons_added":false,"customer_id":5306543}</t>
  </si>
  <si>
    <t>{"has_coupon_code":false,"selling_price_total_amount":454.04,"discount_amount":113.51,"no_of_items":3,"is_switch_added":false,"af_currency":"INR","packaging_charge_amount":11,"is_addons_added":false,"af_revenue":465.04,"is_core_customer":true,"mrp_total_amount":567.55,"estimated_payable_amount":465.04,"reposr":142747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694606,"packaging_charge_amount":0.0,"is_core_customer":false,"discount_amount":0.0,"is_addons_added":false,"customer_id":4817529}</t>
  </si>
  <si>
    <t>{"has_coupon_code":false,"selling_price_total_amount":536.4,"discount_amount":650.94,"no_of_items":2,"is_switch_added":true,"af_currency":"INR","packaging_charge_amount":11,"is_addons_added":false,"af_revenue":547.4,"is_core_customer":true,"mrp_total_amount":1187.34,"estimated_payable_amount":547.4,"reposr":14274705}</t>
  </si>
  <si>
    <t>{"af_currency":"INR","is_addons_added":false,"has_coupon_code":true,"is_core_customer":false,"reposr":14274465,"is_switch_added":false}</t>
  </si>
  <si>
    <t>{"has_coupon_code":false,"selling_price_total_amount":659,"discount_amount":2011.18,"no_of_items":6,"is_switch_added":true,"af_currency":"INR","packaging_charge_amount":11,"is_addons_added":false,"af_revenue":670,"is_core_customer":true,"mrp_total_amount":2670.18,"estimated_payable_amount":670,"reposr":14162319}</t>
  </si>
  <si>
    <t>{"has_coupon_code":false,"selling_price_total_amount":385.72,"discount_amount":96.43,"no_of_items":3,"delivery_charge_amount":39,"is_switch_added":false,"af_currency":"INR","packaging_charge_amount":11,"is_addons_added":false,"af_revenue":435.72,"is_core_customer":true,"mrp_total_amount":482.15,"estimated_payable_amount":435.72,"reposr":14274364}</t>
  </si>
  <si>
    <t>{"has_coupon_code":false,"delivery_charge_amount":0.0,"tm_credit_amount":0.0,"estimated_payable_amount":306.5,"product_code":"[TM-TACR1-006143, TM-TACR1-079884, TM-TACR1-052684, TM-TACR1-053467]","coupon_discount_amount":0.0,"selling_price_total_amount":306.5,"tm_reward_amount":0.0,"is_switch_added":false,"mrp_total_amount":514.0,"savings_amount":257.5,"af_revenue":306.5,"reposr":14270693,"packaging_charge_amount":0.0,"is_core_customer":true,"discount_amount":257.5,"no_of_item":4,"is_addons_added":false,"customer_id":6144864}</t>
  </si>
  <si>
    <t>{"has_coupon_code":false,"delivery_charge_amount":0.0,"tm_credit_amount":0.0,"estimated_payable_amount":1036.86,"product_code":"[TM-TACR1-003498, TM-TACR1-009479]","coupon_discount_amount":0.0,"selling_price_total_amount":1036.86,"tm_reward_amount":0.0,"is_switch_added":false,"mrp_total_amount":1282.32,"savings_amount":305.46,"af_revenue":1036.86,"reposr":14271280,"packaging_charge_amount":0.0,"is_core_customer":true,"discount_amount":256.46,"no_of_item":2,"is_addons_added":false,"customer_id":3490629}</t>
  </si>
  <si>
    <t>{"has_coupon_code":false,"selling_price_total_amount":1606.8,"coupon_discount_amount":100.43,"discount_amount":401.7,"no_of_items":2,"is_switch_added":false,"af_currency":"INR","packaging_charge_amount":11,"is_addons_added":false,"af_revenue":1517.38,"is_core_customer":true,"mrp_total_amount":2008.5,"estimated_payable_amount":1517.38,"reposr":14274421,"coupon_applied":"FIRST25"}</t>
  </si>
  <si>
    <t>{"has_coupon_code":false,"delivery_charge_amount":0.0,"tm_credit_amount":0.0,"estimated_payable_amount":558.2,"product_code":"[TM-EYNT2-000165]","coupon_discount_amount":0.0,"selling_price_total_amount":558.2,"tm_reward_amount":0.0,"is_switch_added":false,"mrp_total_amount":684.0,"savings_amount":175.8,"af_revenue":558.2,"reposr":14256345,"packaging_charge_amount":0.0,"is_core_customer":true,"discount_amount":136.8,"no_of_item":1,"is_addons_added":false,"customer_id":6140002}</t>
  </si>
  <si>
    <t>{"has_coupon_code":false,"selling_price_total_amount":333.75,"discount_amount":190.05,"no_of_items":2,"delivery_charge_amount":49,"is_switch_added":false,"af_currency":"INR","packaging_charge_amount":11,"is_addons_added":true,"af_revenue":367.75,"is_core_customer":false,"mrp_total_amount":523.8,"estimated_payable_amount":367.75,"reposr":13401163,"tm_reward_amount":26}</t>
  </si>
  <si>
    <t>{"has_coupon_code":true,"selling_price_total_amount":11204.5,"coupon_discount_amount":50.1,"discount_amount":2075.5,"no_of_items":2,"is_switch_added":false,"af_currency":"INR","packaging_charge_amount":11,"is_addons_added":true,"af_revenue":11165.4,"is_core_customer":true,"mrp_total_amount":13280,"estimated_payable_amount":11165.4,"reposr":10695595,"coupon_applied":"FIRST23"}</t>
  </si>
  <si>
    <t>{"has_coupon_code":false,"selling_price_total_amount":252,"discount_amount":63,"no_of_items":1,"delivery_charge_amount":39,"is_switch_added":false,"af_currency":"INR","packaging_charge_amount":11,"is_addons_added":false,"af_revenue":302,"is_core_customer":true,"mrp_total_amount":315,"estimated_payable_amount":302,"reposr":14274476}</t>
  </si>
  <si>
    <t>{"has_coupon_code":false,"delivery_charge_amount":0.0,"tm_credit_amount":0.0,"estimated_payable_amount":889.75,"product_code":"[TM-POER1-000745]","coupon_discount_amount":0.0,"selling_price_total_amount":889.75,"tm_reward_amount":0.0,"is_switch_added":false,"mrp_total_amount":925.0,"savings_amount":85.25,"af_revenue":889.75,"reposr":14271416,"packaging_charge_amount":0.0,"is_core_customer":false,"discount_amount":46.25,"no_of_item":1,"is_addons_added":false,"customer_id":6145124}</t>
  </si>
  <si>
    <t>{"has_coupon_code":false,"delivery_charge_amount":0.0,"tm_credit_amount":0.0,"estimated_payable_amount":703.0,"product_code":"[TM-GEEL1-002014]","coupon_discount_amount":0.0,"selling_price_total_amount":703.0,"tm_reward_amount":0.0,"is_switch_added":false,"mrp_total_amount":865.0,"savings_amount":212.0,"af_revenue":703.0,"reposr":14257747,"packaging_charge_amount":0.0,"is_core_customer":false,"discount_amount":173.0,"no_of_item":1,"is_addons_added":false,"customer_id":6140381}</t>
  </si>
  <si>
    <t>{"has_coupon_code":false,"selling_price_total_amount":477,"discount_amount":119.25,"no_of_items":1,"is_switch_added":false,"af_currency":"INR","packaging_charge_amount":11,"is_addons_added":false,"af_revenue":488,"is_core_customer":true,"mrp_total_amount":596.25,"estimated_payable_amount":488,"reposr":14274252}</t>
  </si>
  <si>
    <t>Areth</t>
  </si>
  <si>
    <t>{"has_coupon_code":false,"selling_price_total_amount":1702.62,"coupon_discount_amount":106.42,"discount_amount":425.7,"no_of_items":1,"is_switch_added":false,"af_currency":"INR","packaging_charge_amount":11,"is_addons_added":true,"af_revenue":1607.24,"is_core_customer":false,"mrp_total_amount":2128.32,"estimated_payable_amount":1607.24,"reposr":14274298,"coupon_applied":"FIRST25"}</t>
  </si>
  <si>
    <t>{"af_currency":"INR","is_addons_added":false,"has_coupon_code":true,"is_core_customer":false,"reposr":14273999,"is_switch_added":false}</t>
  </si>
  <si>
    <t>{"has_coupon_code":false,"delivery_charge_amount":0.0,"tm_credit_amount":0.0,"subs_source":"cx","estimated_payable_amount":1435.78,"product_code":"[TM-BOLE1-000042, TM-TACR1-030835, TM-LINT1-000604, TM-GEEL1-000932]","coupon_discount_amount":78.82,"selling_price_total_amount":1435.78,"tm_reward_amount":0.0,"is_switch_added":true,"mrp_total_amount":2134.5,"savings_amount":748.72,"af_revenue":1435.78,"reposr":14241686,"packaging_charge_amount":0.0,"is_core_customer":true,"discount_amount":553.32,"no_of_item":4,"is_addons_added":false,"customer_id":6134336}</t>
  </si>
  <si>
    <t>{"has_coupon_code":false,"delivery_charge_amount":0.0,"tm_credit_amount":0.0,"estimated_payable_amount":775.0,"product_code":"[TM-TACR1-046210, TM-TACR1-002220]","coupon_discount_amount":0.0,"selling_price_total_amount":775.0,"tm_reward_amount":0.0,"is_switch_added":false,"mrp_total_amount":880.0,"savings_amount":165.0,"af_revenue":775.0,"reposr":14253400,"packaging_charge_amount":0.0,"is_core_customer":true,"discount_amount":116.0,"no_of_item":2,"is_addons_added":false,"customer_id":4200236}</t>
  </si>
  <si>
    <t>{"has_coupon_code":false,"delivery_charge_amount":0.0,"tm_credit_amount":0.0,"estimated_payable_amount":614.54,"product_code":"[TM-TADR1-000041]","coupon_discount_amount":0.0,"selling_price_total_amount":614.54,"tm_reward_amount":0.0,"is_switch_added":false,"mrp_total_amount":754.44,"savings_amount":189.9,"af_revenue":614.54,"reposr":14270463,"packaging_charge_amount":0.0,"is_core_customer":true,"discount_amount":150.9,"no_of_item":1,"is_addons_added":false,"customer_id":2072336}</t>
  </si>
  <si>
    <t>{"has_coupon_code":false,"delivery_charge_amount":0.0,"tm_credit_amount":0.0,"estimated_payable_amount":611.72,"product_code":"[TM-RESE1-000035, TM-TAER1-000642, TM-TACR1-053325]","coupon_discount_amount":0.0,"selling_price_total_amount":611.72,"tm_reward_amount":0.0,"is_switch_added":false,"mrp_total_amount":750.92,"savings_amount":199.2,"af_revenue":611.72,"reposr":14270720,"packaging_charge_amount":0.0,"is_core_customer":true,"discount_amount":150.2,"no_of_item":3,"is_addons_added":false,"customer_id":1247091}</t>
  </si>
  <si>
    <t>{"has_coupon_code":false,"delivery_charge_amount":0.0,"tm_credit_amount":0.0,"subs_source":"cx","estimated_payable_amount":390.36,"product_code":"[TM-TACR1-025755, TM-TACR1-030835]","coupon_discount_amount":0.0,"selling_price_total_amount":390.36,"tm_reward_amount":0.0,"is_switch_added":true,"mrp_total_amount":469.2,"savings_amount":128.84,"af_revenue":390.36,"reposr":14257716,"packaging_charge_amount":0.0,"is_core_customer":false,"discount_amount":204.64,"no_of_item":2,"is_addons_added":false,"customer_id":6140438}</t>
  </si>
  <si>
    <t>{"has_coupon_code":false,"delivery_charge_amount":0.0,"tm_credit_amount":0.0,"estimated_payable_amount":371.2,"product_code":"[TM-KIIT1-000182, TM-SPER1-000150]","coupon_discount_amount":0.0,"selling_price_total_amount":371.2,"tm_reward_amount":0.0,"is_switch_added":false,"mrp_total_amount":379.0,"savings_amount":57.8,"af_revenue":371.2,"reposr":14218712,"packaging_charge_amount":0.0,"is_core_customer":false,"discount_amount":57.8,"no_of_item":2,"is_addons_added":false,"customer_id":6125695}</t>
  </si>
  <si>
    <t>{"has_coupon_code":false,"selling_price_total_amount":312,"discount_amount":78,"no_of_items":1,"delivery_charge_amount":39,"is_switch_added":false,"af_currency":"INR","packaging_charge_amount":11,"is_addons_added":false,"af_revenue":362,"is_core_customer":true,"mrp_total_amount":390,"estimated_payable_amount":362,"reposr":14274177}</t>
  </si>
  <si>
    <t>{"has_coupon_code":false,"delivery_charge_amount":0.0,"tm_credit_amount":0.0,"subs_source":"cx","estimated_payable_amount":3366.2,"product_code":"[TM-TACR1-079112, TM-POER1-000735, TM-TACR1-054874, TM-TACR1-062670, TM-TAET1-001743]","coupon_discount_amount":202.6,"selling_price_total_amount":3366.2,"tm_reward_amount":0.0,"is_switch_added":true,"mrp_total_amount":4442.0,"savings_amount":1125.8,"af_revenue":3366.2,"reposr":14235708,"packaging_charge_amount":0.0,"is_core_customer":true,"discount_amount":1431.8,"no_of_item":5,"is_addons_added":false,"customer_id":6132087}</t>
  </si>
  <si>
    <t>{"has_coupon_code":false,"delivery_charge_amount":0.0,"tm_credit_amount":0.0,"estimated_payable_amount":1440.22,"product_code":"[TM-TACR1-006592]","coupon_discount_amount":0.0,"selling_price_total_amount":1440.22,"tm_reward_amount":0.0,"is_switch_added":false,"mrp_total_amount":1786.46,"savings_amount":396.24,"af_revenue":1440.22,"reposr":14268787,"packaging_charge_amount":0.0,"is_core_customer":true,"discount_amount":357.24,"no_of_item":1,"is_addons_added":false,"customer_id":6144096}</t>
  </si>
  <si>
    <t>{"has_coupon_code":false,"selling_price_total_amount":1574.15,"coupon_discount_amount":73.15,"discount_amount":313.85,"no_of_items":3,"is_switch_added":false,"af_currency":"INR","packaging_charge_amount":11,"is_addons_added":true,"af_revenue":1512,"is_core_customer":false,"mrp_total_amount":1888,"estimated_payable_amount":1512,"reposr":14273664,"coupon_applied":"FIRST25"}</t>
  </si>
  <si>
    <t>{"has_coupon_code":false,"selling_price_total_amount":319.52,"discount_amount":258.21,"no_of_items":4,"delivery_charge_amount":39,"is_switch_added":true,"af_currency":"INR","packaging_charge_amount":11,"is_addons_added":false,"af_revenue":369.52,"is_core_customer":false,"mrp_total_amount":577.73,"estimated_payable_amount":369.52,"reposr":14273629}</t>
  </si>
  <si>
    <t>{"has_coupon_code":true,"selling_price_total_amount":605.6,"discount_amount":573.99,"no_of_items":4,"is_switch_added":true,"af_currency":"INR","packaging_charge_amount":11,"is_addons_added":false,"af_revenue":616.6,"is_core_customer":true,"mrp_total_amount":1179.59,"estimated_payable_amount":616.6,"reposr":14150535}</t>
  </si>
  <si>
    <t>{"has_coupon_code":false,"selling_price_total_amount":1848,"coupon_discount_amount":115.5,"discount_amount":462,"no_of_items":2,"is_switch_added":false,"af_currency":"INR","packaging_charge_amount":11,"is_addons_added":true,"af_revenue":1743.5,"is_core_customer":false,"mrp_total_amount":2310,"estimated_payable_amount":1743.5,"reposr":14271407,"coupon_applied":"FIRST25"}</t>
  </si>
  <si>
    <t>{"has_coupon_code":false,"selling_price_total_amount":534.14,"discount_amount":133.54,"no_of_items":2,"is_switch_added":false,"af_currency":"INR","packaging_charge_amount":11,"is_addons_added":false,"af_revenue":545.14,"is_core_customer":false,"mrp_total_amount":667.68,"estimated_payable_amount":545.14,"reposr":14273157}</t>
  </si>
  <si>
    <t>{"has_coupon_code":false,"selling_price_total_amount":840,"discount_amount":210,"no_of_items":1,"is_switch_added":false,"af_currency":"INR","packaging_charge_amount":11,"is_addons_added":false,"af_revenue":851,"is_core_customer":true,"mrp_total_amount":1050,"estimated_payable_amount":851,"reposr":14273813}</t>
  </si>
  <si>
    <t>{"has_coupon_code":false,"delivery_charge_amount":0.0,"tm_credit_amount":0.0,"subs_source":"cx","estimated_payable_amount":139.8,"product_code":"[TM-TACR1-074319]","coupon_discount_amount":0.0,"selling_price_total_amount":139.8,"tm_reward_amount":0.0,"is_switch_added":true,"mrp_total_amount":160.0,"savings_amount":80.2,"af_revenue":139.8,"reposr":14270950,"packaging_charge_amount":0.0,"is_core_customer":false,"discount_amount":55.2,"no_of_item":1,"is_addons_added":false,"customer_id":3843156}</t>
  </si>
  <si>
    <t>{"has_coupon_code":false,"selling_price_total_amount":45.9,"discount_amount":46.1,"no_of_items":1,"delivery_charge_amount":39,"is_switch_added":false,"af_currency":"INR","packaging_charge_amount":11,"is_addons_added":false,"af_revenue":95.9,"is_core_customer":false,"mrp_total_amount":92,"estimated_payable_amount":95.9,"reposr":14273911}</t>
  </si>
  <si>
    <t>{"has_coupon_code":false,"delivery_charge_amount":0.0,"tm_credit_amount":0.0,"subs_source":"cx","estimated_payable_amount":304.4,"product_code":"[TM-CACR1-001761]","coupon_discount_amount":0.0,"selling_price_total_amount":304.4,"tm_reward_amount":0.0,"is_switch_added":true,"mrp_total_amount":588.0,"savings_amount":333.6,"af_revenue":304.4,"reposr":14267744,"packaging_charge_amount":0.0,"is_core_customer":false,"discount_amount":86.6,"no_of_item":1,"is_addons_added":false,"customer_id":1488789}</t>
  </si>
  <si>
    <t>{"has_coupon_code":true,"selling_price_total_amount":76,"discount_amount":19,"no_of_items":1,"delivery_charge_amount":39,"is_switch_added":true,"af_currency":"INR","packaging_charge_amount":11,"is_addons_added":false,"af_revenue":126,"is_core_customer":false,"mrp_total_amount":95,"estimated_payable_amount":126,"reposr":14273427}</t>
  </si>
  <si>
    <t>{"has_coupon_code":false,"selling_price_total_amount":89.14,"discount_amount":22.42,"no_of_items":2,"delivery_charge_amount":39,"is_switch_added":true,"af_currency":"INR","packaging_charge_amount":11,"is_addons_added":false,"af_revenue":139.14,"is_core_customer":false,"mrp_total_amount":111.56,"estimated_payable_amount":139.14,"reposr":14274008}</t>
  </si>
  <si>
    <t>{"has_coupon_code":false,"selling_price_total_amount":1183.98,"coupon_discount_amount":44.4,"discount_amount":295.98,"no_of_items":1,"is_switch_added":false,"af_currency":"INR","packaging_charge_amount":11,"is_addons_added":false,"af_revenue":1150.58,"is_core_customer":false,"mrp_total_amount":1479.96,"estimated_payable_amount":1150.58,"reposr":14215553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6008,"packaging_charge_amount":0.0,"is_core_customer":false,"discount_amount":0.0,"is_addons_added":false,"customer_id":6130751}</t>
  </si>
  <si>
    <t>{"has_coupon_code":false,"selling_price_total_amount":758.63,"discount_amount":189.66,"no_of_items":4,"is_switch_added":false,"af_currency":"INR","packaging_charge_amount":11,"is_addons_added":true,"af_revenue":769.63,"is_core_customer":true,"mrp_total_amount":948.29,"estimated_payable_amount":769.63,"reposr":14274059}</t>
  </si>
  <si>
    <t>{"has_coupon_code":false,"selling_price_total_amount":928.8,"discount_amount":590.2,"no_of_items":2,"is_switch_added":false,"af_currency":"INR","packaging_charge_amount":11,"is_addons_added":false,"af_revenue":939.8,"is_core_customer":true,"mrp_total_amount":1519,"estimated_payable_amount":939.8,"reposr":14273868}</t>
  </si>
  <si>
    <t>{"has_coupon_code":false,"selling_price_total_amount":878.7,"discount_amount":881.7,"no_of_items":3,"is_switch_added":true,"af_currency":"INR","packaging_charge_amount":11,"is_addons_added":true,"af_revenue":889.7,"is_core_customer":true,"mrp_total_amount":1760.4,"estimated_payable_amount":889.7,"reposr":14231771}</t>
  </si>
  <si>
    <t>{"has_coupon_code":false,"delivery_charge_amount":0.0,"tm_credit_amount":0.0,"estimated_payable_amount":704.6,"product_code":"[TM-TASR1-000789]","coupon_discount_amount":0.0,"selling_price_total_amount":704.6,"tm_reward_amount":0.0,"is_switch_added":false,"mrp_total_amount":867.0,"savings_amount":212.4,"af_revenue":704.6,"reposr":14259447,"packaging_charge_amount":0.0,"is_core_customer":false,"discount_amount":173.4,"no_of_item":1,"is_addons_added":false,"customer_id":6140954}</t>
  </si>
  <si>
    <t>{"has_coupon_code":true,"selling_price_total_amount":2188.35,"coupon_discount_amount":129.35,"discount_amount":530.58,"no_of_items":3,"is_switch_added":false,"af_currency":"INR","packaging_charge_amount":11,"is_addons_added":true,"af_revenue":2069.99,"is_core_customer":true,"mrp_total_amount":2718.93,"estimated_payable_amount":2069.99,"reposr":10655712,"coupon_applied":"FIRST25"}</t>
  </si>
  <si>
    <t>{"has_coupon_code":false,"selling_price_total_amount":631.75,"discount_amount":33.25,"no_of_items":1,"is_switch_added":false,"af_currency":"INR","packaging_charge_amount":11,"is_addons_added":true,"af_revenue":642.75,"is_core_customer":false,"mrp_total_amount":665,"estimated_payable_amount":642.75,"reposr":14273979}</t>
  </si>
  <si>
    <t>{"has_coupon_code":false,"delivery_charge_amount":0.0,"tm_credit_amount":0.0,"estimated_payable_amount":1670.38,"product_code":"[TM-TACR1-038423, TM-TACR1-050104]","coupon_discount_amount":110.62,"selling_price_total_amount":1670.38,"tm_reward_amount":0.0,"is_switch_added":false,"mrp_total_amount":2212.5,"savings_amount":592.12,"af_revenue":1670.38,"reposr":10910695,"packaging_charge_amount":0.0,"is_core_customer":true,"discount_amount":553.12,"no_of_item":2,"is_addons_added":false,"customer_id":5100914}</t>
  </si>
  <si>
    <t>{"has_coupon_code":false,"selling_price_total_amount":245.76,"discount_amount":133.94,"no_of_items":2,"delivery_charge_amount":39,"is_switch_added":false,"af_currency":"INR","packaging_charge_amount":11,"is_addons_added":true,"af_revenue":295.76,"is_core_customer":false,"mrp_total_amount":379.7,"estimated_payable_amount":295.76,"reposr":14273775}</t>
  </si>
  <si>
    <t>{"has_coupon_code":false,"selling_price_total_amount":576,"discount_amount":144,"no_of_items":1,"is_switch_added":false,"af_currency":"INR","packaging_charge_amount":11,"is_addons_added":true,"af_revenue":555,"is_core_customer":false,"mrp_total_amount":720,"estimated_payable_amount":555,"reposr":14274010}</t>
  </si>
  <si>
    <t>{"has_coupon_code":false,"delivery_charge_amount":0.0,"tm_credit_amount":0.0,"estimated_payable_amount":1602.5,"product_code":"[TM-CACR1-001047, TM-TACR1-009757, TM-TACR1-040368]","coupon_discount_amount":0.0,"selling_price_total_amount":1602.5,"tm_reward_amount":0.0,"is_switch_added":false,"mrp_total_amount":1989.39,"savings_amount":436.89,"af_revenue":1602.5,"reposr":14249056,"packaging_charge_amount":0.0,"is_core_customer":true,"discount_amount":397.89,"no_of_item":3,"is_addons_added":false,"customer_id":6136961}</t>
  </si>
  <si>
    <t>{"has_coupon_code":false,"delivery_charge_amount":0.0,"tm_credit_amount":0.0,"subs_source":"cx","estimated_payable_amount":172.59,"product_code":"[TM-TACR1-007007]","coupon_discount_amount":0.0,"selling_price_total_amount":172.59,"tm_reward_amount":0.0,"is_switch_added":true,"mrp_total_amount":319.0,"savings_amount":157.41,"af_revenue":172.59,"reposr":14197272,"packaging_charge_amount":0.0,"is_core_customer":false,"discount_amount":177.41,"no_of_item":1,"is_addons_added":false,"customer_id":6067969}</t>
  </si>
  <si>
    <t>{"has_coupon_code":false,"selling_price_total_amount":233.76,"discount_amount":58.44,"no_of_items":1,"delivery_charge_amount":39,"is_switch_added":false,"af_currency":"INR","packaging_charge_amount":11,"is_addons_added":false,"af_revenue":283.76,"is_core_customer":true,"mrp_total_amount":292.2,"estimated_payable_amount":283.76,"reposr":14273603}</t>
  </si>
  <si>
    <t>{"has_coupon_code":false,"selling_price_total_amount":1317.15,"discount_amount":266.85,"no_of_items":2,"is_switch_added":false,"af_currency":"INR","packaging_charge_amount":11,"is_addons_added":true,"af_revenue":1328.15,"is_core_customer":true,"mrp_total_amount":1584,"estimated_payable_amount":1328.15,"reposr":14273892}</t>
  </si>
  <si>
    <t>{"has_coupon_code":true,"selling_price_total_amount":1510.38,"discount_amount":377.61,"no_of_items":3,"is_switch_added":false,"af_currency":"INR","packaging_charge_amount":11,"is_addons_added":false,"af_revenue":1521.38,"is_core_customer":true,"mrp_total_amount":1887.99,"estimated_payable_amount":1521.38,"reposr":14270240}</t>
  </si>
  <si>
    <t>HONOR::BKK-AL10</t>
  </si>
  <si>
    <t>{"has_coupon_code":true,"selling_price_total_amount":2737.88,"coupon_discount_amount":171.12,"discount_amount":684.47,"no_of_items":2,"is_switch_added":false,"af_currency":"INR","packaging_charge_amount":11,"is_addons_added":false,"af_revenue":2577.76,"is_core_customer":true,"mrp_total_amount":3422.35,"estimated_payable_amount":2577.76,"reposr":14273957,"coupon_applied":"FIRST25"}</t>
  </si>
  <si>
    <t>{"has_coupon_code":true,"selling_price_total_amount":2653.78,"coupon_discount_amount":165.86,"discount_amount":663.44,"no_of_items":5,"is_switch_added":false,"af_currency":"INR","packaging_charge_amount":11,"is_addons_added":true,"af_revenue":2498.92,"is_core_customer":true,"mrp_total_amount":3317.22,"estimated_payable_amount":2498.92,"reposr":14273087,"coupon_applied":"FIRST25"}</t>
  </si>
  <si>
    <t>{"has_coupon_code":false,"selling_price_total_amount":1569.62,"coupon_discount_amount":88.69,"discount_amount":381.33,"no_of_items":7,"is_switch_added":false,"af_currency":"INR","packaging_charge_amount":11,"is_addons_added":false,"af_revenue":1491.92,"is_core_customer":true,"mrp_total_amount":1950.95,"estimated_payable_amount":1491.92,"reposr":14273928,"coupon_applied":"FIRST25"}</t>
  </si>
  <si>
    <t>{"has_coupon_code":false,"selling_price_total_amount":299,"discount_amount":74.75,"no_of_items":1,"delivery_charge_amount":39,"is_switch_added":false,"af_currency":"INR","packaging_charge_amount":11,"is_addons_added":false,"af_revenue":349,"is_core_customer":false,"mrp_total_amount":373.75,"estimated_payable_amount":349,"reposr":14273816}</t>
  </si>
  <si>
    <t>{"has_coupon_code":false,"selling_price_total_amount":758.63,"discount_amount":189.66,"no_of_items":4,"is_switch_added":false,"af_currency":"INR","packaging_charge_amount":11,"is_addons_added":true,"af_revenue":769.63,"is_core_customer":true,"mrp_total_amount":948.29,"estimated_payable_amount":769.63,"reposr":14273825}</t>
  </si>
  <si>
    <t>{"has_coupon_code":true,"selling_price_total_amount":1276.8,"discount_amount":319.2,"no_of_items":1,"is_switch_added":false,"af_currency":"INR","packaging_charge_amount":11,"is_addons_added":false,"af_revenue":1287.8,"is_core_customer":true,"mrp_total_amount":1596,"estimated_payable_amount":1287.8,"reposr":14273909}</t>
  </si>
  <si>
    <t>Parihar</t>
  </si>
  <si>
    <t>{"has_coupon_code":false,"selling_price_total_amount":1800.75,"discount_amount":422.25,"no_of_items":3,"is_switch_added":false,"af_currency":"INR","packaging_charge_amount":11,"is_addons_added":false,"af_revenue":1811.75,"is_core_customer":true,"mrp_total_amount":2223,"estimated_payable_amount":1811.75,"reposr":14273907}</t>
  </si>
  <si>
    <t>{"has_coupon_code":true,"selling_price_total_amount":422.4,"discount_amount":1236.84,"no_of_items":1,"is_switch_added":true,"af_currency":"INR","packaging_charge_amount":11,"is_addons_added":false,"af_revenue":433.4,"is_core_customer":false,"mrp_total_amount":1659.24,"estimated_payable_amount":433.4,"reposr":14253066}</t>
  </si>
  <si>
    <t>{"has_coupon_code":false,"delivery_charge_amount":0.0,"tm_credit_amount":0.0,"estimated_payable_amount":433.88,"product_code":"[TM-COOM1-001644]","coupon_discount_amount":0.0,"selling_price_total_amount":433.88,"tm_reward_amount":0.0,"is_switch_added":false,"mrp_total_amount":528.6,"savings_amount":144.72,"af_revenue":433.88,"reposr":14270929,"packaging_charge_amount":0.0,"is_core_customer":false,"discount_amount":105.72,"no_of_item":1,"is_addons_added":false,"customer_id":61449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1738,"packaging_charge_amount":0.0,"is_core_customer":false,"discount_amount":0.0,"is_addons_added":false,"customer_id":6130751}</t>
  </si>
  <si>
    <t>{"has_coupon_code":true,"selling_price_total_amount":604,"discount_amount":196,"no_of_items":2,"is_switch_added":true,"af_currency":"INR","packaging_charge_amount":11,"is_addons_added":false,"af_revenue":615,"is_core_customer":true,"mrp_total_amount":800,"estimated_payable_amount":615,"reposr":14214832}</t>
  </si>
  <si>
    <t>{"has_coupon_code":true,"selling_price_total_amount":987.46,"discount_amount":246.73,"no_of_items":2,"is_switch_added":false,"af_currency":"INR","packaging_charge_amount":11,"is_addons_added":false,"af_revenue":998.46,"is_core_customer":true,"mrp_total_amount":1234.19,"estimated_payable_amount":998.46,"reposr":14273468}</t>
  </si>
  <si>
    <t>{"af_currency":"INR","is_addons_added":false,"has_coupon_code":true,"is_core_customer":false,"reposr":14273772,"is_switch_added":false}</t>
  </si>
  <si>
    <t>{"af_currency":"INR","is_addons_added":false,"has_coupon_code":true,"is_core_customer":false,"reposr":14247864,"is_switch_added":false}</t>
  </si>
  <si>
    <t>{"has_coupon_code":false,"selling_price_total_amount":1352,"coupon_discount_amount":50.7,"discount_amount":338,"no_of_items":1,"is_switch_added":false,"af_currency":"INR","packaging_charge_amount":11,"is_addons_added":false,"af_revenue":1312.3,"is_core_customer":true,"mrp_total_amount":1690,"estimated_payable_amount":1312.3,"reposr":14273786,"coupon_applied":"FIRST23"}</t>
  </si>
  <si>
    <t>{"has_coupon_code":false,"delivery_charge_amount":0.0,"tm_credit_amount":0.0,"estimated_payable_amount":426.27,"product_code":"[TM-CACR1-005567]","coupon_discount_amount":0.0,"selling_price_total_amount":426.27,"tm_reward_amount":0.0,"is_switch_added":false,"mrp_total_amount":519.09,"savings_amount":142.82,"af_revenue":426.27,"reposr":9258635,"packaging_charge_amount":0.0,"is_core_customer":true,"discount_amount":103.82,"no_of_item":1,"is_addons_added":false,"customer_id":2061884}</t>
  </si>
  <si>
    <t>{"has_coupon_code":false,"selling_price_total_amount":441,"discount_amount":49,"no_of_items":1,"is_switch_added":false,"af_currency":"INR","packaging_charge_amount":11,"is_addons_added":true,"af_revenue":452,"is_core_customer":false,"mrp_total_amount":490,"estimated_payable_amount":452,"reposr":14273769}</t>
  </si>
  <si>
    <t>{"has_coupon_code":false,"selling_price_total_amount":107.8,"discount_amount":108.2,"no_of_items":1,"delivery_charge_amount":49,"is_switch_added":false,"af_currency":"INR","packaging_charge_amount":11,"is_addons_added":false,"af_revenue":167.8,"is_core_customer":false,"mrp_total_amount":216,"estimated_payable_amount":167.8,"reposr":14273748}</t>
  </si>
  <si>
    <t>{"has_coupon_code":false,"delivery_charge_amount":0.0,"tm_credit_amount":0.0,"estimated_payable_amount":2041.02,"product_code":"[TM-TACR1-036336, TM-LINT1-000738, TM-TACR1-009582, TM-TACR1-053130, TM-TACR1-014044, TM-TACR1-053136, TM-TASR1-000449, TM-TACR1-024300, TM-TACR1-039306, TM-TACR1-032511, TM-CALE1-000106]","coupon_discount_amount":0.0,"selling_price_total_amount":2041.02,"tm_reward_amount":0.0,"is_switch_added":false,"mrp_total_amount":2530.91,"savings_amount":500.89,"af_revenue":2041.02,"reposr":14181361,"packaging_charge_amount":0.0,"is_core_customer":true,"discount_amount":500.89,"no_of_item":11,"is_addons_added":false,"customer_id":4154571}</t>
  </si>
  <si>
    <t>{"has_coupon_code":true,"selling_price_total_amount":6240,"discount_amount":1560,"no_of_items":1,"is_switch_added":false,"af_currency":"INR","packaging_charge_amount":11,"is_addons_added":true,"af_revenue":6251,"is_core_customer":true,"mrp_total_amount":7800,"estimated_payable_amount":6251,"reposr":14273636}</t>
  </si>
  <si>
    <t>{"has_coupon_code":false,"selling_price_total_amount":133.8,"discount_amount":176.9,"no_of_items":1,"delivery_charge_amount":39,"is_switch_added":true,"af_currency":"INR","packaging_charge_amount":11,"is_addons_added":false,"af_revenue":183.8,"is_core_customer":true,"mrp_total_amount":310.7,"estimated_payable_amount":183.8,"reposr":14273471}</t>
  </si>
  <si>
    <t>{"has_coupon_code":false,"selling_price_total_amount":35.46,"discount_amount":8.88,"no_of_items":1,"delivery_charge_amount":39,"is_switch_added":false,"af_currency":"INR","packaging_charge_amount":11,"is_addons_added":false,"af_revenue":85.46,"is_core_customer":false,"mrp_total_amount":44.34,"estimated_payable_amount":85.46,"reposr":14273410}</t>
  </si>
  <si>
    <t>{"has_coupon_code":false,"delivery_charge_amount":0.0,"tm_credit_amount":0.0,"estimated_payable_amount":913.88,"product_code":"[TM-CACR1-009753, TM-TASR1-001308]","coupon_discount_amount":0.0,"selling_price_total_amount":913.88,"tm_reward_amount":0.0,"is_switch_added":false,"mrp_total_amount":1128.6,"savings_amount":264.72,"af_revenue":913.88,"reposr":14247518,"packaging_charge_amount":0.0,"is_core_customer":true,"discount_amount":225.72,"no_of_item":2,"is_addons_added":false,"customer_id":61361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398172,"packaging_charge_amount":0.0,"is_core_customer":false,"discount_amount":0.0,"is_addons_added":false,"customer_id":3275389}</t>
  </si>
  <si>
    <t>{"has_coupon_code":false,"delivery_charge_amount":0.0,"tm_credit_amount":0.0,"estimated_payable_amount":4594.09,"product_code":"[TM-TACR1-009474, TM-CACR1-001589, TM-TACR1-036461, TM-TACR1-035948, TM-TACR1-052531, TM-TACR1-022601, TM-TACR1-026601, TM-TAXL1-000144]","coupon_discount_amount":284.91,"selling_price_total_amount":4594.06,"tm_reward_amount":0.0,"is_switch_added":false,"mrp_total_amount":6318.12,"savings_amount":1735.06,"af_revenue":4594.09,"reposr":14233741,"packaging_charge_amount":0.0,"is_core_customer":true,"discount_amount":1735.06,"no_of_item":8,"is_addons_added":false,"customer_id":6131505}</t>
  </si>
  <si>
    <t>{"has_coupon_code":false,"delivery_charge_amount":0.0,"tm_credit_amount":0.0,"estimated_payable_amount":981.2,"product_code":"[TM-TACR1-071580]","coupon_discount_amount":37.8,"selling_price_total_amount":981.2,"tm_reward_amount":0.0,"is_switch_added":false,"mrp_total_amount":1260.0,"savings_amount":328.8,"af_revenue":981.2,"reposr":14193557,"packaging_charge_amount":0.0,"is_core_customer":false,"discount_amount":289.8,"no_of_item":1,"is_addons_added":false,"customer_id":6117237}</t>
  </si>
  <si>
    <t>{"has_coupon_code":false,"delivery_charge_amount":0.0,"tm_credit_amount":0.0,"subs_source":"cx","estimated_payable_amount":403.49,"product_code":"[TM-CACR1-009973, TM-TACR1-025067]","coupon_discount_amount":0.0,"selling_price_total_amount":403.5,"tm_reward_amount":0.0,"is_switch_added":true,"mrp_total_amount":786.6,"savings_amount":394.1,"af_revenue":403.49,"reposr":14243828,"packaging_charge_amount":0.0,"is_core_customer":false,"discount_amount":674.8,"no_of_item":2,"is_addons_added":false,"customer_id":4955557}</t>
  </si>
  <si>
    <t>{"af_currency":"INR","is_addons_added":false,"has_coupon_code":true,"is_core_customer":false,"reposr":14273452,"is_switch_added":false}</t>
  </si>
  <si>
    <t>Carambolim</t>
  </si>
  <si>
    <t>{"af_currency":"INR","packaging_charge_amount":11,"is_addons_added":true,"has_coupon_code":false,"selling_price_total_amount":680,"is_core_customer":true,"discount_amount":170,"mrp_total_amount":850,"no_of_items":1,"reposr":7693246,"is_switch_added":false}</t>
  </si>
  <si>
    <t>{"has_coupon_code":false,"selling_price_total_amount":208.32,"discount_amount":52.08,"no_of_items":2,"delivery_charge_amount":39,"is_switch_added":false,"af_currency":"INR","packaging_charge_amount":11,"is_addons_added":true,"af_revenue":258.32,"is_core_customer":false,"mrp_total_amount":260.4,"estimated_payable_amount":258.32,"reposr":14273357}</t>
  </si>
  <si>
    <t>{"has_coupon_code":false,"delivery_charge_amount":0.0,"tm_credit_amount":0.0,"estimated_payable_amount":311.13,"product_code":"[TM-PANG1-000094, TM-RISE1-000010]","coupon_discount_amount":0.0,"selling_price_total_amount":311.13,"tm_reward_amount":0.0,"is_switch_added":false,"mrp_total_amount":308.0,"savings_amount":46.87,"af_revenue":311.13,"reposr":14252572,"packaging_charge_amount":0.0,"is_core_customer":false,"discount_amount":46.87,"no_of_item":2,"is_addons_added":false,"customer_id":6138454}</t>
  </si>
  <si>
    <t>{"has_coupon_code":false,"delivery_charge_amount":0.0,"tm_credit_amount":0.0,"estimated_payable_amount":225.68,"product_code":"[TM-TACR1-051650]","coupon_discount_amount":0.0,"selling_price_total_amount":225.68,"tm_reward_amount":0.0,"is_switch_added":false,"mrp_total_amount":219.6,"savings_amount":43.92,"af_revenue":225.68,"reposr":14270378,"packaging_charge_amount":0.0,"is_core_customer":true,"discount_amount":43.92,"no_of_item":1,"is_addons_added":false,"customer_id":6144744}</t>
  </si>
  <si>
    <t>{"has_coupon_code":false,"selling_price_total_amount":299.2,"discount_amount":74.8,"no_of_items":1,"delivery_charge_amount":39,"is_switch_added":false,"af_currency":"INR","packaging_charge_amount":11,"is_addons_added":true,"af_revenue":349.2,"is_core_customer":false,"mrp_total_amount":374,"estimated_payable_amount":349.2,"reposr":14273409}</t>
  </si>
  <si>
    <t>{"has_coupon_code":false,"selling_price_total_amount":1181.24,"coupon_discount_amount":44.3,"discount_amount":295.31,"no_of_items":2,"is_switch_added":false,"af_currency":"INR","packaging_charge_amount":11,"is_addons_added":true,"af_revenue":1147.94,"is_core_customer":false,"mrp_total_amount":1476.55,"estimated_payable_amount":1147.94,"reposr":14273425,"coupon_applied":"FIRST23"}</t>
  </si>
  <si>
    <t>{"has_coupon_code":false,"delivery_charge_amount":0.0,"tm_credit_amount":0.0,"subs_source":"cx","estimated_payable_amount":145.78,"product_code":"[TM-TACR1-031581, TM-TACR1-036015, TM-TACR1-041159]","coupon_discount_amount":0.0,"selling_price_total_amount":145.78,"tm_reward_amount":0.0,"is_switch_added":true,"mrp_total_amount":219.3,"savings_amount":133.52,"af_revenue":145.78,"reposr":14241288,"packaging_charge_amount":0.0,"is_core_customer":false,"discount_amount":35.84,"no_of_item":3,"is_addons_added":false,"customer_id":5288419}</t>
  </si>
  <si>
    <t>{"has_coupon_code":false,"selling_price_total_amount":738.14,"discount_amount":511.71,"no_of_items":5,"is_switch_added":true,"af_currency":"INR","packaging_charge_amount":11,"is_addons_added":true,"af_revenue":749.14,"is_core_customer":true,"mrp_total_amount":1249.85,"estimated_payable_amount":749.14,"reposr":8031495}</t>
  </si>
  <si>
    <t>{"has_coupon_code":true,"selling_price_total_amount":853.68,"discount_amount":213.42,"no_of_items":6,"is_switch_added":false,"af_currency":"INR","packaging_charge_amount":11,"is_addons_added":false,"af_revenue":864.68,"is_core_customer":true,"mrp_total_amount":1067.1,"estimated_payable_amount":864.68,"reposr":14243078}</t>
  </si>
  <si>
    <t>{"has_coupon_code":false,"selling_price_total_amount":408,"discount_amount":102,"no_of_items":1,"is_switch_added":false,"af_currency":"INR","packaging_charge_amount":11,"is_addons_added":false,"af_revenue":419,"is_core_customer":false,"mrp_total_amount":510,"estimated_payable_amount":419,"reposr":14273484}</t>
  </si>
  <si>
    <t>{"has_coupon_code":false,"selling_price_total_amount":420,"discount_amount":105,"no_of_items":1,"is_switch_added":false,"af_currency":"INR","packaging_charge_amount":11,"is_addons_added":false,"af_revenue":431,"is_core_customer":false,"mrp_total_amount":525,"estimated_payable_amount":431,"reposr":14273281}</t>
  </si>
  <si>
    <t>{"has_coupon_code":false,"delivery_charge_amount":0.0,"tm_credit_amount":0.0,"estimated_payable_amount":230.8,"product_code":"[TM-GEEL1-001888]","coupon_discount_amount":0.0,"selling_price_total_amount":230.8,"tm_reward_amount":0.0,"is_switch_added":false,"mrp_total_amount":362.0,"savings_amount":181.2,"af_revenue":230.8,"reposr":14271542,"packaging_charge_amount":0.0,"is_core_customer":false,"discount_amount":181.2,"no_of_item":1,"is_addons_added":false,"customer_id":6145210}</t>
  </si>
  <si>
    <t>{"has_coupon_code":false,"delivery_charge_amount":0.0,"tm_credit_amount":0.0,"subs_source":"cx","estimated_payable_amount":2025.34,"product_code":"[TM-TACR1-027170, TM-TACR1-035302, TM-TACR1-083016, TM-TACR1-051728, TM-TACR1-009582, TM-TACR1-004592, TM-TACR1-053683, TM-TAET1-001084, TM-SYUP1-008278, TM-CACR1-009827]","coupon_discount_amount":122.46,"selling_price_total_amount":2025.34,"tm_reward_amount":0.0,"is_switch_added":true,"mrp_total_amount":3090.69,"savings_amount":1115.35,"af_revenue":2025.34,"reposr":14252113,"packaging_charge_amount":0.0,"is_core_customer":true,"discount_amount":792.91,"no_of_item":10,"is_addons_added":false,"customer_id":6138232}</t>
  </si>
  <si>
    <t>{"has_coupon_code":false,"delivery_charge_amount":0.0,"tm_credit_amount":0.0,"estimated_payable_amount":1824.88,"product_code":"[TM-TACR1-053550]","coupon_discount_amount":120.92,"selling_price_total_amount":1824.88,"tm_reward_amount":0.0,"is_switch_added":false,"mrp_total_amount":2418.5,"savings_amount":643.62,"af_revenue":1824.88,"reposr":14266534,"packaging_charge_amount":0.0,"is_core_customer":true,"discount_amount":604.62,"no_of_item":1,"is_addons_added":false,"customer_id":6143336}</t>
  </si>
  <si>
    <t>{"has_coupon_code":false,"delivery_charge_amount":0.0,"tm_credit_amount":0.0,"estimated_payable_amount":549.72,"product_code":"[TM-SPER1-000091]","coupon_discount_amount":0.0,"selling_price_total_amount":549.72,"tm_reward_amount":0.0,"is_switch_added":false,"mrp_total_amount":673.4,"savings_amount":134.68,"af_revenue":549.72,"reposr":14188369,"packaging_charge_amount":0.0,"is_core_customer":false,"discount_amount":134.68,"no_of_item":1,"is_addons_added":false,"customer_id":4626164}</t>
  </si>
  <si>
    <t>{"af_currency":"INR","is_addons_added":false,"has_coupon_code":true,"is_core_customer":false,"reposr":14273371,"is_switch_added":false}</t>
  </si>
  <si>
    <t>{"has_coupon_code":false,"selling_price_total_amount":249.1,"discount_amount":15.9,"no_of_items":1,"delivery_charge_amount":39,"is_switch_added":false,"af_currency":"INR","packaging_charge_amount":11,"is_addons_added":true,"af_revenue":299.1,"is_core_customer":false,"mrp_total_amount":265,"estimated_payable_amount":299.1,"reposr":14273325}</t>
  </si>
  <si>
    <t>{"has_coupon_code":false,"delivery_charge_amount":0.0,"tm_credit_amount":0.0,"estimated_payable_amount":4016.26,"product_code":"[TM-TAET1-001487, TM-TACR1-035257, TM-TACR1-012745, TM-TACR1-003940, TM-TACR1-030125]","coupon_discount_amount":267.01,"selling_price_total_amount":4016.26,"tm_reward_amount":0.0,"is_switch_added":false,"mrp_total_amount":5340.34,"savings_amount":1374.08,"af_revenue":4016.26,"reposr":14262314,"packaging_charge_amount":0.0,"is_core_customer":true,"discount_amount":1335.08,"no_of_item":5,"is_addons_added":false,"customer_id":6141888}</t>
  </si>
  <si>
    <t>{"has_coupon_code":false,"selling_price_total_amount":6150.11,"coupon_discount_amount":335.31,"discount_amount":1479.77,"no_of_items":9,"is_switch_added":false,"af_currency":"INR","packaging_charge_amount":11,"is_addons_added":true,"af_revenue":5825.8,"is_core_customer":true,"mrp_total_amount":7629.88,"estimated_payable_amount":5825.8,"reposr":14272503,"coupon_applied":"FIRST25"}</t>
  </si>
  <si>
    <t>{"af_currency":"INR","is_addons_added":false,"has_coupon_code":true,"is_core_customer":false,"reposr":14273320,"is_switch_added":false}</t>
  </si>
  <si>
    <t>{"has_coupon_code":false,"selling_price_total_amount":1313.5,"coupon_discount_amount":34.4,"discount_amount":590.3,"no_of_items":3,"is_switch_added":true,"af_currency":"INR","packaging_charge_amount":11,"is_addons_added":true,"af_revenue":1290.1,"is_core_customer":false,"mrp_total_amount":1903.8,"estimated_payable_amount":1290.1,"reposr":14273096,"coupon_applied":"FIRST23"}</t>
  </si>
  <si>
    <t>{"has_coupon_code":true,"selling_price_total_amount":2041.76,"coupon_discount_amount":127.61,"discount_amount":510.44,"no_of_items":5,"is_switch_added":false,"af_currency":"INR","packaging_charge_amount":11,"is_addons_added":false,"af_revenue":1925.14,"is_core_customer":true,"mrp_total_amount":2552.2,"estimated_payable_amount":1925.14,"reposr":14273200,"coupon_applied":"FIRST25"}</t>
  </si>
  <si>
    <t>{"has_coupon_code":false,"delivery_charge_amount":0.0,"tm_credit_amount":0.0,"estimated_payable_amount":214.5,"product_code":"[TM-OINT1-000751]","coupon_discount_amount":0.0,"selling_price_total_amount":214.5,"tm_reward_amount":0.0,"is_switch_added":false,"mrp_total_amount":330.0,"savings_amount":165.5,"af_revenue":214.5,"reposr":14268697,"packaging_charge_amount":0.0,"is_core_customer":false,"discount_amount":165.5,"no_of_item":1,"is_addons_added":false,"customer_id":6143151}</t>
  </si>
  <si>
    <t>{"has_coupon_code":false,"selling_price_total_amount":412.2,"discount_amount":50.8,"no_of_items":4,"is_switch_added":false,"af_currency":"INR","packaging_charge_amount":11,"is_addons_added":true,"af_revenue":423.2,"is_core_customer":false,"mrp_total_amount":463,"estimated_payable_amount":423.2,"reposr":14265620}</t>
  </si>
  <si>
    <t>{"has_coupon_code":false,"delivery_charge_amount":0.0,"tm_credit_amount":0.0,"estimated_payable_amount":512.84,"product_code":"[TM-INON2-007428, TM-INON2-008584]","coupon_discount_amount":0.0,"selling_price_total_amount":512.84,"tm_reward_amount":0.0,"is_switch_added":false,"mrp_total_amount":627.3,"savings_amount":164.46,"af_revenue":512.84,"reposr":14213551,"packaging_charge_amount":0.0,"is_core_customer":true,"discount_amount":125.46,"no_of_item":2,"is_addons_added":false,"customer_id":6124000}</t>
  </si>
  <si>
    <t>{"has_coupon_code":false,"selling_price_total_amount":607.36,"discount_amount":151.84,"no_of_items":1,"is_switch_added":false,"af_currency":"INR","packaging_charge_amount":11,"is_addons_added":false,"af_revenue":618.36,"is_core_customer":true,"mrp_total_amount":759.2,"estimated_payable_amount":618.36,"reposr":14131893}</t>
  </si>
  <si>
    <t>{"has_coupon_code":false,"selling_price_total_amount":32.69,"discount_amount":8.17,"no_of_items":1,"delivery_charge_amount":39,"is_switch_added":false,"af_currency":"INR","packaging_charge_amount":11,"is_addons_added":false,"af_revenue":82.69,"is_core_customer":false,"mrp_total_amount":40.86,"estimated_payable_amount":82.69,"reposr":14273292}</t>
  </si>
  <si>
    <t>{"has_coupon_code":false,"delivery_charge_amount":0.0,"tm_credit_amount":0.0,"estimated_payable_amount":935.12,"product_code":"[TM-CACR1-012879, TM-TAPR1-000280, TM-TACR1-038771, TM-TACR1-054137]","coupon_discount_amount":0.0,"selling_price_total_amount":935.12,"tm_reward_amount":0.0,"is_switch_added":false,"mrp_total_amount":1155.16,"savings_amount":270.04,"af_revenue":935.12,"reposr":14230916,"packaging_charge_amount":0.0,"is_core_customer":true,"discount_amount":231.04,"no_of_item":4,"is_addons_added":false,"customer_id":6130443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170.0,"af_revenue":691.0,"reposr":14186881,"packaging_charge_amount":0.0,"is_core_customer":false,"discount_amount":170.0,"no_of_item":1,"is_addons_added":false,"customer_id":6086973}</t>
  </si>
  <si>
    <t>{"has_coupon_code":false,"delivery_charge_amount":0.0,"tm_credit_amount":0.0,"estimated_payable_amount":428.6,"product_code":"[TM-TACR1-007675]","coupon_discount_amount":0.0,"selling_price_total_amount":428.6,"tm_reward_amount":0.0,"is_switch_added":false,"mrp_total_amount":522.0,"savings_amount":143.4,"af_revenue":428.6,"reposr":14268063,"packaging_charge_amount":0.0,"is_core_customer":true,"discount_amount":104.4,"no_of_item":1,"is_addons_added":false,"customer_id":6143840}</t>
  </si>
  <si>
    <t>{"has_coupon_code":false,"delivery_charge_amount":0.0,"tm_credit_amount":0.0,"subs_source":"cx","estimated_payable_amount":515.6,"product_code":"[TM-TACR1-052744]","coupon_discount_amount":0.0,"selling_price_total_amount":515.6,"tm_reward_amount":0.0,"is_switch_added":true,"mrp_total_amount":1011.0,"savings_amount":555.4,"af_revenue":515.6,"reposr":5046140,"packaging_charge_amount":0.0,"is_core_customer":true,"discount_amount":428.4,"no_of_item":1,"is_addons_added":false,"customer_id":368924}</t>
  </si>
  <si>
    <t>{"has_coupon_code":false,"delivery_charge_amount":0.0,"tm_credit_amount":0.0,"estimated_payable_amount":210.0,"product_code":"[TM-SYUP1-000475, TM-SYUP1-009190]","coupon_discount_amount":0.0,"selling_price_total_amount":210.0,"tm_reward_amount":0.0,"is_switch_added":false,"mrp_total_amount":320.0,"savings_amount":160.0,"af_revenue":210.0,"reposr":14266851,"packaging_charge_amount":0.0,"is_core_customer":false,"discount_amount":160.0,"no_of_item":2,"is_addons_added":false,"customer_id":6143343}</t>
  </si>
  <si>
    <t>{"has_coupon_code":false,"delivery_charge_amount":0.0,"tm_credit_amount":0.0,"estimated_payable_amount":220.0,"product_code":"[TM-SYUP1-010940]","coupon_discount_amount":0.0,"selling_price_total_amount":220.0,"tm_reward_amount":0.0,"is_switch_added":false,"mrp_total_amount":322.0,"savings_amount":162.0,"af_revenue":220.0,"reposr":14271263,"packaging_charge_amount":0.0,"is_core_customer":false,"discount_amount":162.0,"no_of_item":1,"is_addons_added":false,"customer_id":1637427}</t>
  </si>
  <si>
    <t>{"has_coupon_code":false,"delivery_charge_amount":0.0,"tm_credit_amount":0.0,"subs_source":"cx","estimated_payable_amount":1755.28,"product_code":"[TM-CACR1-006919, TM-COOM1-003817, TM-TACR1-027416, TM-TACR1-091650, TM-TACR1-039431, TM-TASR1-000445, TM-TACR1-052672, TM-TACR1-054036, TM-CALE1-000212, TM-CACR1-004913, TM-TACR1-034931, TM-TACR1-078616, TM-GEEL1-002103, TM-TACR1-038910, TM-TASR1-000439, TM-TAXL1-000144, TM-TACR1-025067, TM-TACR1-022008]","coupon_discount_amount":83.42,"selling_price_total_amount":1755.28,"tm_reward_amount":0.0,"is_switch_added":true,"mrp_total_amount":2779.89,"savings_amount":1084.61,"af_revenue":1755.28,"reposr":14245391,"packaging_charge_amount":0.0,"is_core_customer":true,"discount_amount":2096.33,"no_of_item":18,"is_addons_added":false,"customer_id":4506582}</t>
  </si>
  <si>
    <t>{"has_coupon_code":false,"selling_price_total_amount":5.91,"discount_amount":1.48,"no_of_items":1,"delivery_charge_amount":39,"is_switch_added":false,"af_currency":"INR","packaging_charge_amount":11,"is_addons_added":false,"af_revenue":55.91,"is_core_customer":false,"mrp_total_amount":7.39,"estimated_payable_amount":55.91,"reposr":14273150}</t>
  </si>
  <si>
    <t>{"has_coupon_code":false,"selling_price_total_amount":1916.8,"coupon_discount_amount":119.8,"discount_amount":479.2,"no_of_items":1,"is_switch_added":false,"af_currency":"INR","packaging_charge_amount":11,"is_addons_added":false,"af_revenue":1808,"is_core_customer":true,"mrp_total_amount":2396,"estimated_payable_amount":1808,"reposr":14273161,"coupon_applied":"FIRST25"}</t>
  </si>
  <si>
    <t>{"has_coupon_code":false,"selling_price_total_amount":108.6,"discount_amount":110.4,"no_of_items":1,"delivery_charge_amount":39,"is_switch_added":true,"af_currency":"INR","packaging_charge_amount":11,"is_addons_added":false,"af_revenue":158.6,"is_core_customer":true,"mrp_total_amount":219,"estimated_payable_amount":158.6,"reposr":14258211}</t>
  </si>
  <si>
    <t>{"has_coupon_code":true,"selling_price_total_amount":3120.24,"coupon_discount_amount":195.02,"discount_amount":780.09,"no_of_items":3,"is_switch_added":false,"af_currency":"INR","packaging_charge_amount":11,"is_addons_added":false,"af_revenue":2936.22,"is_core_customer":true,"mrp_total_amount":3900.33,"estimated_payable_amount":2936.22,"reposr":11596512,"coupon_applied":"FIRST25"}</t>
  </si>
  <si>
    <t>{"has_coupon_code":false,"delivery_charge_amount":0.0,"tm_credit_amount":0.0,"subs_source":"cx","estimated_payable_amount":1907.14,"product_code":"[TM-LINT1-000738, TM-TACR1-030316, TM-TACR1-030908]","coupon_discount_amount":0.0,"selling_price_total_amount":1907.14,"tm_reward_amount":0.0,"is_switch_added":true,"mrp_total_amount":2470.0,"savings_amount":622.86,"af_revenue":1907.14,"reposr":14172650,"packaging_charge_amount":0.0,"is_core_customer":false,"discount_amount":539.01,"no_of_item":3,"is_addons_added":false,"customer_id":551274}</t>
  </si>
  <si>
    <t>{"has_coupon_code":false,"delivery_charge_amount":0.0,"tm_credit_amount":0.0,"subs_source":"cx","estimated_payable_amount":164.2,"product_code":"[TM-TACR1-055392]","coupon_discount_amount":0.0,"selling_price_total_amount":164.2,"tm_reward_amount":0.0,"is_switch_added":true,"mrp_total_amount":190.0,"savings_amount":75.8,"af_revenue":164.2,"reposr":14271220,"packaging_charge_amount":0.0,"is_core_customer":true,"discount_amount":320.8,"no_of_item":1,"is_addons_added":false,"customer_id":6144870}</t>
  </si>
  <si>
    <t>{"has_coupon_code":false,"selling_price_total_amount":208.23,"discount_amount":52.05,"no_of_items":1,"delivery_charge_amount":49,"is_switch_added":false,"af_currency":"INR","packaging_charge_amount":11,"is_addons_added":false,"af_revenue":268.23,"is_core_customer":true,"mrp_total_amount":260.28,"estimated_payable_amount":268.23,"reposr":14214084}</t>
  </si>
  <si>
    <t>{"has_coupon_code":false,"selling_price_total_amount":463.2,"discount_amount":115.8,"no_of_items":2,"is_switch_added":false,"af_currency":"INR","packaging_charge_amount":11,"is_addons_added":true,"af_revenue":474.2,"is_core_customer":true,"mrp_total_amount":579,"estimated_payable_amount":474.2,"reposr":14273059}</t>
  </si>
  <si>
    <t>{"has_coupon_code":false,"delivery_charge_amount":0.0,"tm_credit_amount":0.0,"subs_source":"cx","estimated_payable_amount":653.2,"product_code":"[TM-TAET1-000921, TM-TACR1-045424]","coupon_discount_amount":0.0,"selling_price_total_amount":653.2,"tm_reward_amount":0.0,"is_switch_added":true,"mrp_total_amount":940.0,"savings_amount":297.8,"af_revenue":653.2,"reposr":14201396,"packaging_charge_amount":0.0,"is_core_customer":true,"discount_amount":195.8,"no_of_item":2,"is_addons_added":false,"customer_id":4005805}</t>
  </si>
  <si>
    <t>{"has_coupon_code":false,"delivery_charge_amount":0.0,"tm_credit_amount":0.0,"estimated_payable_amount":2160.2,"product_code":"[TM-TACR1-040613, TM-TACR1-013728, TM-TACR1-043582, TM-TACR1-019851]","coupon_discount_amount":143.28,"selling_price_total_amount":2160.2,"tm_reward_amount":0.0,"is_switch_added":false,"mrp_total_amount":2865.6,"savings_amount":755.4,"af_revenue":2160.2,"reposr":14225116,"packaging_charge_amount":0.0,"is_core_customer":true,"discount_amount":716.4,"no_of_item":4,"is_addons_added":false,"customer_id":6128242}</t>
  </si>
  <si>
    <t>{"has_coupon_code":false,"delivery_charge_amount":0.0,"tm_credit_amount":0.0,"estimated_payable_amount":1882.18,"product_code":"[TM-COIT1-000113, TM-TACR1-031283, TM-TASR1-001278, TM-LOES1-000756, TM-TACR1-003369, TM-TAET1-001049, TM-TACR1-036876]","coupon_discount_amount":86.1,"selling_price_total_amount":1882.18,"tm_reward_amount":0.0,"is_switch_added":false,"mrp_total_amount":2361.1,"savings_amount":528.92,"af_revenue":1882.18,"reposr":14036453,"packaging_charge_amount":0.0,"is_core_customer":true,"discount_amount":489.92,"no_of_item":7,"is_addons_added":false,"customer_id":5100009}</t>
  </si>
  <si>
    <t>{"has_coupon_code":false,"selling_price_total_amount":328.56,"discount_amount":271.42,"no_of_items":8,"delivery_charge_amount":39,"is_switch_added":true,"af_currency":"INR","packaging_charge_amount":11,"is_addons_added":true,"af_revenue":378.56,"is_core_customer":false,"mrp_total_amount":599.98,"estimated_payable_amount":378.56,"reposr":14272269}</t>
  </si>
  <si>
    <t>{"has_coupon_code":false,"selling_price_total_amount":775.2,"discount_amount":193.8,"no_of_items":1,"is_switch_added":false,"af_currency":"INR","packaging_charge_amount":11,"is_addons_added":true,"af_revenue":708.68,"is_core_customer":false,"mrp_total_amount":969,"estimated_payable_amount":708.68,"reposr":14266342}</t>
  </si>
  <si>
    <t>{"has_coupon_code":false,"selling_price_total_amount":106.8,"discount_amount":26.7,"no_of_items":2,"delivery_charge_amount":39,"is_switch_added":false,"af_currency":"INR","packaging_charge_amount":11,"is_addons_added":false,"af_revenue":156.8,"is_core_customer":false,"mrp_total_amount":133.5,"estimated_payable_amount":156.8,"reposr":14272104}</t>
  </si>
  <si>
    <t>{"has_coupon_code":false,"selling_price_total_amount":400.87,"discount_amount":73.93,"no_of_items":3,"is_switch_added":false,"af_currency":"INR","packaging_charge_amount":11,"is_addons_added":true,"af_revenue":411.87,"is_core_customer":false,"mrp_total_amount":474.8,"estimated_payable_amount":411.87,"reposr":14272786}</t>
  </si>
  <si>
    <t>{"has_coupon_code":false,"delivery_charge_amount":0.0,"tm_credit_amount":0.0,"subs_source":"cx","estimated_payable_amount":2027.23,"product_code":"[TM-SYUP1-001069, TM-SYUP1-002454, TM-SAET1-000919, TM-SYUP1-007787, TM-DOHE1-000266, TM-SYUP1-010404, TM-SYUP1-000657, TM-SURY1-001080]","coupon_discount_amount":117.59,"selling_price_total_amount":2027.23,"tm_reward_amount":0.0,"is_switch_added":true,"mrp_total_amount":3061.28,"savings_amount":1045.05,"af_revenue":2027.23,"reposr":14225993,"packaging_charge_amount":0.0,"is_core_customer":false,"discount_amount":730.69,"no_of_item":8,"is_addons_added":false,"customer_id":6128528}</t>
  </si>
  <si>
    <t>{"has_coupon_code":false,"selling_price_total_amount":692.72,"discount_amount":173.2,"no_of_items":1,"is_switch_added":false,"af_currency":"INR","packaging_charge_amount":11,"is_addons_added":false,"af_revenue":703.74,"is_core_customer":true,"mrp_total_amount":865.92,"estimated_payable_amount":703.74,"reposr":14273034}</t>
  </si>
  <si>
    <t>{"has_coupon_code":false,"selling_price_total_amount":112,"discount_amount":28,"no_of_items":1,"delivery_charge_amount":39,"is_switch_added":false,"af_currency":"INR","packaging_charge_amount":11,"is_addons_added":true,"af_revenue":162,"is_core_customer":false,"mrp_total_amount":140,"estimated_payable_amount":162,"reposr":14272890}</t>
  </si>
  <si>
    <t>{"has_coupon_code":false,"selling_price_total_amount":552.26,"discount_amount":138.1,"no_of_items":2,"is_switch_added":false,"af_currency":"INR","packaging_charge_amount":11,"is_addons_added":true,"af_revenue":563.26,"is_core_customer":false,"mrp_total_amount":690.36,"estimated_payable_amount":563.26,"reposr":14273054}</t>
  </si>
  <si>
    <t>{"has_coupon_code":false,"delivery_charge_amount":0.0,"tm_credit_amount":0.0,"estimated_payable_amount":6444.54,"product_code":"[TM-TACR1-052989, TM-TACR1-009595, TM-TACR1-063619]","coupon_discount_amount":428.9,"selling_price_total_amount":6444.54,"tm_reward_amount":0.0,"is_switch_added":false,"mrp_total_amount":8578.05,"savings_amount":2183.51,"af_revenue":6444.54,"reposr":14267564,"packaging_charge_amount":0.0,"is_core_customer":true,"discount_amount":2144.51,"no_of_item":3,"is_addons_added":false,"customer_id":6143635}</t>
  </si>
  <si>
    <t>{"af_currency":"INR","is_addons_added":false,"has_coupon_code":true,"is_core_customer":false,"reposr":14273020,"is_switch_added":false}</t>
  </si>
  <si>
    <t>{"has_coupon_code":false,"delivery_charge_amount":0.0,"tm_credit_amount":0.0,"subs_source":"cx","estimated_payable_amount":1475.98,"product_code":"[TM-TACR1-080619, TM-TACR1-038615, TM-TACR1-010764, TM-TACR1-010775, TM-CACR1-000144, TM-REPS1-000026]","coupon_discount_amount":87.36,"selling_price_total_amount":1475.98,"tm_reward_amount":0.0,"is_switch_added":true,"mrp_total_amount":2172.7,"savings_amount":746.72,"af_revenue":1475.98,"reposr":14251449,"packaging_charge_amount":0.0,"is_core_customer":true,"discount_amount":552.16,"no_of_item":6,"is_addons_added":false,"customer_id":6137846}</t>
  </si>
  <si>
    <t>{"has_coupon_code":false,"selling_price_total_amount":702.4,"discount_amount":175.6,"no_of_items":1,"is_switch_added":false,"af_currency":"INR","packaging_charge_amount":11,"is_addons_added":true,"af_revenue":713.4,"is_core_customer":false,"mrp_total_amount":878,"estimated_payable_amount":713.4,"reposr":14272974}</t>
  </si>
  <si>
    <t>{"has_coupon_code":false,"delivery_charge_amount":0.0,"tm_credit_amount":0.0,"estimated_payable_amount":426.27,"product_code":"[TM-CACR1-005567]","coupon_discount_amount":0.0,"selling_price_total_amount":426.27,"tm_reward_amount":0.0,"is_switch_added":false,"mrp_total_amount":519.09,"savings_amount":142.82,"af_revenue":426.27,"reposr":14270978,"packaging_charge_amount":0.0,"is_core_customer":true,"discount_amount":103.82,"no_of_item":1,"is_addons_added":false,"customer_id":2061884}</t>
  </si>
  <si>
    <t>{"has_coupon_code":false,"delivery_charge_amount":0.0,"tm_credit_amount":0.0,"subs_source":"cx","estimated_payable_amount":1887.98,"product_code":"[TM-TASR1-000450, TM-CACR1-001589, TM-TACR1-052088, TM-TACR1-054818, TM-OINT1-001239, TM-TAET1-000932, TM-TACR1-055136, TM-TACR1-012571, TM-PEEN1-000004, TM-TAET1-000700]","coupon_discount_amount":0.0,"selling_price_total_amount":1887.98,"tm_reward_amount":0.0,"is_switch_added":true,"mrp_total_amount":2346.23,"savings_amount":469.25,"af_revenue":1887.98,"reposr":14255441,"packaging_charge_amount":0.0,"is_core_customer":true,"discount_amount":698.15,"no_of_item":10,"is_addons_added":false,"customer_id":560826}</t>
  </si>
  <si>
    <t>{"has_coupon_code":false,"selling_price_total_amount":111.4,"discount_amount":112.6,"no_of_items":2,"delivery_charge_amount":49,"is_switch_added":false,"af_currency":"INR","packaging_charge_amount":11,"is_addons_added":false,"af_revenue":171.4,"is_core_customer":false,"mrp_total_amount":224,"estimated_payable_amount":171.4,"reposr":14272945}</t>
  </si>
  <si>
    <t>Nandigama</t>
  </si>
  <si>
    <t>{"has_coupon_code":false,"selling_price_total_amount":416.88,"discount_amount":104.22,"no_of_items":4,"is_switch_added":false,"af_currency":"INR","packaging_charge_amount":11,"is_addons_added":true,"af_revenue":427.88,"is_core_customer":false,"mrp_total_amount":521.1,"estimated_payable_amount":427.88,"reposr":14272292}</t>
  </si>
  <si>
    <t>{"has_coupon_code":false,"delivery_charge_amount":0.0,"tm_credit_amount":0.0,"subs_source":"cx","estimated_payable_amount":2441.75,"product_code":"[TM-TACR1-021892, TM-OINT1-001202, TM-TACR1-032508, TM-TACR1-035183, TM-OINT1-000527, TM-COOM1-003887, TM-TASR1-000457, TM-TACR1-027325]","coupon_discount_amount":153.44,"selling_price_total_amount":2441.75,"tm_reward_amount":0.0,"is_switch_added":true,"mrp_total_amount":3686.27,"savings_amount":1294.52,"af_revenue":2441.75,"reposr":14252851,"packaging_charge_amount":0.0,"is_core_customer":true,"discount_amount":856.73,"no_of_item":8,"is_addons_added":false,"customer_id":1338089}</t>
  </si>
  <si>
    <t>{"has_coupon_code":false,"delivery_charge_amount":0.0,"tm_credit_amount":0.0,"estimated_payable_amount":528.0,"product_code":"[TM-TACR1-079338, TM-COOM1-004894]","coupon_discount_amount":0.0,"selling_price_total_amount":528.0,"tm_reward_amount":0.0,"is_switch_added":false,"mrp_total_amount":744.08,"savings_amount":266.08,"af_revenue":528.0,"reposr":14200478,"packaging_charge_amount":0.0,"is_core_customer":false,"discount_amount":227.08,"no_of_item":2,"is_addons_added":false,"customer_id":2844633}</t>
  </si>
  <si>
    <t>{"has_coupon_code":false,"selling_price_total_amount":139.2,"discount_amount":34.8,"no_of_items":1,"delivery_charge_amount":39,"is_switch_added":false,"af_currency":"INR","packaging_charge_amount":11,"is_addons_added":false,"af_revenue":189.2,"is_core_customer":true,"mrp_total_amount":174,"estimated_payable_amount":189.2,"reposr":14269012}</t>
  </si>
  <si>
    <t>{"has_coupon_code":false,"delivery_charge_amount":0.0,"tm_credit_amount":0.0,"estimated_payable_amount":1102.86,"product_code":"[TM-CACR1-002194, TM-CACR1-008537]","coupon_discount_amount":42.54,"selling_price_total_amount":1102.86,"tm_reward_amount":0.0,"is_switch_added":false,"mrp_total_amount":1418.0,"savings_amount":326.14,"af_revenue":1102.86,"reposr":14233119,"packaging_charge_amount":0.0,"is_core_customer":false,"discount_amount":326.14,"no_of_item":2,"is_addons_added":false,"customer_id":6131350}</t>
  </si>
  <si>
    <t>{"has_coupon_code":false,"selling_price_total_amount":777.84,"discount_amount":194.46,"no_of_items":2,"is_switch_added":false,"af_currency":"INR","packaging_charge_amount":11,"is_addons_added":false,"af_revenue":788.84,"is_core_customer":true,"mrp_total_amount":972.3,"estimated_payable_amount":788.84,"reposr":14251789}</t>
  </si>
  <si>
    <t>{"has_coupon_code":false,"delivery_charge_amount":0.0,"tm_credit_amount":0.0,"estimated_payable_amount":1036.1,"product_code":"[TM-GEEL1-001739, TM-LOES1-000750]","coupon_discount_amount":0.0,"selling_price_total_amount":1036.1,"tm_reward_amount":0.0,"is_switch_added":false,"mrp_total_amount":1197.0,"savings_amount":171.9,"af_revenue":1036.1,"reposr":14194022,"packaging_charge_amount":0.0,"is_core_customer":false,"discount_amount":171.9,"no_of_item":2,"is_addons_added":false,"customer_id":6117469}</t>
  </si>
  <si>
    <t>{"has_coupon_code":false,"delivery_charge_amount":0.0,"tm_credit_amount":0.0,"estimated_payable_amount":277.54,"product_code":"[TM-TACR1-038498]","coupon_discount_amount":0.0,"selling_price_total_amount":277.54,"tm_reward_amount":0.0,"is_switch_added":false,"mrp_total_amount":267.7,"savings_amount":40.16,"af_revenue":277.54,"reposr":14040497,"packaging_charge_amount":0.0,"is_core_customer":true,"discount_amount":40.16,"no_of_item":1,"is_addons_added":false,"customer_id":6067174}</t>
  </si>
  <si>
    <t>{"has_coupon_code":true,"selling_price_total_amount":1832.96,"coupon_discount_amount":114.56,"discount_amount":458.24,"no_of_items":2,"is_switch_added":false,"af_currency":"INR","packaging_charge_amount":11,"is_addons_added":false,"af_revenue":1729.4,"is_core_customer":true,"mrp_total_amount":2291.2,"estimated_payable_amount":1729.4,"reposr":14272800,"coupon_applied":"FIRST25"}</t>
  </si>
  <si>
    <t>{"has_coupon_code":false,"selling_price_total_amount":1696.42,"discount_amount":767.28,"no_of_items":5,"is_switch_added":true,"af_currency":"INR","packaging_charge_amount":11,"is_addons_added":true,"af_revenue":1707.42,"is_core_customer":true,"mrp_total_amount":2463.7,"estimated_payable_amount":1707.42,"reposr":14271804}</t>
  </si>
  <si>
    <t>{"has_coupon_code":false,"delivery_charge_amount":0.0,"tm_credit_amount":0.0,"subs_source":"cx","estimated_payable_amount":1643.0,"product_code":"[TM-HECA1-002083, TM-TAET1-000658, TM-TACR1-049529, TM-TACR1-039426]","coupon_discount_amount":0.0,"selling_price_total_amount":1643.0,"tm_reward_amount":0.0,"is_switch_added":true,"mrp_total_amount":2156.32,"savings_amount":573.32,"af_revenue":1643.0,"reposr":14208182,"packaging_charge_amount":0.0,"is_core_customer":true,"discount_amount":539.72,"no_of_item":4,"is_addons_added":false,"customer_id":210168}</t>
  </si>
  <si>
    <t>{"has_coupon_code":false,"delivery_charge_amount":0.0,"tm_credit_amount":0.0,"subs_source":"cx","estimated_payable_amount":1935.69,"product_code":"[TM-TACR1-006592, TM-TACR1-038429, TM-TAET1-000260, TM-TACR1-054230, TM-TACR1-054781, TM-TASR1-001102, TM-TACR1-074572, TM-TACR1-035108, TM-TACR1-078183]","coupon_discount_amount":0.0,"selling_price_total_amount":1935.68,"tm_reward_amount":0.0,"is_switch_added":true,"mrp_total_amount":2657.37,"savings_amount":732.69,"af_revenue":1935.69,"reposr":14236054,"packaging_charge_amount":0.0,"is_core_customer":true,"discount_amount":584.87,"no_of_item":9,"is_addons_added":false,"customer_id":6131993}</t>
  </si>
  <si>
    <t>{"has_coupon_code":true,"selling_price_total_amount":2986.68,"coupon_discount_amount":186.67,"discount_amount":746.67,"no_of_items":4,"is_switch_added":false,"af_currency":"INR","packaging_charge_amount":11,"is_addons_added":false,"af_revenue":2811.01,"is_core_customer":true,"mrp_total_amount":3733.35,"estimated_payable_amount":2811.01,"reposr":14272543,"coupon_applied":"FIRST25"}</t>
  </si>
  <si>
    <t>{"af_currency":"INR","is_addons_added":false,"has_coupon_code":true,"is_core_customer":true,"reposr":14267994,"is_switch_added":false}</t>
  </si>
  <si>
    <t>{"has_coupon_code":false,"delivery_charge_amount":0.0,"tm_credit_amount":0.0,"estimated_payable_amount":1176.15,"product_code":"[TM-TACR1-022013, TM-TACR1-039407, TM-TACR1-012745, TM-TACR1-048497, TM-TACR1-028963, TM-TASR1-000390]","coupon_discount_amount":0.0,"selling_price_total_amount":1176.15,"tm_reward_amount":0.0,"is_switch_added":false,"mrp_total_amount":1567.22,"savings_amount":441.07,"af_revenue":1176.15,"reposr":14251807,"packaging_charge_amount":0.0,"is_core_customer":true,"discount_amount":402.07,"no_of_item":6,"is_addons_added":false,"customer_id":6138029}</t>
  </si>
  <si>
    <t>{"has_coupon_code":true,"selling_price_total_amount":621.4,"discount_amount":110.6,"no_of_items":2,"is_switch_added":true,"af_currency":"INR","packaging_charge_amount":11,"is_addons_added":true,"af_revenue":632.4,"is_core_customer":false,"mrp_total_amount":732,"estimated_payable_amount":632.4,"reposr":14272666}</t>
  </si>
  <si>
    <t>{"has_coupon_code":false,"selling_price_total_amount":1077.6,"discount_amount":269.4,"no_of_items":1,"is_switch_added":false,"af_currency":"INR","packaging_charge_amount":11,"is_addons_added":false,"af_revenue":1088.6,"is_core_customer":true,"mrp_total_amount":1347,"estimated_payable_amount":1088.6,"reposr":14272689}</t>
  </si>
  <si>
    <t>{"has_coupon_code":false,"selling_price_total_amount":2174.04,"coupon_discount_amount":135.88,"discount_amount":543.51,"no_of_items":4,"is_switch_added":false,"af_currency":"INR","packaging_charge_amount":11,"is_addons_added":false,"af_revenue":2049.16,"is_core_customer":true,"mrp_total_amount":2717.55,"estimated_payable_amount":2049.16,"reposr":14272661,"coupon_applied":"FIRST25"}</t>
  </si>
  <si>
    <t>{"has_coupon_code":false,"selling_price_total_amount":10501.91,"discount_amount":2054.54,"no_of_items":10,"is_switch_added":false,"af_currency":"INR","packaging_charge_amount":11,"is_addons_added":true,"af_revenue":10512.91,"is_core_customer":true,"mrp_total_amount":12556.45,"estimated_payable_amount":10512.91,"reposr":14272692}</t>
  </si>
  <si>
    <t>{"has_coupon_code":false,"selling_price_total_amount":1253.6,"discount_amount":313.4,"no_of_items":2,"is_switch_added":false,"af_currency":"INR","packaging_charge_amount":11,"is_addons_added":true,"af_revenue":1264.6,"is_core_customer":false,"mrp_total_amount":1567,"estimated_payable_amount":1264.6,"reposr":7187239}</t>
  </si>
  <si>
    <t>{"has_coupon_code":false,"delivery_charge_amount":0.0,"tm_credit_amount":0.0,"estimated_payable_amount":554.6,"product_code":"[TM-LOES1-001641]","coupon_discount_amount":0.0,"selling_price_total_amount":554.6,"tm_reward_amount":0.0,"is_switch_added":false,"mrp_total_amount":604.0,"savings_amount":99.4,"af_revenue":554.6,"reposr":14250975,"packaging_charge_amount":0.0,"is_core_customer":false,"discount_amount":60.4,"no_of_item":1,"is_addons_added":false,"customer_id":6137681}</t>
  </si>
  <si>
    <t>{"has_coupon_code":true,"selling_price_total_amount":369.62,"discount_amount":92.4,"no_of_items":3,"delivery_charge_amount":39,"is_switch_added":false,"af_currency":"INR","is_addons_added":false,"af_revenue":408.62,"is_core_customer":false,"mrp_total_amount":462.02,"estimated_payable_amount":408.62,"reposr":14271759}</t>
  </si>
  <si>
    <t>Balimusti</t>
  </si>
  <si>
    <t>{"has_coupon_code":false,"selling_price_total_amount":381.72,"discount_amount":95.42,"no_of_items":1,"delivery_charge_amount":49,"is_switch_added":false,"af_currency":"INR","packaging_charge_amount":11,"is_addons_added":false,"af_revenue":441.72,"is_core_customer":true,"mrp_total_amount":477.14,"estimated_payable_amount":441.72,"reposr":14272690}</t>
  </si>
  <si>
    <t>{"has_coupon_code":false,"selling_price_total_amount":649.8,"discount_amount":148.7,"no_of_items":3,"is_switch_added":false,"af_currency":"INR","packaging_charge_amount":11,"is_addons_added":true,"af_revenue":605.68,"is_core_customer":true,"mrp_total_amount":798.5,"estimated_payable_amount":605.68,"reposr":14272665}</t>
  </si>
  <si>
    <t>{"has_coupon_code":false,"delivery_charge_amount":0.0,"tm_credit_amount":0.0,"estimated_payable_amount":2894.4,"product_code":"[TM-TACR1-012746, TM-CACR1-001266, TM-TACR1-009480, TM-TACR1-038797]","coupon_discount_amount":0.0,"selling_price_total_amount":2894.4,"tm_reward_amount":0.0,"is_switch_added":false,"mrp_total_amount":3604.2,"savings_amount":759.8,"af_revenue":2894.4,"reposr":14258706,"packaging_charge_amount":0.0,"is_core_customer":true,"discount_amount":720.8,"no_of_item":4,"is_addons_added":false,"customer_id":6140642}</t>
  </si>
  <si>
    <t>{"has_coupon_code":false,"selling_price_total_amount":146.28,"discount_amount":36.57,"no_of_items":1,"delivery_charge_amount":39,"is_switch_added":false,"af_currency":"INR","packaging_charge_amount":11,"is_addons_added":false,"af_revenue":196.28,"is_core_customer":true,"mrp_total_amount":182.85,"estimated_payable_amount":196.28,"reposr":14272625}</t>
  </si>
  <si>
    <t>{"has_coupon_code":false,"delivery_charge_amount":0.0,"tm_credit_amount":0.0,"estimated_payable_amount":2363.0,"product_code":"[TM-TACR1-005770]","coupon_discount_amount":0.0,"selling_price_total_amount":2363.0,"tm_reward_amount":0.0,"is_switch_added":false,"mrp_total_amount":2940.0,"savings_amount":637.0,"af_revenue":2363.0,"reposr":14267543,"packaging_charge_amount":0.0,"is_core_customer":true,"discount_amount":588.0,"no_of_item":1,"is_addons_added":false,"customer_id":3322672}</t>
  </si>
  <si>
    <t>{"has_coupon_code":false,"delivery_charge_amount":0.0,"tm_credit_amount":0.0,"estimated_payable_amount":203.2,"product_code":"[TM-TACR1-081272]","coupon_discount_amount":0.0,"selling_price_total_amount":203.2,"tm_reward_amount":0.0,"is_switch_added":false,"mrp_total_amount":179.0,"savings_amount":35.8,"af_revenue":203.2,"reposr":14268810,"packaging_charge_amount":0.0,"is_core_customer":true,"discount_amount":35.8,"no_of_item":1,"is_addons_added":false,"customer_id":4918618}</t>
  </si>
  <si>
    <t>{"has_coupon_code":true,"selling_price_total_amount":519.54,"discount_amount":129.9,"no_of_items":1,"is_switch_added":false,"af_currency":"INR","packaging_charge_amount":11,"is_addons_added":false,"af_revenue":530.55,"is_core_customer":true,"mrp_total_amount":649.44,"estimated_payable_amount":530.55,"reposr":14272597}</t>
  </si>
  <si>
    <t>{"has_coupon_code":false,"delivery_charge_amount":0.0,"tm_credit_amount":0.0,"estimated_payable_amount":511.7,"product_code":"[TM-SHOO1-000040, TM-SYUP1-005589]","coupon_discount_amount":0.0,"selling_price_total_amount":511.7,"tm_reward_amount":0.0,"is_switch_added":false,"mrp_total_amount":970.0,"savings_amount":469.3,"af_revenue":511.7,"reposr":14242508,"packaging_charge_amount":0.0,"is_core_customer":false,"discount_amount":469.3,"no_of_item":2,"is_addons_added":false,"customer_id":3308003}</t>
  </si>
  <si>
    <t>{"has_coupon_code":false,"delivery_charge_amount":0.0,"tm_credit_amount":0.0,"estimated_payable_amount":203.0,"product_code":"[TM-TASR1-000558]","coupon_discount_amount":0.0,"selling_price_total_amount":203.0,"tm_reward_amount":0.0,"is_switch_added":false,"mrp_total_amount":240.0,"savings_amount":48.0,"af_revenue":203.0,"reposr":14268177,"packaging_charge_amount":0.0,"is_core_customer":true,"discount_amount":48.0,"no_of_item":1,"is_addons_added":false,"customer_id":6143915}</t>
  </si>
  <si>
    <t>{"has_coupon_code":false,"selling_price_total_amount":2647.04,"coupon_discount_amount":144.18,"discount_amount":614.51,"no_of_items":4,"is_switch_added":false,"af_currency":"INR","packaging_charge_amount":11,"is_addons_added":true,"af_revenue":2513.86,"is_core_customer":false,"mrp_total_amount":3261.55,"estimated_payable_amount":2513.86,"reposr":14261145,"coupon_applied":"FIRST25"}</t>
  </si>
  <si>
    <t>{"no_of_items":7,"packaging_charge_amount":11,"mrp_total_amount":1582.03,"reposr":14253305,"estimated_payable_amount":1269.62,"discount_amount":323.41,"af_revenue":1269.62,"is_addons_added":true,"selling_price_total_amount":1258.62,"is_switch_added":false,"af_currency":"INR","is_core_customer":true,"has_coupon_code":false}</t>
  </si>
  <si>
    <t>{"has_coupon_code":false,"delivery_charge_amount":0.0,"tm_credit_amount":0.0,"estimated_payable_amount":1154.3,"product_code":"[TM-SOON2-000885, TM-TACR1-050886]","coupon_discount_amount":20.7,"selling_price_total_amount":1154.3,"tm_reward_amount":0.0,"is_switch_added":false,"mrp_total_amount":1410.0,"savings_amount":305.7,"af_revenue":1154.3,"reposr":14254701,"packaging_charge_amount":0.0,"is_core_customer":false,"discount_amount":266.7,"no_of_item":2,"is_addons_added":false,"customer_id":6139460}</t>
  </si>
  <si>
    <t>{"has_coupon_code":false,"delivery_charge_amount":0.0,"tm_credit_amount":0.0,"subs_source":"cx","estimated_payable_amount":512.9,"product_code":"[TM-CACR1-009499, TM-COOM1-003801]","coupon_discount_amount":0.0,"selling_price_total_amount":512.9,"tm_reward_amount":0.0,"is_switch_added":true,"mrp_total_amount":1093.22,"savings_amount":630.32,"af_revenue":512.9,"reposr":14260543,"packaging_charge_amount":0.0,"is_core_customer":false,"discount_amount":569.32,"no_of_item":2,"is_addons_added":false,"customer_id":6141024}</t>
  </si>
  <si>
    <t>{"has_coupon_code":false,"delivery_charge_amount":0.0,"tm_credit_amount":0.0,"subs_source":"cx","estimated_payable_amount":333.8,"product_code":"[TM-NAPS1-000081, TM-DUER1-000017, TM-CACR1-000759]","coupon_discount_amount":0.0,"selling_price_total_amount":333.8,"tm_reward_amount":0.0,"is_switch_added":true,"mrp_total_amount":618.66,"savings_amount":295.86,"af_revenue":333.8,"reposr":13558701,"packaging_charge_amount":0.0,"is_core_customer":false,"discount_amount":267.7,"no_of_item":3,"is_addons_added":false,"customer_id":4023471}</t>
  </si>
  <si>
    <t>{"has_coupon_code":false,"delivery_charge_amount":0.0,"tm_credit_amount":0.0,"subs_source":"cx","estimated_payable_amount":648.86,"product_code":"[TM-TACR1-006151, TM-TACR1-065127]","coupon_discount_amount":0.0,"selling_price_total_amount":648.86,"tm_reward_amount":0.0,"is_switch_added":true,"mrp_total_amount":1147.72,"savings_amount":509.86,"af_revenue":648.86,"reposr":14229265,"packaging_charge_amount":0.0,"is_core_customer":true,"discount_amount":493.14,"no_of_item":2,"is_addons_added":false,"customer_id":6111486}</t>
  </si>
  <si>
    <t>{"has_coupon_code":false,"selling_price_total_amount":471.6,"discount_amount":117.88,"no_of_items":1,"is_switch_added":false,"af_currency":"INR","packaging_charge_amount":11,"is_addons_added":false,"af_revenue":482.58,"is_core_customer":true,"mrp_total_amount":589.48,"estimated_payable_amount":482.58,"reposr":14272507}</t>
  </si>
  <si>
    <t>{"has_coupon_code":false,"delivery_charge_amount":0.0,"tm_credit_amount":0.0,"estimated_payable_amount":835.04,"product_code":"[TM-CACR1-005755]","coupon_discount_amount":0.0,"selling_price_total_amount":835.04,"tm_reward_amount":0.0,"is_switch_added":false,"mrp_total_amount":1030.05,"savings_amount":206.01,"af_revenue":835.04,"reposr":14238493,"packaging_charge_amount":0.0,"is_core_customer":false,"discount_amount":206.01,"no_of_item":1,"is_addons_added":false,"customer_id":6133124}</t>
  </si>
  <si>
    <t>{"has_coupon_code":false,"delivery_charge_amount":0.0,"tm_credit_amount":0.0,"subs_source":"cx","estimated_payable_amount":362.54,"product_code":"[TM-TACR1-026168, TM-SYUP1-000394]","coupon_discount_amount":0.0,"selling_price_total_amount":362.53,"tm_reward_amount":0.0,"is_switch_added":true,"mrp_total_amount":424.0,"savings_amount":111.47,"af_revenue":362.54,"reposr":14243028,"packaging_charge_amount":0.0,"is_core_customer":false,"discount_amount":284.47,"no_of_item":2,"is_addons_added":false,"customer_id":6103429}</t>
  </si>
  <si>
    <t>{"af_currency":"INR","is_addons_added":false,"has_coupon_code":true,"is_core_customer":false,"reposr":14272444,"is_switch_added":false}</t>
  </si>
  <si>
    <t>{"has_coupon_code":true,"selling_price_total_amount":2079.82,"coupon_discount_amount":129.99,"discount_amount":519.95,"no_of_items":8,"is_switch_added":false,"af_currency":"INR","packaging_charge_amount":11,"is_addons_added":false,"af_revenue":1960.83,"is_core_customer":true,"mrp_total_amount":2599.77,"estimated_payable_amount":1960.83,"reposr":14271845,"coupon_applied":"FIRST25"}</t>
  </si>
  <si>
    <t>{"has_coupon_code":false,"delivery_charge_amount":0.0,"tm_credit_amount":0.0,"subs_source":"cx","estimated_payable_amount":396.92,"product_code":"[TM-TACR1-030054, TM-TACR1-021958, TM-TACR1-053875, TM-TACR1-063547]","coupon_discount_amount":0.0,"selling_price_total_amount":396.92,"tm_reward_amount":0.0,"is_switch_added":true,"mrp_total_amount":556.92,"savings_amount":210.0,"af_revenue":396.92,"reposr":14252426,"packaging_charge_amount":0.0,"is_core_customer":true,"discount_amount":137.97,"no_of_item":4,"is_addons_added":false,"customer_id":1866400}</t>
  </si>
  <si>
    <t>{"has_coupon_code":false,"delivery_charge_amount":0.0,"tm_credit_amount":0.0,"subs_source":"cx","estimated_payable_amount":3902.36,"product_code":"[TM-TACR1-046179, TM-TACR1-009851, TM-TACR1-039949, TM-TACR1-028891, TM-TACR1-002198, TM-CACR1-004913, TM-TACR1-035090]","coupon_discount_amount":246.9,"selling_price_total_amount":3902.4,"tm_reward_amount":0.0,"is_switch_added":true,"mrp_total_amount":5169.49,"savings_amount":1278.09,"af_revenue":3902.36,"reposr":5283797,"packaging_charge_amount":0.0,"is_core_customer":true,"discount_amount":1402.29,"no_of_item":7,"is_addons_added":false,"customer_id":2103348}</t>
  </si>
  <si>
    <t>{"has_coupon_code":false,"selling_price_total_amount":1467.16,"discount_amount":366.8,"no_of_items":3,"is_switch_added":false,"af_currency":"INR","packaging_charge_amount":11,"is_addons_added":true,"af_revenue":1478.16,"is_core_customer":true,"mrp_total_amount":1833.96,"estimated_payable_amount":1478.16,"reposr":142724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420211,"packaging_charge_amount":0.0,"is_core_customer":false,"discount_amount":0.0,"is_addons_added":false,"customer_id":5848660}</t>
  </si>
  <si>
    <t>{"af_currency":"INR","is_addons_added":false,"has_coupon_code":true,"is_core_customer":false,"reposr":14272468,"is_switch_added":false}</t>
  </si>
  <si>
    <t>{"has_coupon_code":false,"selling_price_total_amount":100.56,"discount_amount":101.04,"no_of_items":1,"delivery_charge_amount":49,"is_switch_added":false,"af_currency":"INR","packaging_charge_amount":11,"is_addons_added":true,"af_revenue":160.56,"is_core_customer":false,"mrp_total_amount":201.6,"estimated_payable_amount":160.56,"reposr":14272491}</t>
  </si>
  <si>
    <t>{"has_coupon_code":false,"selling_price_total_amount":388.88,"discount_amount":97.22,"no_of_items":1,"delivery_charge_amount":49,"is_switch_added":false,"af_currency":"INR","packaging_charge_amount":11,"is_addons_added":false,"af_revenue":448.88,"is_core_customer":true,"mrp_total_amount":486.1,"estimated_payable_amount":448.88,"reposr":14095988}</t>
  </si>
  <si>
    <t>{"has_coupon_code":false,"selling_price_total_amount":572,"discount_amount":242,"no_of_items":3,"is_switch_added":false,"af_currency":"INR","packaging_charge_amount":11,"is_addons_added":true,"af_revenue":583,"is_core_customer":false,"mrp_total_amount":814,"estimated_payable_amount":583,"reposr":14272244}</t>
  </si>
  <si>
    <t>{"has_coupon_code":false,"delivery_charge_amount":0.0,"tm_credit_amount":0.0,"subs_source":"cx","estimated_payable_amount":1208.1,"product_code":"[TM-TACR1-052406, TM-TACR1-052317, TM-CACR1-009942, TM-CACR1-010547, TM-TACR1-020967, TM-CACR1-009827, TM-TACR1-030908]","coupon_discount_amount":0.0,"selling_price_total_amount":1208.1,"tm_reward_amount":0.0,"is_switch_added":true,"mrp_total_amount":2243.7,"savings_amount":1046.6,"af_revenue":1208.1,"reposr":14101038,"packaging_charge_amount":0.0,"is_core_customer":true,"discount_amount":1025.28,"no_of_item":7,"is_addons_added":false,"customer_id":3175246}</t>
  </si>
  <si>
    <t>{"has_coupon_code":false,"selling_price_total_amount":1648.9,"coupon_discount_amount":72.62,"discount_amount":344.6,"no_of_items":6,"is_switch_added":false,"af_currency":"INR","packaging_charge_amount":11,"is_addons_added":true,"af_revenue":1587.28,"is_core_customer":false,"mrp_total_amount":1993.5,"estimated_payable_amount":1587.28,"reposr":14271345,"coupon_applied":"FIRST25"}</t>
  </si>
  <si>
    <t>{"has_coupon_code":false,"delivery_charge_amount":0.0,"tm_credit_amount":0.0,"estimated_payable_amount":2996.6,"product_code":"[TM-TACR1-045350, TM-COOM1-002663, TM-TACR1-020741]","coupon_discount_amount":188.0,"selling_price_total_amount":2996.6,"tm_reward_amount":0.0,"is_switch_added":false,"mrp_total_amount":3944.0,"savings_amount":958.4,"af_revenue":2996.6,"reposr":14219992,"packaging_charge_amount":0.0,"is_core_customer":true,"discount_amount":958.4,"no_of_item":3,"is_addons_added":false,"customer_id":770405}</t>
  </si>
  <si>
    <t>{"has_coupon_code":false,"selling_price_total_amount":905.6,"discount_amount":226.4,"no_of_items":2,"is_switch_added":false,"af_currency":"INR","packaging_charge_amount":11,"is_addons_added":true,"af_revenue":916.6,"is_core_customer":true,"mrp_total_amount":1132,"estimated_payable_amount":916.6,"reposr":14186621}</t>
  </si>
  <si>
    <t>{"has_coupon_code":false,"delivery_charge_amount":0.0,"tm_credit_amount":0.0,"estimated_payable_amount":2369.18,"product_code":"[TM-TACR1-050614, TM-TACR1-033472, TM-LINT1-000495, TM-CACR1-006282, TM-SYUP1-003364, TM-ORPS1-000916, TM-TACR1-032369]","coupon_discount_amount":157.22,"selling_price_total_amount":2369.18,"tm_reward_amount":0.0,"is_switch_added":false,"mrp_total_amount":3144.25,"savings_amount":786.07,"af_revenue":2369.18,"reposr":14226810,"packaging_charge_amount":0.0,"is_core_customer":false,"discount_amount":786.07,"no_of_item":7,"is_addons_added":false,"customer_id":3922067}</t>
  </si>
  <si>
    <t>{"af_currency":"INR","is_addons_added":false,"has_coupon_code":true,"is_core_customer":false,"reposr":14272364,"is_switch_added":false}</t>
  </si>
  <si>
    <t>{"has_coupon_code":false,"delivery_charge_amount":0.0,"tm_credit_amount":0.0,"estimated_payable_amount":2316.6,"product_code":"[TM-TACR1-028626, TM-INON2-003183, TM-TACR1-005512, TM-TASR1-000714]","coupon_discount_amount":0.0,"selling_price_total_amount":2316.6,"tm_reward_amount":0.0,"is_switch_added":false,"mrp_total_amount":2882.0,"savings_amount":625.4,"af_revenue":2316.6,"reposr":14265990,"packaging_charge_amount":0.0,"is_core_customer":true,"discount_amount":576.4,"no_of_item":4,"is_addons_added":false,"customer_id":4295322}</t>
  </si>
  <si>
    <t>{"has_coupon_code":false,"delivery_charge_amount":0.0,"tm_credit_amount":0.0,"estimated_payable_amount":671.8,"product_code":"[TM-TACR1-035103, TM-TACR1-035879]","coupon_discount_amount":0.0,"selling_price_total_amount":671.8,"tm_reward_amount":0.0,"is_switch_added":false,"mrp_total_amount":826.0,"savings_amount":165.2,"af_revenue":671.8,"reposr":14028132,"packaging_charge_amount":0.0,"is_core_customer":true,"discount_amount":165.2,"no_of_item":2,"is_addons_added":false,"customer_id":6063428}</t>
  </si>
  <si>
    <t>{"has_coupon_code":false,"selling_price_total_amount":178.22,"discount_amount":70.78,"no_of_items":4,"delivery_charge_amount":39,"is_switch_added":true,"af_currency":"INR","packaging_charge_amount":11,"is_addons_added":true,"af_revenue":228.22,"is_core_customer":true,"mrp_total_amount":249,"estimated_payable_amount":228.22,"reposr":14272268}</t>
  </si>
  <si>
    <t>{"has_coupon_code":false,"selling_price_total_amount":108.36,"discount_amount":78.94,"no_of_items":2,"delivery_charge_amount":39,"is_switch_added":false,"af_currency":"INR","packaging_charge_amount":11,"is_addons_added":true,"af_revenue":158.36,"is_core_customer":false,"mrp_total_amount":187.3,"estimated_payable_amount":158.36,"reposr":14272309}</t>
  </si>
  <si>
    <t>{"has_coupon_code":false,"selling_price_total_amount":134.8,"discount_amount":303.2,"no_of_items":1,"delivery_charge_amount":39,"is_switch_added":true,"af_currency":"INR","packaging_charge_amount":11,"is_addons_added":true,"af_revenue":184.8,"is_core_customer":false,"mrp_total_amount":438,"estimated_payable_amount":184.8,"reposr":14272253}</t>
  </si>
  <si>
    <t>{"af_currency":"INR","is_addons_added":false,"has_coupon_code":true,"is_core_customer":false,"reposr":14272363,"is_switch_added":false}</t>
  </si>
  <si>
    <t>{"has_coupon_code":false,"delivery_charge_amount":0.0,"tm_credit_amount":0.0,"subs_source":"cx","estimated_payable_amount":743.94,"product_code":"[TM-TACR1-039083, TM-TACR1-039968, TM-TACR1-005457, TM-SPAY1-000007]","coupon_discount_amount":0.0,"selling_price_total_amount":743.94,"tm_reward_amount":0.0,"is_switch_added":true,"mrp_total_amount":926.27,"savings_amount":232.33,"af_revenue":743.94,"reposr":14254917,"packaging_charge_amount":0.0,"is_core_customer":true,"discount_amount":202.08,"no_of_item":4,"is_addons_added":false,"customer_id":6139535}</t>
  </si>
  <si>
    <t>{"has_coupon_code":false,"delivery_charge_amount":0.0,"tm_credit_amount":0.0,"estimated_payable_amount":2037.58,"product_code":"[TM-SOLE1-000132]","coupon_discount_amount":135.1,"selling_price_total_amount":2037.6,"tm_reward_amount":0.0,"is_switch_added":false,"mrp_total_amount":2702.1,"savings_amount":675.5,"af_revenue":2037.58,"reposr":14224068,"packaging_charge_amount":0.0,"is_core_customer":false,"discount_amount":675.5,"no_of_item":1,"is_addons_added":false,"customer_id":6127786}</t>
  </si>
  <si>
    <t>{"has_coupon_code":true,"selling_price_total_amount":921.84,"discount_amount":230.46,"no_of_items":1,"is_switch_added":false,"af_currency":"INR","packaging_charge_amount":11,"is_addons_added":false,"af_revenue":932.84,"is_core_customer":true,"mrp_total_amount":1152.3,"estimated_payable_amount":932.84,"reposr":14272281}</t>
  </si>
  <si>
    <t>{"has_coupon_code":false,"delivery_charge_amount":0.0,"tm_credit_amount":0.0,"estimated_payable_amount":857.8,"product_code":"[TM-TACR1-080155, TM-TACR1-070568, TM-TASR1-000407]","coupon_discount_amount":0.0,"selling_price_total_amount":857.8,"tm_reward_amount":0.0,"is_switch_added":false,"mrp_total_amount":838.5,"savings_amount":-8.3,"af_revenue":857.8,"reposr":14218700,"packaging_charge_amount":0.0,"is_core_customer":true,"discount_amount":211.7,"no_of_item":3,"is_addons_added":false,"customer_id":6125691}</t>
  </si>
  <si>
    <t>{"has_coupon_code":true,"selling_price_total_amount":175.04,"discount_amount":43.76,"no_of_items":1,"delivery_charge_amount":39,"is_switch_added":false,"af_currency":"INR","packaging_charge_amount":11,"is_addons_added":false,"af_revenue":225.04,"is_core_customer":false,"mrp_total_amount":218.8,"estimated_payable_amount":225.04,"reposr":14271623}</t>
  </si>
  <si>
    <t>{"has_coupon_code":false,"selling_price_total_amount":838.4,"discount_amount":209.6,"no_of_items":1,"is_switch_added":false,"af_currency":"INR","packaging_charge_amount":11,"is_addons_added":false,"af_revenue":849.4,"is_core_customer":true,"mrp_total_amount":1048,"estimated_payable_amount":849.4,"reposr":14272211}</t>
  </si>
  <si>
    <t>{"has_coupon_code":false,"delivery_charge_amount":0.0,"tm_credit_amount":0.0,"estimated_payable_amount":501.38,"product_code":"[TM-TACR1-017847, TM-TACR1-023187, TM-TACR1-011083, TM-TACR1-022059]","coupon_discount_amount":0.0,"selling_price_total_amount":501.38,"tm_reward_amount":0.0,"is_switch_added":false,"mrp_total_amount":612.96,"savings_amount":161.58,"af_revenue":501.38,"reposr":14243910,"packaging_charge_amount":0.0,"is_core_customer":true,"discount_amount":122.58,"no_of_item":4,"is_addons_added":false,"customer_id":613507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86661,"packaging_charge_amount":0.0,"is_core_customer":true,"discount_amount":405.9,"no_of_item":1,"is_addons_added":false,"customer_id":6115066}</t>
  </si>
  <si>
    <t>Zira</t>
  </si>
  <si>
    <t>{"has_coupon_code":true,"selling_price_total_amount":2899.19,"coupon_discount_amount":181.2,"discount_amount":724.79,"no_of_items":5,"is_switch_added":false,"af_currency":"INR","packaging_charge_amount":11,"is_addons_added":true,"af_revenue":2728.99,"is_core_customer":true,"mrp_total_amount":3623.98,"estimated_payable_amount":2728.99,"reposr":14271841,"coupon_applied":"FIRST25"}</t>
  </si>
  <si>
    <t>{"has_coupon_code":false,"selling_price_total_amount":452.8,"discount_amount":113.2,"no_of_items":1,"is_switch_added":false,"af_currency":"INR","packaging_charge_amount":11,"is_addons_added":true,"af_revenue":463.8,"is_core_customer":false,"mrp_total_amount":566,"estimated_payable_amount":463.8,"reposr":14272214}</t>
  </si>
  <si>
    <t>{"has_coupon_code":false,"selling_price_total_amount":588.4,"discount_amount":785.4,"no_of_items":3,"is_switch_added":true,"af_currency":"INR","packaging_charge_amount":11,"is_addons_added":true,"af_revenue":599.5,"is_core_customer":false,"mrp_total_amount":1373.8,"estimated_payable_amount":599.5,"reposr":14272231}</t>
  </si>
  <si>
    <t>{"has_coupon_code":false,"selling_price_total_amount":124,"discount_amount":31,"no_of_items":1,"delivery_charge_amount":39,"is_switch_added":false,"af_currency":"INR","packaging_charge_amount":11,"is_addons_added":true,"af_revenue":174,"is_core_customer":false,"mrp_total_amount":155,"estimated_payable_amount":174,"reposr":13715387}</t>
  </si>
  <si>
    <t>{"has_coupon_code":false,"delivery_charge_amount":0.0,"tm_credit_amount":0.0,"estimated_payable_amount":1436.6,"product_code":"[TM-TACR1-051301]","coupon_discount_amount":0.0,"selling_price_total_amount":1436.6,"tm_reward_amount":0.0,"is_switch_added":false,"mrp_total_amount":1782.0,"savings_amount":405.4,"af_revenue":1436.6,"reposr":14263119,"packaging_charge_amount":0.0,"is_core_customer":false,"discount_amount":356.4,"no_of_item":1,"is_addons_added":false,"customer_id":4281287}</t>
  </si>
  <si>
    <t>{"has_coupon_code":true,"selling_price_total_amount":993.45,"discount_amount":1297.75,"no_of_items":4,"is_switch_added":true,"af_currency":"INR","packaging_charge_amount":11,"is_addons_added":false,"af_revenue":1004.45,"is_core_customer":true,"mrp_total_amount":2291.2,"estimated_payable_amount":1004.45,"reposr":14272083}</t>
  </si>
  <si>
    <t>{"has_coupon_code":false,"delivery_charge_amount":0.0,"tm_credit_amount":0.0,"estimated_payable_amount":444.42,"product_code":"[TM-TACR1-030192]","coupon_discount_amount":0.0,"selling_price_total_amount":444.42,"tm_reward_amount":0.0,"is_switch_added":false,"mrp_total_amount":541.78,"savings_amount":108.36,"af_revenue":444.42,"reposr":14132429,"packaging_charge_amount":0.0,"is_core_customer":false,"discount_amount":108.36,"no_of_item":1,"is_addons_added":false,"customer_id":6095243}</t>
  </si>
  <si>
    <t>{"has_coupon_code":false,"selling_price_total_amount":2316.4,"coupon_discount_amount":144.77,"discount_amount":579.1,"no_of_items":3,"is_switch_added":false,"af_currency":"INR","packaging_charge_amount":11,"is_addons_added":false,"af_revenue":2182.63,"is_core_customer":true,"mrp_total_amount":2895.5,"estimated_payable_amount":2182.63,"reposr":14271991,"coupon_applied":"FIRST25"}</t>
  </si>
  <si>
    <t>{"has_coupon_code":false,"delivery_charge_amount":0.0,"tm_credit_amount":0.0,"estimated_payable_amount":1307.94,"product_code":"[TM-SYUP1-008107, TM-TACR1-005700]","coupon_discount_amount":0.0,"selling_price_total_amount":1307.94,"tm_reward_amount":0.0,"is_switch_added":false,"mrp_total_amount":1621.17,"savings_amount":363.23,"af_revenue":1307.94,"reposr":14251576,"packaging_charge_amount":0.0,"is_core_customer":true,"discount_amount":324.23,"no_of_item":2,"is_addons_added":false,"customer_id":6137939}</t>
  </si>
  <si>
    <t>{"has_coupon_code":true,"selling_price_total_amount":208,"discount_amount":52,"no_of_items":1,"delivery_charge_amount":49,"is_switch_added":false,"af_currency":"INR","packaging_charge_amount":11,"is_addons_added":false,"af_revenue":268,"is_core_customer":true,"mrp_total_amount":260,"estimated_payable_amount":268,"reposr":14272194}</t>
  </si>
  <si>
    <t>{"has_coupon_code":false,"delivery_charge_amount":0.0,"tm_credit_amount":0.0,"subs_source":"cx","estimated_payable_amount":485.78,"product_code":"[TM-TACR1-019955, TM-TACR1-054036]","coupon_discount_amount":0.0,"selling_price_total_amount":485.8,"tm_reward_amount":0.0,"is_switch_added":true,"mrp_total_amount":659.0,"savings_amount":184.2,"af_revenue":485.78,"reposr":14174741,"packaging_charge_amount":0.0,"is_core_customer":true,"discount_amount":246.62,"no_of_item":2,"is_addons_added":false,"customer_id":6111238}</t>
  </si>
  <si>
    <t>{"has_coupon_code":false,"selling_price_total_amount":47.4,"discount_amount":47.6,"no_of_items":1,"delivery_charge_amount":39,"is_switch_added":false,"af_currency":"INR","packaging_charge_amount":11,"is_addons_added":false,"af_revenue":97.4,"is_core_customer":false,"mrp_total_amount":95,"estimated_payable_amount":97.4,"reposr":14272159}</t>
  </si>
  <si>
    <t>{"has_coupon_code":false,"selling_price_total_amount":440.18,"discount_amount":110.04,"no_of_items":1,"delivery_charge_amount":49,"is_switch_added":false,"af_currency":"INR","packaging_charge_amount":11,"is_addons_added":false,"af_revenue":500.18,"is_core_customer":false,"mrp_total_amount":550.22,"estimated_payable_amount":500.18,"reposr":14272212}</t>
  </si>
  <si>
    <t>{"has_coupon_code":false,"delivery_charge_amount":0.0,"tm_credit_amount":0.0,"estimated_payable_amount":471.75,"product_code":"[TM-DOHE1-001761, TM-TACR1-078711]","coupon_discount_amount":0.0,"selling_price_total_amount":471.75,"tm_reward_amount":0.0,"is_switch_added":false,"mrp_total_amount":485.0,"savings_amount":63.25,"af_revenue":471.75,"reposr":14266482,"packaging_charge_amount":0.0,"is_core_customer":false,"discount_amount":24.25,"no_of_item":2,"is_addons_added":false,"customer_id":6093720}</t>
  </si>
  <si>
    <t>{"has_coupon_code":false,"delivery_charge_amount":0.0,"tm_credit_amount":0.0,"subs_source":"cx","estimated_payable_amount":438.56,"product_code":"[TM-TAET1-000179, TM-TACR1-053829, TM-TACR1-028760]","coupon_discount_amount":0.0,"selling_price_total_amount":438.56,"tm_reward_amount":0.0,"is_switch_added":true,"mrp_total_amount":716.08,"savings_amount":327.52,"af_revenue":438.56,"reposr":14267204,"packaging_charge_amount":0.0,"is_core_customer":true,"discount_amount":122.52,"no_of_item":3,"is_addons_added":false,"customer_id":6055562}</t>
  </si>
  <si>
    <t>{"has_coupon_code":false,"selling_price_total_amount":1392.28,"coupon_discount_amount":52.21,"discount_amount":348.06,"no_of_items":4,"is_switch_added":false,"af_currency":"INR","packaging_charge_amount":11,"is_addons_added":true,"af_revenue":1351.07,"is_core_customer":true,"mrp_total_amount":1740.34,"estimated_payable_amount":1351.07,"reposr":14271790,"coupon_applied":"FIRST23"}</t>
  </si>
  <si>
    <t>{"has_coupon_code":false,"selling_price_total_amount":584.1,"discount_amount":891.6,"no_of_items":3,"is_switch_added":true,"af_currency":"INR","packaging_charge_amount":11,"is_addons_added":true,"af_revenue":595.1,"is_core_customer":false,"mrp_total_amount":1475.7,"estimated_payable_amount":595.1,"reposr":14272008}</t>
  </si>
  <si>
    <t>{"has_coupon_code":false,"delivery_charge_amount":0.0,"tm_credit_amount":0.0,"subs_source":"cx","estimated_payable_amount":124.23,"product_code":"[TM-TACR1-000749, TM-TACR1-010880]","coupon_discount_amount":0.0,"selling_price_total_amount":124.22,"tm_reward_amount":0.0,"is_switch_added":true,"mrp_total_amount":194.54,"savings_amount":130.32,"af_revenue":124.23,"reposr":8922808,"packaging_charge_amount":0.0,"is_core_customer":false,"discount_amount":16.16,"no_of_item":2,"is_addons_added":false,"customer_id":3894191}</t>
  </si>
  <si>
    <t>{"has_coupon_code":false,"selling_price_total_amount":3265.92,"discount_amount":816.48,"no_of_items":3,"is_switch_added":false,"af_currency":"INR","packaging_charge_amount":11,"is_addons_added":false,"af_revenue":3276.92,"is_core_customer":true,"mrp_total_amount":4082.4,"estimated_payable_amount":3276.92,"reposr":14259011}</t>
  </si>
  <si>
    <t>{"has_coupon_code":false,"delivery_charge_amount":0.0,"tm_credit_amount":0.0,"estimated_payable_amount":1382.14,"product_code":"[TM-EYNT2-000153, TM-CALE1-000159, TM-EYNT2-000290]","coupon_discount_amount":0.0,"selling_price_total_amount":1382.14,"tm_reward_amount":0.0,"is_switch_added":false,"mrp_total_amount":1713.93,"savings_amount":391.79,"af_revenue":1382.14,"reposr":14251827,"packaging_charge_amount":0.0,"is_core_customer":true,"discount_amount":342.79,"no_of_item":3,"is_addons_added":false,"customer_id":4365948}</t>
  </si>
  <si>
    <t>{"has_coupon_code":false,"delivery_charge_amount":0.0,"tm_credit_amount":0.0,"estimated_payable_amount":208.8,"product_code":"[TM-OINT1-000368]","coupon_discount_amount":0.0,"selling_price_total_amount":208.8,"tm_reward_amount":0.0,"is_switch_added":false,"mrp_total_amount":318.0,"savings_amount":159.2,"af_revenue":208.8,"reposr":14248225,"packaging_charge_amount":0.0,"is_core_customer":false,"discount_amount":159.2,"no_of_item":1,"is_addons_added":false,"customer_id":4256223}</t>
  </si>
  <si>
    <t>{"has_coupon_code":false,"delivery_charge_amount":0.0,"tm_credit_amount":0.0,"estimated_payable_amount":167.67,"product_code":"[TM-TACR1-039968]","coupon_discount_amount":0.0,"selling_price_total_amount":167.67,"tm_reward_amount":0.0,"is_switch_added":false,"mrp_total_amount":138.43,"savings_amount":20.76,"af_revenue":167.67,"reposr":14233234,"packaging_charge_amount":0.0,"is_core_customer":true,"discount_amount":20.76,"no_of_item":1,"is_addons_added":false,"customer_id":6131359}</t>
  </si>
  <si>
    <t>{"has_coupon_code":false,"selling_price_total_amount":204.53,"discount_amount":138.39,"no_of_items":5,"delivery_charge_amount":39,"is_switch_added":false,"af_currency":"INR","packaging_charge_amount":11,"is_addons_added":true,"af_revenue":254.53,"is_core_customer":false,"mrp_total_amount":342.92,"estimated_payable_amount":254.53,"reposr":142716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4665,"packaging_charge_amount":0.0,"is_core_customer":false,"discount_amount":0.0,"is_addons_added":false,"customer_id":4939132}</t>
  </si>
  <si>
    <t>{"has_coupon_code":false,"selling_price_total_amount":439.2,"discount_amount":109.8,"no_of_items":1,"delivery_charge_amount":49,"is_switch_added":false,"af_currency":"INR","packaging_charge_amount":11,"is_addons_added":false,"af_revenue":499.2,"is_core_customer":false,"mrp_total_amount":549,"estimated_payable_amount":499.2,"reposr":14272094}</t>
  </si>
  <si>
    <t>{"has_coupon_code":false,"selling_price_total_amount":208,"discount_amount":52,"no_of_items":1,"delivery_charge_amount":49,"is_switch_added":false,"af_currency":"INR","packaging_charge_amount":11,"is_addons_added":false,"af_revenue":268,"is_core_customer":true,"mrp_total_amount":260,"estimated_payable_amount":268,"reposr":14271666}</t>
  </si>
  <si>
    <t>{"has_coupon_code":false,"selling_price_total_amount":4779.14,"coupon_discount_amount":298.7,"discount_amount":1194.79,"no_of_items":16,"is_switch_added":false,"af_currency":"INR","packaging_charge_amount":11,"is_addons_added":true,"af_revenue":4491.45,"is_core_customer":true,"mrp_total_amount":5973.93,"estimated_payable_amount":4491.45,"reposr":14270958,"coupon_applied":"FIRST25"}</t>
  </si>
  <si>
    <t>{"af_currency":"INR","is_addons_added":false,"has_coupon_code":true,"is_core_customer":false,"reposr":14272040,"is_switch_added":false}</t>
  </si>
  <si>
    <t>{"has_coupon_code":true,"selling_price_total_amount":2228.8,"coupon_discount_amount":139.3,"discount_amount":557.2,"no_of_items":1,"is_switch_added":false,"af_currency":"INR","packaging_charge_amount":11,"is_addons_added":false,"af_revenue":2100.5,"is_core_customer":false,"mrp_total_amount":2786,"estimated_payable_amount":2100.5,"reposr":14271887,"coupon_applied":"FIRST25"}</t>
  </si>
  <si>
    <t>{"has_coupon_code":true,"selling_price_total_amount":800,"discount_amount":200,"no_of_items":1,"is_switch_added":false,"af_currency":"INR","packaging_charge_amount":11,"is_addons_added":false,"af_revenue":811,"is_core_customer":false,"mrp_total_amount":1000,"estimated_payable_amount":811,"reposr":14271996}</t>
  </si>
  <si>
    <t>{"has_coupon_code":false,"selling_price_total_amount":640,"discount_amount":160,"no_of_items":2,"is_switch_added":false,"af_currency":"INR","packaging_charge_amount":11,"is_addons_added":true,"af_revenue":651,"is_core_customer":false,"mrp_total_amount":800,"estimated_payable_amount":651,"reposr":14272068}</t>
  </si>
  <si>
    <t>{"has_coupon_code":false,"delivery_charge_amount":0.0,"tm_credit_amount":0.0,"estimated_payable_amount":521.4,"product_code":"[TM-TACR1-050719, TM-TACR1-015267, TM-CACR1-009883]","coupon_discount_amount":0.0,"selling_price_total_amount":521.4,"tm_reward_amount":0.0,"is_switch_added":false,"mrp_total_amount":668.0,"savings_amount":157.6,"af_revenue":521.4,"reposr":14188823,"packaging_charge_amount":0.0,"is_core_customer":false,"discount_amount":157.6,"no_of_item":3,"is_addons_added":false,"customer_id":6115804}</t>
  </si>
  <si>
    <t>{"has_coupon_code":false,"delivery_charge_amount":0.0,"tm_credit_amount":0.0,"estimated_payable_amount":928.82,"product_code":"[TM-OINT1-000712]","coupon_discount_amount":35.76,"selling_price_total_amount":928.82,"tm_reward_amount":0.0,"is_switch_added":false,"mrp_total_amount":1191.97,"savings_amount":274.15,"af_revenue":928.82,"reposr":14199075,"packaging_charge_amount":0.0,"is_core_customer":true,"discount_amount":274.15,"no_of_item":1,"is_addons_added":false,"customer_id":6119278}</t>
  </si>
  <si>
    <t>Bodai</t>
  </si>
  <si>
    <t>{"has_coupon_code":false,"selling_price_total_amount":1620,"discount_amount":1380,"no_of_items":1,"is_switch_added":false,"af_currency":"INR","packaging_charge_amount":11,"is_addons_added":false,"af_revenue":1631,"is_core_customer":false,"mrp_total_amount":3000,"estimated_payable_amount":1631,"reposr":14271758}</t>
  </si>
  <si>
    <t>{"has_coupon_code":false,"delivery_charge_amount":0.0,"tm_credit_amount":0.0,"subs_source":"cx","estimated_payable_amount":238.7,"product_code":"[TM-TAET1-000921]","coupon_discount_amount":0.0,"selling_price_total_amount":238.7,"tm_reward_amount":0.0,"is_switch_added":true,"mrp_total_amount":567.0,"savings_amount":378.3,"af_revenue":238.7,"reposr":14267236,"packaging_charge_amount":0.0,"is_core_customer":true,"discount_amount":174.3,"no_of_item":1,"is_addons_added":false,"customer_id":6143465}</t>
  </si>
  <si>
    <t>{"has_coupon_code":false,"selling_price_total_amount":640,"discount_amount":160,"no_of_items":2,"is_switch_added":false,"af_currency":"INR","packaging_charge_amount":11,"is_addons_added":true,"af_revenue":651,"is_core_customer":false,"mrp_total_amount":800,"estimated_payable_amount":651,"reposr":14254655}</t>
  </si>
  <si>
    <t>{"has_coupon_code":false,"selling_price_total_amount":593.4,"discount_amount":148.35,"no_of_items":2,"is_switch_added":true,"af_currency":"INR","packaging_charge_amount":11,"is_addons_added":true,"af_revenue":604.4,"is_core_customer":true,"mrp_total_amount":741.75,"estimated_payable_amount":604.4,"reposr":14113138}</t>
  </si>
  <si>
    <t>{"has_coupon_code":false,"selling_price_total_amount":568.6,"discount_amount":345.4,"no_of_items":2,"is_switch_added":false,"af_currency":"INR","packaging_charge_amount":11,"is_addons_added":true,"af_revenue":558.6,"is_core_customer":false,"mrp_total_amount":914,"estimated_payable_amount":558.6,"reposr":14271851}</t>
  </si>
  <si>
    <t>{"has_coupon_code":false,"delivery_charge_amount":0.0,"tm_credit_amount":0.0,"estimated_payable_amount":677.2,"product_code":"[TM-SHOO1-000056, TM-TACR1-051695]","coupon_discount_amount":0.0,"selling_price_total_amount":677.2,"tm_reward_amount":0.0,"is_switch_added":false,"mrp_total_amount":985.0,"savings_amount":357.8,"af_revenue":677.2,"reposr":14252171,"packaging_charge_amount":0.0,"is_core_customer":false,"discount_amount":318.8,"no_of_item":2,"is_addons_added":false,"customer_id":1554569}</t>
  </si>
  <si>
    <t>{"has_coupon_code":false,"selling_price_total_amount":1526.93,"coupon_discount_amount":71.58,"discount_amount":420.47,"no_of_items":12,"is_switch_added":true,"af_currency":"INR","packaging_charge_amount":11,"is_addons_added":true,"af_revenue":1466.35,"is_core_customer":true,"mrp_total_amount":1947.4,"estimated_payable_amount":1466.35,"reposr":14271135,"coupon_applied":"FIRST25"}</t>
  </si>
  <si>
    <t>{"has_coupon_code":true,"selling_price_total_amount":129.82,"discount_amount":32.45,"no_of_items":3,"delivery_charge_amount":39,"is_switch_added":false,"af_currency":"INR","packaging_charge_amount":11,"is_addons_added":true,"af_revenue":179.82,"is_core_customer":false,"mrp_total_amount":162.27,"estimated_payable_amount":179.82,"reposr":14271933}</t>
  </si>
  <si>
    <t>{"has_coupon_code":false,"delivery_charge_amount":0.0,"tm_credit_amount":0.0,"estimated_payable_amount":951.22,"product_code":"[TM-TACR1-041290, TM-TACR1-017693]","coupon_discount_amount":0.0,"selling_price_total_amount":951.22,"tm_reward_amount":0.0,"is_switch_added":false,"mrp_total_amount":1175.25,"savings_amount":284.03,"af_revenue":951.22,"reposr":14268882,"packaging_charge_amount":0.0,"is_core_customer":true,"discount_amount":235.03,"no_of_item":2,"is_addons_added":false,"customer_id":2533999}</t>
  </si>
  <si>
    <t>{"has_coupon_code":true,"selling_price_total_amount":844,"discount_amount":211,"no_of_items":1,"is_switch_added":false,"af_currency":"INR","packaging_charge_amount":11,"is_addons_added":false,"af_revenue":855,"is_core_customer":true,"mrp_total_amount":1055,"estimated_payable_amount":855,"reposr":14271877}</t>
  </si>
  <si>
    <t>{"has_coupon_code":false,"delivery_charge_amount":0.0,"tm_credit_amount":0.0,"subs_source":"cx","estimated_payable_amount":996.5,"product_code":"[TM-TACR1-079081]","coupon_discount_amount":0.0,"selling_price_total_amount":996.5,"tm_reward_amount":0.0,"is_switch_added":true,"mrp_total_amount":1797.0,"savings_amount":850.5,"af_revenue":996.5,"reposr":14268893,"packaging_charge_amount":0.0,"is_core_customer":false,"discount_amount":1099.5,"no_of_item":1,"is_addons_added":false,"customer_id":6144010}</t>
  </si>
  <si>
    <t>{"has_coupon_code":false,"delivery_charge_amount":0.0,"tm_credit_amount":0.0,"subs_source":"cx","estimated_payable_amount":2810.8,"product_code":"[TM-TACR1-039407, TM-TACR1-017262, TM-TACR1-005368, TM-SYUP1-002220]","coupon_discount_amount":0.0,"selling_price_total_amount":2810.8,"tm_reward_amount":0.0,"is_switch_added":true,"mrp_total_amount":7024.9,"savings_amount":4274.1,"af_revenue":2810.8,"reposr":14270210,"packaging_charge_amount":0.0,"is_core_customer":true,"discount_amount":3634.2,"no_of_item":4,"is_addons_added":false,"customer_id":5429554}</t>
  </si>
  <si>
    <t>{"has_coupon_code":false,"selling_price_total_amount":1318.14,"discount_amount":329.56,"no_of_items":2,"is_switch_added":false,"af_currency":"INR","packaging_charge_amount":11,"is_addons_added":false,"af_revenue":1329.14,"is_core_customer":true,"mrp_total_amount":1647.7,"estimated_payable_amount":1329.14,"reposr":14271538}</t>
  </si>
  <si>
    <t>{"has_coupon_code":false,"selling_price_total_amount":496.8,"discount_amount":124.2,"no_of_items":1,"is_switch_added":false,"af_currency":"INR","packaging_charge_amount":11,"is_addons_added":true,"af_revenue":507.8,"is_core_customer":false,"mrp_total_amount":621,"estimated_payable_amount":507.8,"reposr":14271847}</t>
  </si>
  <si>
    <t>{"has_coupon_code":false,"delivery_charge_amount":0.0,"tm_credit_amount":0.0,"estimated_payable_amount":1451.0,"product_code":"[TM-SAET1-000160]","coupon_discount_amount":0.0,"selling_price_total_amount":1451.0,"tm_reward_amount":0.0,"is_switch_added":false,"mrp_total_amount":1800.0,"savings_amount":409.0,"af_revenue":1451.0,"reposr":14268573,"packaging_charge_amount":0.0,"is_core_customer":false,"discount_amount":360.0,"no_of_item":1,"is_addons_added":false,"customer_id":5953526}</t>
  </si>
  <si>
    <t>{"has_coupon_code":false,"delivery_charge_amount":0.0,"tm_credit_amount":0.0,"estimated_payable_amount":471.8,"product_code":"[TM-NAPS1-000024]","coupon_discount_amount":0.0,"selling_price_total_amount":471.8,"tm_reward_amount":0.0,"is_switch_added":false,"mrp_total_amount":576.0,"savings_amount":115.2,"af_revenue":471.8,"reposr":14029392,"packaging_charge_amount":0.0,"is_core_customer":false,"discount_amount":115.2,"no_of_item":1,"is_addons_added":false,"customer_id":6063922}</t>
  </si>
  <si>
    <t>{"has_coupon_code":false,"delivery_charge_amount":0.0,"tm_credit_amount":0.0,"subs_source":"cx","estimated_payable_amount":498.8,"product_code":"[TM-TACR1-054698]","coupon_discount_amount":0.0,"selling_price_total_amount":498.8,"tm_reward_amount":0.0,"is_switch_added":true,"mrp_total_amount":652.0,"savings_amount":203.2,"af_revenue":498.8,"reposr":14267498,"packaging_charge_amount":0.0,"is_core_customer":true,"discount_amount":1196.2,"no_of_item":1,"is_addons_added":false,"customer_id":6143624}</t>
  </si>
  <si>
    <t>{"has_coupon_code":false,"selling_price_total_amount":780.6,"discount_amount":719.4,"no_of_items":1,"is_switch_added":false,"af_currency":"INR","packaging_charge_amount":11,"is_addons_added":false,"af_revenue":791.6,"is_core_customer":false,"mrp_total_amount":1500,"estimated_payable_amount":791.6,"reposr":14271801}</t>
  </si>
  <si>
    <t>{"has_coupon_code":false,"selling_price_total_amount":102.4,"discount_amount":25.6,"no_of_items":1,"delivery_charge_amount":49,"is_switch_added":false,"af_currency":"INR","packaging_charge_amount":11,"is_addons_added":false,"af_revenue":162.4,"is_core_customer":false,"mrp_total_amount":128,"estimated_payable_amount":162.4,"reposr":14271823}</t>
  </si>
  <si>
    <t>{"has_coupon_code":false,"selling_price_total_amount":860,"discount_amount":215,"no_of_items":2,"is_switch_added":false,"af_currency":"INR","packaging_charge_amount":11,"is_addons_added":false,"af_revenue":871,"is_core_customer":true,"mrp_total_amount":1075,"estimated_payable_amount":871,"reposr":14271582}</t>
  </si>
  <si>
    <t>{"has_coupon_code":true,"selling_price_total_amount":451.12,"discount_amount":112.78,"no_of_items":2,"is_switch_added":false,"af_currency":"INR","packaging_charge_amount":11,"is_addons_added":false,"af_revenue":462.12,"is_core_customer":true,"mrp_total_amount":563.9,"estimated_payable_amount":462.12,"reposr":14271799}</t>
  </si>
  <si>
    <t>{"has_coupon_code":true,"selling_price_total_amount":148.5,"discount_amount":1516.5,"no_of_items":1,"delivery_charge_amount":49,"is_switch_added":true,"af_currency":"INR","packaging_charge_amount":11,"is_addons_added":false,"af_revenue":208.5,"is_core_customer":true,"mrp_total_amount":1665,"estimated_payable_amount":208.5,"reposr":14271741}</t>
  </si>
  <si>
    <t>{"has_coupon_code":false,"delivery_charge_amount":0.0,"tm_credit_amount":0.0,"estimated_payable_amount":467.0,"product_code":"[TM-TACR1-020741]","coupon_discount_amount":0.0,"selling_price_total_amount":467.0,"tm_reward_amount":0.0,"is_switch_added":false,"mrp_total_amount":570.0,"savings_amount":153.0,"af_revenue":467.0,"reposr":14268073,"packaging_charge_amount":0.0,"is_core_customer":true,"discount_amount":114.0,"no_of_item":1,"is_addons_added":false,"customer_id":6143806}</t>
  </si>
  <si>
    <t>{"has_coupon_code":false,"delivery_charge_amount":0.0,"tm_credit_amount":0.0,"subs_source":"cx","estimated_payable_amount":1231.15,"product_code":"[TM-LOES1-000680, TM-TACR1-028213, TM-CACR1-009167, TM-TACR1-080192]","coupon_discount_amount":24.75,"selling_price_total_amount":1231.15,"tm_reward_amount":0.0,"is_switch_added":true,"mrp_total_amount":1555.95,"savings_amount":374.8,"af_revenue":1231.15,"reposr":14251339,"packaging_charge_amount":0.0,"is_core_customer":false,"discount_amount":328.85,"no_of_item":4,"is_addons_added":false,"customer_id":6137829}</t>
  </si>
  <si>
    <t>{"has_coupon_code":false,"delivery_charge_amount":0.0,"tm_credit_amount":0.0,"estimated_payable_amount":411.0,"product_code":"[TM-NAEL1-000009]","coupon_discount_amount":0.0,"selling_price_total_amount":411.0,"tm_reward_amount":0.0,"is_switch_added":false,"mrp_total_amount":500.0,"savings_amount":139.0,"af_revenue":411.0,"reposr":14265593,"packaging_charge_amount":0.0,"is_core_customer":false,"discount_amount":100.0,"no_of_item":1,"is_addons_added":false,"customer_id":6123562}</t>
  </si>
  <si>
    <t>{"has_coupon_code":false,"selling_price_total_amount":128,"discount_amount":32,"no_of_items":1,"delivery_charge_amount":39,"is_switch_added":false,"af_currency":"INR","packaging_charge_amount":11,"is_addons_added":true,"af_revenue":178,"is_core_customer":false,"mrp_total_amount":160,"estimated_payable_amount":178,"reposr":14271687}</t>
  </si>
  <si>
    <t>{"has_coupon_code":false,"selling_price_total_amount":395.2,"discount_amount":396.8,"no_of_items":1,"delivery_charge_amount":49,"is_switch_added":false,"af_currency":"INR","packaging_charge_amount":11,"is_addons_added":true,"af_revenue":455.2,"is_core_customer":false,"mrp_total_amount":792,"estimated_payable_amount":455.2,"reposr":14271223}</t>
  </si>
  <si>
    <t>{"has_coupon_code":false,"delivery_charge_amount":0.0,"tm_credit_amount":0.0,"estimated_payable_amount":2304.47,"product_code":"[TM-SAET1-000232]","coupon_discount_amount":0.0,"selling_price_total_amount":2304.6,"tm_reward_amount":0.0,"is_switch_added":false,"mrp_total_amount":2867.2,"savings_amount":573.6,"af_revenue":2304.47,"reposr":14185753,"packaging_charge_amount":0.0,"is_core_customer":true,"discount_amount":573.6,"no_of_item":1,"is_addons_added":false,"customer_id":4856819}</t>
  </si>
  <si>
    <t>{"has_coupon_code":false,"delivery_charge_amount":0.0,"tm_credit_amount":0.0,"subs_source":"cx","estimated_payable_amount":932.91,"product_code":"[TM-TACR1-016902, TM-TACR1-053591, TM-TACR1-052890, TM-TACR1-051973, TM-TACR1-022620]","coupon_discount_amount":0.0,"selling_price_total_amount":932.91,"tm_reward_amount":0.0,"is_switch_added":true,"mrp_total_amount":1362.39,"savings_amount":479.48,"af_revenue":932.91,"reposr":8735883,"packaging_charge_amount":0.0,"is_core_customer":true,"discount_amount":359.48,"no_of_item":5,"is_addons_added":false,"customer_id":4449238}</t>
  </si>
  <si>
    <t>{"has_coupon_code":false,"delivery_charge_amount":0.0,"tm_credit_amount":0.0,"estimated_payable_amount":1220.72,"product_code":"[TM-TACR1-013672, TM-TACR1-038498]","coupon_discount_amount":0.0,"selling_price_total_amount":1220.72,"tm_reward_amount":0.0,"is_switch_added":false,"mrp_total_amount":1495.42,"savings_amount":334.7,"af_revenue":1220.72,"reposr":14248403,"packaging_charge_amount":0.0,"is_core_customer":true,"discount_amount":285.7,"no_of_item":2,"is_addons_added":false,"customer_id":1517854}</t>
  </si>
  <si>
    <t>{"has_coupon_code":false,"selling_price_total_amount":299.95,"discount_amount":75.05,"no_of_items":2,"delivery_charge_amount":49,"is_switch_added":true,"af_currency":"INR","packaging_charge_amount":11,"is_addons_added":true,"af_revenue":359.95,"is_core_customer":true,"mrp_total_amount":375,"estimated_payable_amount":359.95,"reposr":14271611}</t>
  </si>
  <si>
    <t>TECNO::TECNO KJ5</t>
  </si>
  <si>
    <t>{"has_coupon_code":true,"selling_price_total_amount":1451.68,"coupon_discount_amount":90.73,"discount_amount":362.92,"no_of_items":2,"is_switch_added":false,"af_currency":"INR","packaging_charge_amount":11,"is_addons_added":false,"af_revenue":1371.95,"is_core_customer":true,"mrp_total_amount":1814.6,"estimated_payable_amount":1371.95,"reposr":14271573,"coupon_applied":"FIRST25"}</t>
  </si>
  <si>
    <t>{"has_coupon_code":false,"delivery_charge_amount":0.0,"tm_credit_amount":0.0,"subs_source":"cx","estimated_payable_amount":286.71,"product_code":"[TM-TACR1-005485]","coupon_discount_amount":0.0,"selling_price_total_amount":286.7,"tm_reward_amount":0.0,"is_switch_added":true,"mrp_total_amount":681.57,"savings_amount":454.87,"af_revenue":286.71,"reposr":14249210,"packaging_charge_amount":0.0,"is_core_customer":true,"discount_amount":227.68,"no_of_item":1,"is_addons_added":false,"customer_id":6111950}</t>
  </si>
  <si>
    <t>{"has_coupon_code":true,"selling_price_total_amount":1114.64,"discount_amount":278.66,"no_of_items":1,"is_switch_added":false,"af_currency":"INR","packaging_charge_amount":11,"is_addons_added":false,"af_revenue":1125.64,"is_core_customer":true,"mrp_total_amount":1393.3,"estimated_payable_amount":1125.64,"reposr":14271488}</t>
  </si>
  <si>
    <t>{"has_coupon_code":false,"delivery_charge_amount":0.0,"tm_credit_amount":0.0,"subs_source":"cx","estimated_payable_amount":1397.02,"product_code":"[TM-GEEL1-000508, TM-TACR1-012372, TM-TACR1-078616, TM-TASR1-001193]","coupon_discount_amount":89.98,"selling_price_total_amount":1397.02,"tm_reward_amount":0.0,"is_switch_added":true,"mrp_total_amount":1872.5,"savings_amount":525.48,"af_revenue":1397.02,"reposr":14249343,"packaging_charge_amount":0.0,"is_core_customer":true,"discount_amount":509.98,"no_of_item":4,"is_addons_added":false,"customer_id":2816759}</t>
  </si>
  <si>
    <t>{"has_coupon_code":false,"delivery_charge_amount":0.0,"tm_credit_amount":0.0,"subs_source":"cx","estimated_payable_amount":108.05,"product_code":"[TM-OINT1-001101]","coupon_discount_amount":0.0,"selling_price_total_amount":108.05,"tm_reward_amount":0.0,"is_switch_added":true,"mrp_total_amount":83.75,"savings_amount":25.7,"af_revenue":108.05,"reposr":14196887,"packaging_charge_amount":0.0,"is_core_customer":false,"discount_amount":14.55,"no_of_item":1,"is_addons_added":false,"customer_id":5166517}</t>
  </si>
  <si>
    <t>{"has_coupon_code":false,"delivery_charge_amount":0.0,"tm_credit_amount":0.0,"subs_source":"cx","estimated_payable_amount":769.44,"product_code":"[TM-TACR1-066039]","coupon_discount_amount":0.0,"selling_price_total_amount":769.4,"tm_reward_amount":0.0,"is_switch_added":true,"mrp_total_amount":1520.0,"savings_amount":761.6,"af_revenue":769.44,"reposr":14109427,"packaging_charge_amount":0.0,"is_core_customer":true,"discount_amount":721.2,"no_of_item":1,"is_addons_added":false,"customer_id":6090135}</t>
  </si>
  <si>
    <t>{"has_coupon_code":false,"selling_price_total_amount":180.8,"discount_amount":181.2,"no_of_items":1,"delivery_charge_amount":39,"is_switch_added":false,"af_currency":"INR","packaging_charge_amount":11,"is_addons_added":false,"af_revenue":230.8,"is_core_customer":false,"mrp_total_amount":362,"estimated_payable_amount":230.8,"reposr":14271542}</t>
  </si>
  <si>
    <t>{"has_coupon_code":false,"delivery_charge_amount":0.0,"tm_credit_amount":0.0,"estimated_payable_amount":396.01,"product_code":"[TM-CALE1-000675]","coupon_discount_amount":0.0,"selling_price_total_amount":396.0,"tm_reward_amount":0.0,"is_switch_added":false,"mrp_total_amount":420.0,"savings_amount":84.0,"af_revenue":396.01,"reposr":14117517,"packaging_charge_amount":0.0,"is_core_customer":false,"discount_amount":84.0,"no_of_item":1,"is_addons_added":false,"customer_id":4770921}</t>
  </si>
  <si>
    <t>{"has_coupon_code":false,"delivery_charge_amount":0.0,"tm_credit_amount":0.0,"estimated_payable_amount":894.2,"product_code":"[TM-TACR1-072812]","coupon_discount_amount":0.0,"selling_price_total_amount":894.2,"tm_reward_amount":0.0,"is_switch_added":false,"mrp_total_amount":1104.0,"savings_amount":259.8,"af_revenue":894.2,"reposr":14255907,"packaging_charge_amount":0.0,"is_core_customer":true,"discount_amount":220.8,"no_of_item":1,"is_addons_added":false,"customer_id":6139836}</t>
  </si>
  <si>
    <t>{"has_coupon_code":false,"selling_price_total_amount":171,"discount_amount":9,"no_of_items":1,"delivery_charge_amount":39,"is_switch_added":false,"af_currency":"INR","packaging_charge_amount":11,"is_addons_added":true,"af_revenue":221,"is_core_customer":false,"mrp_total_amount":180,"estimated_payable_amount":221,"reposr":14170096}</t>
  </si>
  <si>
    <t>Tharad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104593}</t>
  </si>
  <si>
    <t>{"has_coupon_code":false,"delivery_charge_amount":0.0,"tm_credit_amount":0.0,"estimated_payable_amount":1420.49,"product_code":"[TM-LOES1-000367]","coupon_discount_amount":54.91,"selling_price_total_amount":1420.49,"tm_reward_amount":0.0,"is_switch_added":false,"mrp_total_amount":1830.5,"savings_amount":460.01,"af_revenue":1420.49,"reposr":14270146,"packaging_charge_amount":0.0,"is_core_customer":false,"discount_amount":421.01,"no_of_item":1,"is_addons_added":false,"customer_id":6144671}</t>
  </si>
  <si>
    <t>{"has_coupon_code":false,"selling_price_total_amount":1991.55,"discount_amount":497.88,"no_of_items":1,"is_switch_added":false,"af_currency":"INR","packaging_charge_amount":11,"is_addons_added":false,"af_revenue":2002.55,"is_core_customer":true,"mrp_total_amount":2489.43,"estimated_payable_amount":2002.55,"reposr":14271604}</t>
  </si>
  <si>
    <t>{"af_currency":"INR","is_addons_added":false,"has_coupon_code":true,"is_core_customer":false,"reposr":14271478,"is_switch_added":false}</t>
  </si>
  <si>
    <t>{"has_coupon_code":false,"delivery_charge_amount":0.0,"tm_credit_amount":0.0,"estimated_payable_amount":329.42,"product_code":"[TM-CACR1-010197]","coupon_discount_amount":0.0,"selling_price_total_amount":329.4,"tm_reward_amount":0.0,"is_switch_added":false,"mrp_total_amount":540.0,"savings_amount":270.6,"af_revenue":329.42,"reposr":14186472,"packaging_charge_amount":0.0,"is_core_customer":true,"discount_amount":270.6,"no_of_item":1,"is_addons_added":false,"customer_id":6099145}</t>
  </si>
  <si>
    <t>{"has_coupon_code":false,"selling_price_total_amount":673.6,"discount_amount":676.62,"no_of_items":2,"is_switch_added":false,"af_currency":"INR","packaging_charge_amount":11,"is_addons_added":false,"af_revenue":684.6,"is_core_customer":true,"mrp_total_amount":1350.22,"estimated_payable_amount":684.6,"reposr":14268310}</t>
  </si>
  <si>
    <t>{"has_coupon_code":true,"selling_price_total_amount":1288,"discount_amount":322,"no_of_items":3,"is_switch_added":false,"af_currency":"INR","packaging_charge_amount":11,"is_addons_added":true,"af_revenue":1299,"is_core_customer":true,"mrp_total_amount":1610,"estimated_payable_amount":1299,"reposr":14271198}</t>
  </si>
  <si>
    <t>{"has_coupon_code":false,"selling_price_total_amount":106.95,"discount_amount":8.05,"no_of_items":1,"delivery_charge_amount":39,"is_switch_added":false,"af_currency":"INR","packaging_charge_amount":11,"is_addons_added":true,"af_revenue":156.95,"is_core_customer":false,"mrp_total_amount":115,"estimated_payable_amount":156.95,"reposr":14271449}</t>
  </si>
  <si>
    <t>{"has_coupon_code":false,"delivery_charge_amount":0.0,"tm_credit_amount":0.0,"estimated_payable_amount":831.05,"product_code":"[TM-GEEL1-001491, TM-LOES1-001386]","coupon_discount_amount":31.95,"selling_price_total_amount":831.05,"tm_reward_amount":0.0,"is_switch_added":false,"mrp_total_amount":1065.0,"savings_amount":244.95,"af_revenue":831.05,"reposr":14170165,"packaging_charge_amount":0.0,"is_core_customer":true,"discount_amount":244.95,"no_of_item":2,"is_addons_added":false,"customer_id":6109651}</t>
  </si>
  <si>
    <t>{"has_coupon_code":false,"selling_price_total_amount":223.2,"discount_amount":55.8,"no_of_items":1,"delivery_charge_amount":39,"is_switch_added":false,"af_currency":"INR","packaging_charge_amount":11,"is_addons_added":true,"af_revenue":273.2,"is_core_customer":false,"mrp_total_amount":279,"estimated_payable_amount":273.2,"reposr":14271500}</t>
  </si>
  <si>
    <t>{"has_coupon_code":true,"selling_price_total_amount":1278,"discount_amount":319.5,"no_of_items":4,"is_switch_added":false,"af_currency":"INR","packaging_charge_amount":11,"is_addons_added":false,"af_revenue":1289,"is_core_customer":true,"mrp_total_amount":1597.5,"estimated_payable_amount":1289,"reposr":14271227}</t>
  </si>
  <si>
    <t>{"has_coupon_code":false,"selling_price_total_amount":222.4,"discount_amount":55.6,"no_of_items":1,"delivery_charge_amount":39,"is_switch_added":false,"af_currency":"INR","packaging_charge_amount":11,"is_addons_added":false,"af_revenue":272.4,"is_core_customer":false,"mrp_total_amount":278,"estimated_payable_amount":272.4,"reposr":14271371}</t>
  </si>
  <si>
    <t>{"has_coupon_code":false,"delivery_charge_amount":0.0,"tm_credit_amount":0.0,"subs_source":"cx","estimated_payable_amount":658.8,"product_code":"[TM-SYUP1-011683, TM-SYUP1-005758]","coupon_discount_amount":0.0,"selling_price_total_amount":658.8,"tm_reward_amount":0.0,"is_switch_added":true,"mrp_total_amount":790.0,"savings_amount":142.2,"af_revenue":658.8,"reposr":14151358,"packaging_charge_amount":0.0,"is_core_customer":false,"discount_amount":183.2,"no_of_item":2,"is_addons_added":false,"customer_id":2341536}</t>
  </si>
  <si>
    <t>{"has_coupon_code":true,"selling_price_total_amount":1716.96,"coupon_discount_amount":107.31,"discount_amount":429.24,"no_of_items":3,"is_switch_added":false,"af_currency":"INR","packaging_charge_amount":11,"is_addons_added":true,"af_revenue":1620.65,"is_core_customer":false,"mrp_total_amount":2146.2,"estimated_payable_amount":1620.65,"reposr":14271330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2394,"packaging_charge_amount":0.0,"is_core_customer":false,"discount_amount":0.0,"is_addons_added":false,"customer_id":6111397}</t>
  </si>
  <si>
    <t>{"has_coupon_code":false,"delivery_charge_amount":0.0,"tm_credit_amount":0.0,"subs_source":"cx","estimated_payable_amount":220.97,"product_code":"[TM-TACR1-046179, TM-TACR1-053467]","coupon_discount_amount":0.0,"selling_price_total_amount":220.97,"tm_reward_amount":0.0,"is_switch_added":true,"mrp_total_amount":270.3,"savings_amount":99.33,"af_revenue":220.97,"reposr":14239924,"packaging_charge_amount":0.0,"is_core_customer":true,"discount_amount":282.33,"no_of_item":2,"is_addons_added":false,"customer_id":6133697}</t>
  </si>
  <si>
    <t>{"has_coupon_code":false,"selling_price_total_amount":878.75,"discount_amount":46.25,"no_of_items":1,"is_switch_added":false,"af_currency":"INR","packaging_charge_amount":11,"is_addons_added":true,"af_revenue":889.75,"is_core_customer":false,"mrp_total_amount":925,"estimated_payable_amount":889.75,"reposr":14271416}</t>
  </si>
  <si>
    <t>{"has_coupon_code":false,"delivery_charge_amount":0.0,"tm_credit_amount":0.0,"subs_source":"other","estimated_payable_amount":1334.15,"product_code":"[TM-TACR1-085479, TM-TASR1-002029, TM-TACR1-083779]","coupon_discount_amount":16.65,"selling_price_total_amount":1334.15,"tm_reward_amount":0.0,"is_switch_added":true,"mrp_total_amount":2350.32,"savings_amount":1066.17,"af_revenue":1334.15,"reposr":14247938,"packaging_charge_amount":0.0,"is_core_customer":true,"discount_amount":1055.85,"no_of_item":3,"is_addons_added":false,"customer_id":6136518}</t>
  </si>
  <si>
    <t>{"has_coupon_code":true,"selling_price_total_amount":4302.92,"coupon_discount_amount":268.93,"discount_amount":1075.72,"no_of_items":3,"is_switch_added":false,"af_currency":"INR","packaging_charge_amount":11,"is_addons_added":false,"af_revenue":4044.99,"is_core_customer":true,"mrp_total_amount":5378.64,"estimated_payable_amount":4044.99,"reposr":14271040,"coupon_applied":"FIRST25"}</t>
  </si>
  <si>
    <t>{"has_coupon_code":true,"selling_price_total_amount":1827.95,"discount_amount":573.34,"no_of_items":6,"is_switch_added":false,"af_currency":"INR","packaging_charge_amount":11,"is_addons_added":true,"af_revenue":1838.95,"is_core_customer":true,"mrp_total_amount":2401.29,"estimated_payable_amount":1838.95,"reposr":14271260}</t>
  </si>
  <si>
    <t>{"has_coupon_code":false,"selling_price_total_amount":3267.15,"coupon_discount_amount":63.16,"discount_amount":3175.47,"no_of_items":11,"is_switch_added":true,"af_currency":"INR","packaging_charge_amount":11,"is_addons_added":false,"af_revenue":3214.99,"is_core_customer":true,"mrp_total_amount":6442.62,"estimated_payable_amount":3214.99,"reposr":14271410,"coupon_applied":"FIRST25"}</t>
  </si>
  <si>
    <t>{"has_coupon_code":false,"selling_price_total_amount":202.9,"discount_amount":50.72,"no_of_items":1,"delivery_charge_amount":39,"is_switch_added":false,"af_currency":"INR","packaging_charge_amount":11,"is_addons_added":false,"af_revenue":252.9,"is_core_customer":true,"mrp_total_amount":253.62,"estimated_payable_amount":252.9,"reposr":14271448}</t>
  </si>
  <si>
    <t>{"has_coupon_code":false,"selling_price_total_amount":467.2,"discount_amount":116.8,"no_of_items":1,"is_switch_added":false,"af_currency":"INR","packaging_charge_amount":11,"is_addons_added":true,"af_revenue":478.2,"is_core_customer":false,"mrp_total_amount":584,"estimated_payable_amount":478.2,"reposr":14271378}</t>
  </si>
  <si>
    <t>{"has_coupon_code":false,"selling_price_total_amount":2705.48,"discount_amount":676.37,"no_of_items":3,"is_switch_added":false,"af_currency":"INR","packaging_charge_amount":11,"is_addons_added":true,"af_revenue":2716.48,"is_core_customer":true,"mrp_total_amount":3381.85,"estimated_payable_amount":2716.48,"reposr":14271355}</t>
  </si>
  <si>
    <t>{"has_coupon_code":true,"selling_price_total_amount":1904.83,"coupon_discount_amount":119.05,"discount_amount":476.19,"no_of_items":5,"is_switch_added":false,"af_currency":"INR","packaging_charge_amount":11,"is_addons_added":true,"af_revenue":1796.77,"is_core_customer":true,"mrp_total_amount":2381.02,"estimated_payable_amount":1796.77,"reposr":14271328,"coupon_applied":"FIRST25"}</t>
  </si>
  <si>
    <t>{"has_coupon_code":true,"selling_price_total_amount":1356,"discount_amount":371.4,"no_of_items":3,"is_switch_added":true,"af_currency":"INR","packaging_charge_amount":11,"is_addons_added":true,"af_revenue":1367,"is_core_customer":true,"mrp_total_amount":1727.4,"estimated_payable_amount":1367,"reposr":14271162}</t>
  </si>
  <si>
    <t>{"has_coupon_code":false,"delivery_charge_amount":0.0,"tm_credit_amount":0.0,"estimated_payable_amount":493.49,"product_code":"[TM-ROAP1-000054]","coupon_discount_amount":0.0,"selling_price_total_amount":493.49,"tm_reward_amount":0.0,"is_switch_added":false,"mrp_total_amount":603.11,"savings_amount":159.62,"af_revenue":493.49,"reposr":14248153,"packaging_charge_amount":0.0,"is_core_customer":true,"discount_amount":120.62,"no_of_item":1,"is_addons_added":false,"customer_id":6136595}</t>
  </si>
  <si>
    <t>{"has_coupon_code":true,"selling_price_total_amount":2133.68,"discount_amount":2560.96,"no_of_items":8,"is_switch_added":true,"af_currency":"INR","packaging_charge_amount":11,"is_addons_added":false,"af_revenue":2144.68,"is_core_customer":true,"mrp_total_amount":4694.64,"estimated_payable_amount":2144.68,"reposr":14270563}</t>
  </si>
  <si>
    <t>{"has_coupon_code":false,"selling_price_total_amount":120,"discount_amount":30,"no_of_items":1,"delivery_charge_amount":49,"is_switch_added":false,"af_currency":"INR","packaging_charge_amount":11,"is_addons_added":true,"af_revenue":180,"is_core_customer":true,"mrp_total_amount":150,"estimated_payable_amount":180,"reposr":14271396}</t>
  </si>
  <si>
    <t>{"has_coupon_code":true,"selling_price_total_amount":1178.72,"coupon_discount_amount":44.2,"discount_amount":294.68,"no_of_items":1,"is_switch_added":false,"af_currency":"INR","packaging_charge_amount":11,"is_addons_added":false,"af_revenue":1145.52,"is_core_customer":true,"mrp_total_amount":1473.4,"estimated_payable_amount":1145.52,"reposr":14271307,"coupon_applied":"FIRST23"}</t>
  </si>
  <si>
    <t>{"has_coupon_code":false,"selling_price_total_amount":1036.04,"discount_amount":259,"no_of_items":2,"is_switch_added":false,"af_currency":"INR","packaging_charge_amount":11,"is_addons_added":false,"af_revenue":1047.04,"is_core_customer":true,"mrp_total_amount":1295.04,"estimated_payable_amount":1047.04,"reposr":14271280}</t>
  </si>
  <si>
    <t>{"has_coupon_code":false,"selling_price_total_amount":569.6,"discount_amount":142.4,"no_of_items":1,"is_switch_added":false,"af_currency":"INR","packaging_charge_amount":11,"is_addons_added":false,"af_revenue":580.6,"is_core_customer":true,"mrp_total_amount":712,"estimated_payable_amount":580.6,"reposr":14271239}</t>
  </si>
  <si>
    <t>{"has_coupon_code":false,"delivery_charge_amount":0.0,"tm_credit_amount":0.0,"estimated_payable_amount":634.69,"product_code":"[TM-TACR1-066040, TM-TACR1-052199]","coupon_discount_amount":0.0,"selling_price_total_amount":634.7,"tm_reward_amount":0.0,"is_switch_added":false,"mrp_total_amount":1249.8,"savings_amount":626.1,"af_revenue":634.69,"reposr":14173583,"packaging_charge_amount":0.0,"is_core_customer":true,"discount_amount":626.1,"no_of_item":2,"is_addons_added":false,"customer_id":535651}</t>
  </si>
  <si>
    <t>{"has_coupon_code":false,"selling_price_total_amount":293.52,"discount_amount":73.38,"no_of_items":1,"delivery_charge_amount":49,"is_switch_added":false,"af_currency":"INR","packaging_charge_amount":11,"is_addons_added":false,"af_revenue":353.52,"is_core_customer":true,"mrp_total_amount":366.9,"estimated_payable_amount":353.52,"reposr":14271347}</t>
  </si>
  <si>
    <t>{"has_coupon_code":false,"selling_price_total_amount":840.4,"discount_amount":210.1,"no_of_items":1,"is_switch_added":false,"af_currency":"INR","packaging_charge_amount":11,"is_addons_added":true,"af_revenue":851.4,"is_core_customer":false,"mrp_total_amount":1050.5,"estimated_payable_amount":851.4,"reposr":14271258}</t>
  </si>
  <si>
    <t>{"has_coupon_code":false,"delivery_charge_amount":0.0,"tm_credit_amount":0.0,"estimated_payable_amount":6745.11,"product_code":"[TM-TACR1-024259, TM-TACR1-053170, TM-TACR1-012745, TM-TACR1-037476, TM-TACR1-070341, TM-TACR1-054632, TM-TACR1-015267, TM-CACR1-004344, TM-TACR1-074284, TM-TACR1-016733, TM-TACR1-003940]","coupon_discount_amount":399.03,"selling_price_total_amount":6745.19,"tm_reward_amount":0.0,"is_switch_added":false,"mrp_total_amount":9480.63,"savings_amount":2746.44,"af_revenue":6745.11,"reposr":14218390,"packaging_charge_amount":0.0,"is_core_customer":true,"discount_amount":2746.44,"no_of_item":11,"is_addons_added":false,"customer_id":6125566}</t>
  </si>
  <si>
    <t>{"has_coupon_code":false,"selling_price_total_amount":1412.8,"coupon_discount_amount":88.3,"discount_amount":353.2,"no_of_items":3,"is_switch_added":false,"af_currency":"INR","packaging_charge_amount":11,"is_addons_added":true,"af_revenue":1335.5,"is_core_customer":false,"mrp_total_amount":1766,"estimated_payable_amount":1335.5,"reposr":14271095,"coupon_applied":"FIRST25"}</t>
  </si>
  <si>
    <t>{"has_coupon_code":false,"selling_price_total_amount":976.78,"discount_amount":244.2,"no_of_items":1,"is_switch_added":false,"af_currency":"INR","packaging_charge_amount":11,"is_addons_added":false,"af_revenue":987.78,"is_core_customer":true,"mrp_total_amount":1220.98,"estimated_payable_amount":987.78,"reposr":14271181}</t>
  </si>
  <si>
    <t>{"has_coupon_code":false,"delivery_charge_amount":0.0,"tm_credit_amount":0.0,"subs_source":"cx","estimated_payable_amount":371.37,"product_code":"[TM-TACR1-032969, TM-TACR1-053784]","coupon_discount_amount":0.0,"selling_price_total_amount":371.4,"tm_reward_amount":0.0,"is_switch_added":true,"mrp_total_amount":722.0,"savings_amount":361.6,"af_revenue":371.37,"reposr":14239228,"packaging_charge_amount":0.0,"is_core_customer":false,"discount_amount":832.6,"no_of_item":2,"is_addons_added":false,"customer_id":6133435}</t>
  </si>
  <si>
    <t>{"has_coupon_code":false,"selling_price_total_amount":228,"discount_amount":57,"no_of_items":1,"delivery_charge_amount":39,"is_switch_added":false,"af_currency":"INR","packaging_charge_amount":11,"is_addons_added":true,"af_revenue":255.2,"is_core_customer":false,"mrp_total_amount":285,"estimated_payable_amount":255.2,"reposr":14269581}</t>
  </si>
  <si>
    <t>{"has_coupon_code":false,"delivery_charge_amount":0.0,"tm_credit_amount":0.0,"estimated_payable_amount":795.0,"product_code":"[TM-TACR1-079982, TM-TACR1-016881]","coupon_discount_amount":0.0,"selling_price_total_amount":795.0,"tm_reward_amount":0.0,"is_switch_added":false,"mrp_total_amount":980.0,"savings_amount":196.0,"af_revenue":795.0,"reposr":14195392,"packaging_charge_amount":0.0,"is_core_customer":true,"discount_amount":196.0,"no_of_item":2,"is_addons_added":false,"customer_id":6117872}</t>
  </si>
  <si>
    <t>{"has_coupon_code":false,"delivery_charge_amount":0.0,"tm_credit_amount":0.0,"subs_source":"cx","estimated_payable_amount":472.94,"product_code":"[TM-TACR1-078483, TM-TACR1-079202, TM-TAET1-000312]","coupon_discount_amount":0.0,"selling_price_total_amount":472.96,"tm_reward_amount":0.0,"is_switch_added":true,"mrp_total_amount":672.25,"savings_amount":210.29,"af_revenue":472.94,"reposr":14201069,"packaging_charge_amount":0.0,"is_core_customer":true,"discount_amount":518.44,"no_of_item":3,"is_addons_added":false,"customer_id":4163955}</t>
  </si>
  <si>
    <t>{"has_coupon_code":false,"delivery_charge_amount":0.0,"tm_credit_amount":0.0,"estimated_payable_amount":515.0,"product_code":"[TM-TACR1-078483]","coupon_discount_amount":0.0,"selling_price_total_amount":515.0,"tm_reward_amount":0.0,"is_switch_added":false,"mrp_total_amount":630.0,"savings_amount":126.0,"af_revenue":515.0,"reposr":14205871,"packaging_charge_amount":0.0,"is_core_customer":false,"discount_amount":126.0,"no_of_item":1,"is_addons_added":false,"customer_id":4163955}</t>
  </si>
  <si>
    <t>{"has_coupon_code":false,"selling_price_total_amount":160,"discount_amount":162,"no_of_items":1,"delivery_charge_amount":49,"is_switch_added":false,"af_currency":"INR","packaging_charge_amount":11,"is_addons_added":false,"af_revenue":220,"is_core_customer":false,"mrp_total_amount":322,"estimated_payable_amount":220,"reposr":14271263}</t>
  </si>
  <si>
    <t>{"has_coupon_code":false,"delivery_charge_amount":0.0,"tm_credit_amount":0.0,"estimated_payable_amount":3714.97,"product_code":"[TM-CACR1-006919, TM-SURY1-001330, TM-TRCH1-000014, TM-CACR1-002043]","coupon_discount_amount":0.0,"selling_price_total_amount":3714.95,"tm_reward_amount":0.0,"is_switch_added":false,"mrp_total_amount":4703.25,"savings_amount":999.3,"af_revenue":3714.97,"reposr":14186980,"packaging_charge_amount":0.0,"is_core_customer":true,"discount_amount":999.3,"no_of_item":4,"is_addons_added":false,"customer_id":4972052}</t>
  </si>
  <si>
    <t>{"has_coupon_code":false,"delivery_charge_amount":0.0,"tm_credit_amount":0.0,"subs_source":"cx","estimated_payable_amount":449.89,"product_code":"[TM-TACR1-038808, TM-TACR1-082280]","coupon_discount_amount":0.0,"selling_price_total_amount":449.9,"tm_reward_amount":0.0,"is_switch_added":true,"mrp_total_amount":607.8,"savings_amount":168.9,"af_revenue":449.89,"reposr":14149175,"packaging_charge_amount":0.0,"is_core_customer":true,"discount_amount":143.31,"no_of_item":2,"is_addons_added":false,"customer_id":6102733}</t>
  </si>
  <si>
    <t>{"has_coupon_code":false,"delivery_charge_amount":0.0,"tm_credit_amount":0.0,"estimated_payable_amount":868.11,"product_code":"[TM-TACR1-052187, TM-CACR1-010086, TM-TACR1-052756]","coupon_discount_amount":0.0,"selling_price_total_amount":868.11,"tm_reward_amount":0.0,"is_switch_added":true,"mrp_total_amount":1717.3,"savings_amount":899.19,"af_revenue":868.11,"reposr":14261008,"packaging_charge_amount":0.0,"is_core_customer":true,"discount_amount":763.28,"no_of_item":3,"is_addons_added":false,"customer_id":6141478}</t>
  </si>
  <si>
    <t>{"has_coupon_code":false,"delivery_charge_amount":0.0,"tm_credit_amount":0.0,"subs_source":"cx","estimated_payable_amount":810.74,"product_code":"[TM-TACR1-078412, TM-EYNT2-002390, TM-TAET1-001511]","coupon_discount_amount":0.0,"selling_price_total_amount":810.7,"tm_reward_amount":0.0,"is_switch_added":true,"mrp_total_amount":1602.0,"savings_amount":802.3,"af_revenue":810.74,"reposr":14085126,"packaging_charge_amount":0.0,"is_core_customer":true,"discount_amount":636.22,"no_of_item":3,"is_addons_added":false,"customer_id":5412628}</t>
  </si>
  <si>
    <t>{"has_coupon_code":false,"selling_price_total_amount":114.2,"discount_amount":320.8,"no_of_items":1,"delivery_charge_amount":39,"is_switch_added":true,"af_currency":"INR","packaging_charge_amount":11,"is_addons_added":false,"af_revenue":164.2,"is_core_customer":true,"mrp_total_amount":435,"estimated_payable_amount":164.2,"reposr":14271220}</t>
  </si>
  <si>
    <t>{"has_coupon_code":false,"delivery_charge_amount":0.0,"tm_credit_amount":0.0,"estimated_payable_amount":2608.36,"product_code":"[TM-TACR1-033342, TM-TACR1-024349, TM-TASR1-000454, TM-CACR1-004257]","coupon_discount_amount":173.15,"selling_price_total_amount":2608.35,"tm_reward_amount":0.0,"is_switch_added":false,"mrp_total_amount":3463.14,"savings_amount":865.79,"af_revenue":2608.36,"reposr":14228528,"packaging_charge_amount":0.0,"is_core_customer":true,"discount_amount":865.79,"no_of_item":4,"is_addons_added":false,"customer_id":6070081}</t>
  </si>
  <si>
    <t>{"has_coupon_code":true,"selling_price_total_amount":533.7,"discount_amount":536.22,"no_of_items":2,"is_switch_added":false,"af_currency":"INR","packaging_charge_amount":11,"is_addons_added":false,"af_revenue":544.7,"is_core_customer":true,"mrp_total_amount":1069.92,"estimated_payable_amount":544.7,"reposr":14271182}</t>
  </si>
  <si>
    <t>{"has_coupon_code":false,"selling_price_total_amount":3893.17,"discount_amount":992.81,"no_of_items":9,"is_switch_added":false,"af_currency":"INR","packaging_charge_amount":11,"is_addons_added":true,"af_revenue":3904.17,"is_core_customer":true,"mrp_total_amount":4885.98,"estimated_payable_amount":3904.17,"reposr":14259772}</t>
  </si>
  <si>
    <t>{"has_coupon_code":false,"delivery_charge_amount":0.0,"tm_credit_amount":0.0,"subs_source":"cx","estimated_payable_amount":3274.38,"product_code":"[TM-TACR1-068274, TM-TACR1-044652, TM-TACR1-070341, TM-CACR1-004029, TM-TACR1-039970, TM-TACR1-009051, TM-TACR1-018603, TM-TACR1-050136, TM-TACR1-030125, TM-TACR1-036876, TM-TACR1-050017, TM-TACR1-027170, TM-TACR1-054471, TM-TACR1-011902, TM-TACR1-004584, TM-TACR1-022008, TM-TACR1-006653, TM-TACR1-080833]","coupon_discount_amount":205.72,"selling_price_total_amount":3274.35,"tm_reward_amount":0.0,"is_switch_added":true,"mrp_total_amount":4470.5,"savings_amount":1207.15,"af_revenue":3274.38,"reposr":14202133,"packaging_charge_amount":0.0,"is_core_customer":true,"discount_amount":1151.05,"no_of_item":18,"is_addons_added":false,"customer_id":6119876}</t>
  </si>
  <si>
    <t>{"has_coupon_code":false,"selling_price_total_amount":663.85,"discount_amount":165.96,"no_of_items":1,"is_switch_added":false,"af_currency":"INR","packaging_charge_amount":11,"is_addons_added":false,"af_revenue":674.85,"is_core_customer":true,"mrp_total_amount":829.81,"estimated_payable_amount":674.85,"reposr":14271160}</t>
  </si>
  <si>
    <t>{"has_coupon_code":tru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271206}</t>
  </si>
  <si>
    <t>{"has_coupon_code":false,"delivery_charge_amount":0.0,"tm_credit_amount":0.0,"subs_source":"cx","estimated_payable_amount":295.4,"product_code":"[TM-LOES1-001420]","coupon_discount_amount":0.0,"selling_price_total_amount":295.4,"tm_reward_amount":0.0,"is_switch_added":true,"mrp_total_amount":409.55,"savings_amount":164.15,"af_revenue":295.4,"reposr":14269671,"packaging_charge_amount":0.0,"is_core_customer":false,"discount_amount":134.6,"no_of_item":1,"is_addons_added":false,"customer_id":6144479}</t>
  </si>
  <si>
    <t>{"has_coupon_code":true,"selling_price_total_amount":247.56,"discount_amount":61.89,"no_of_items":1,"delivery_charge_amount":49,"is_switch_added":false,"af_currency":"INR","packaging_charge_amount":11,"is_addons_added":false,"af_revenue":89.76,"is_core_customer":true,"mrp_total_amount":309.45,"estimated_payable_amount":89.76,"reposr":14125208}</t>
  </si>
  <si>
    <t>{"has_coupon_code":false,"delivery_charge_amount":0.0,"tm_credit_amount":0.0,"subs_source":"cx","estimated_payable_amount":513.3,"product_code":"[TM-TACR1-017173, TM-TACR1-066039]","coupon_discount_amount":0.0,"selling_price_total_amount":513.3,"tm_reward_amount":0.0,"is_switch_added":true,"mrp_total_amount":1139.54,"savings_amount":676.24,"af_revenue":513.3,"reposr":14250420,"packaging_charge_amount":0.0,"is_core_customer":true,"discount_amount":470.3,"no_of_item":2,"is_addons_added":false,"customer_id":6137484}</t>
  </si>
  <si>
    <t>{"has_coupon_code":false,"selling_price_total_amount":1595.36,"coupon_discount_amount":99.71,"discount_amount":398.84,"no_of_items":4,"is_switch_added":false,"af_currency":"INR","packaging_charge_amount":11,"is_addons_added":true,"af_revenue":1506.65,"is_core_customer":true,"mrp_total_amount":1994.2,"estimated_payable_amount":1506.65,"reposr":14270841,"coupon_applied":"FIRST25"}</t>
  </si>
  <si>
    <t>{"has_coupon_code":false,"delivery_charge_amount":0.0,"tm_credit_amount":0.0,"estimated_payable_amount":280.4,"product_code":"[TM-COOM1-003896]","coupon_discount_amount":0.0,"selling_price_total_amount":280.4,"tm_reward_amount":0.0,"is_switch_added":false,"mrp_total_amount":462.0,"savings_amount":231.6,"af_revenue":280.4,"reposr":14142921,"packaging_charge_amount":0.0,"is_core_customer":false,"discount_amount":231.6,"no_of_item":1,"is_addons_added":false,"customer_id":6100885}</t>
  </si>
  <si>
    <t>{"has_coupon_code":false,"selling_price_total_amount":440,"discount_amount":110,"no_of_items":1,"is_switch_added":false,"af_currency":"INR","packaging_charge_amount":11,"is_addons_added":true,"af_revenue":451,"is_core_customer":true,"mrp_total_amount":550,"estimated_payable_amount":451,"reposr":14270991}</t>
  </si>
  <si>
    <t>{"has_coupon_code":false,"delivery_charge_amount":0.0,"tm_credit_amount":0.0,"estimated_payable_amount":2228.96,"product_code":"[TM-TACR1-010522, TM-TACR1-079799, TM-TACR1-042751, TM-TACR1-038423, TM-GEEL1-000146]","coupon_discount_amount":147.85,"selling_price_total_amount":2228.95,"tm_reward_amount":0.0,"is_switch_added":false,"mrp_total_amount":2957.26,"savings_amount":739.31,"af_revenue":2228.96,"reposr":14238464,"packaging_charge_amount":0.0,"is_core_customer":true,"discount_amount":739.31,"no_of_item":5,"is_addons_added":false,"customer_id":6131949}</t>
  </si>
  <si>
    <t>{"has_coupon_code":false,"selling_price_total_amount":576,"discount_amount":144,"no_of_items":1,"is_switch_added":false,"af_currency":"INR","packaging_charge_amount":11,"is_addons_added":false,"af_revenue":587,"is_core_customer":true,"mrp_total_amount":720,"estimated_payable_amount":587,"reposr":14271057}</t>
  </si>
  <si>
    <t>{"has_coupon_code":false,"delivery_charge_amount":0.0,"tm_credit_amount":0.0,"estimated_payable_amount":1040.57,"product_code":"[TM-TACR1-039968, TM-BAGE1-000147, TM-TACR1-079870, TM-TACR1-017693, TM-OINT1-001468]","coupon_discount_amount":42.3,"selling_price_total_amount":1040.57,"tm_reward_amount":0.0,"is_switch_added":false,"mrp_total_amount":1276.41,"savings_amount":246.84,"af_revenue":1040.57,"reposr":14237611,"packaging_charge_amount":0.0,"is_core_customer":true,"discount_amount":246.84,"no_of_item":5,"is_addons_added":false,"customer_id":6132847}</t>
  </si>
  <si>
    <t>{"has_coupon_code":false,"delivery_charge_amount":0.0,"tm_credit_amount":0.0,"estimated_payable_amount":442.5,"product_code":"[TM-SPER1-000375, TM-TACR1-028374]","coupon_discount_amount":0.0,"selling_price_total_amount":442.5,"tm_reward_amount":0.0,"is_switch_added":false,"mrp_total_amount":563.15,"savings_amount":131.65,"af_revenue":442.5,"reposr":14258579,"packaging_charge_amount":0.0,"is_core_customer":false,"discount_amount":131.65,"no_of_item":2,"is_addons_added":false,"customer_id":6140563}</t>
  </si>
  <si>
    <t>{"has_coupon_code":false,"selling_price_total_amount":1982.12,"discount_amount":495.6,"no_of_items":1,"is_switch_added":false,"af_currency":"INR","packaging_charge_amount":11,"is_addons_added":false,"af_revenue":1993.12,"is_core_customer":true,"mrp_total_amount":2477.72,"estimated_payable_amount":1993.12,"reposr":142710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4747,"packaging_charge_amount":0.0,"is_core_customer":false,"discount_amount":0.0,"is_addons_added":false,"customer_id":6139433}</t>
  </si>
  <si>
    <t>{"has_coupon_code":true,"selling_price_total_amount":492.28,"discount_amount":123.07,"no_of_items":1,"is_switch_added":false,"af_currency":"INR","packaging_charge_amount":11,"is_addons_added":false,"af_revenue":503.28,"is_core_customer":false,"mrp_total_amount":615.35,"estimated_payable_amount":503.28,"reposr":142710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7916,"packaging_charge_amount":0.0,"is_core_customer":false,"discount_amount":0.0,"is_addons_added":false,"customer_id":4806164}</t>
  </si>
  <si>
    <t>{"has_coupon_code":false,"delivery_charge_amount":0.0,"tm_credit_amount":0.0,"estimated_payable_amount":1208.45,"product_code":"[TM-TACR1-079214]","coupon_discount_amount":79.83,"selling_price_total_amount":1208.45,"tm_reward_amount":0.0,"is_switch_added":false,"mrp_total_amount":1596.6,"savings_amount":399.15,"af_revenue":1208.45,"reposr":14240896,"packaging_charge_amount":0.0,"is_core_customer":true,"discount_amount":399.15,"no_of_item":1,"is_addons_added":false,"customer_id":546613}</t>
  </si>
  <si>
    <t>{"has_coupon_code":false,"selling_price_total_amount":33.92,"discount_amount":8.48,"no_of_items":1,"delivery_charge_amount":39,"is_switch_added":false,"af_currency":"INR","packaging_charge_amount":11,"is_addons_added":true,"af_revenue":83.92,"is_core_customer":false,"mrp_total_amount":42.4,"estimated_payable_amount":83.92,"reposr":14270993}</t>
  </si>
  <si>
    <t>{"has_coupon_code":false,"selling_price_total_amount":560,"discount_amount":140,"no_of_items":1,"is_switch_added":false,"af_currency":"INR","packaging_charge_amount":11,"is_addons_added":false,"af_revenue":571,"is_core_customer":false,"mrp_total_amount":700,"estimated_payable_amount":571,"reposr":1427095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70938}</t>
  </si>
  <si>
    <t>{"has_coupon_code":false,"selling_price_total_amount":5002,"coupon_discount_amount":75,"discount_amount":1593.46,"no_of_items":5,"is_switch_added":true,"af_currency":"INR","packaging_charge_amount":11,"is_addons_added":true,"af_revenue":4938,"is_core_customer":true,"mrp_total_amount":6595.46,"estimated_payable_amount":4938,"reposr":14270979,"coupon_applied":"RESTOCK23"}</t>
  </si>
  <si>
    <t>{"has_coupon_code":false,"selling_price_total_amount":1291.3,"coupon_discount_amount":20.17,"discount_amount":218.2,"no_of_items":3,"is_switch_added":false,"af_currency":"INR","packaging_charge_amount":11,"is_addons_added":true,"af_revenue":1282.12,"is_core_customer":false,"mrp_total_amount":1509.5,"estimated_payable_amount":1282.12,"reposr":14270212,"coupon_applied":"FIRST23"}</t>
  </si>
  <si>
    <t>{"has_coupon_code":false,"selling_price_total_amount":491.92,"discount_amount":122.98,"no_of_items":1,"is_switch_added":false,"af_currency":"INR","packaging_charge_amount":11,"is_addons_added":false,"af_revenue":502.92,"is_core_customer":true,"mrp_total_amount":614.9,"estimated_payable_amount":502.92,"reposr":14205676}</t>
  </si>
  <si>
    <t>{"has_coupon_code":false,"delivery_charge_amount":0.0,"tm_credit_amount":0.0,"estimated_payable_amount":2002.55,"product_code":"[TM-TACR1-012394]","coupon_discount_amount":0.0,"selling_price_total_amount":2002.55,"tm_reward_amount":0.0,"is_switch_added":false,"mrp_total_amount":2489.43,"savings_amount":497.88,"af_revenue":2002.55,"reposr":14252535,"packaging_charge_amount":0.0,"is_core_customer":true,"discount_amount":497.88,"no_of_item":1,"is_addons_added":false,"customer_id":5512681}</t>
  </si>
  <si>
    <t>{"has_coupon_code":false,"selling_price_total_amount":479.2,"discount_amount":119.8,"no_of_items":1,"is_switch_added":false,"af_currency":"INR","packaging_charge_amount":11,"is_addons_added":true,"af_revenue":490.2,"is_core_customer":false,"mrp_total_amount":599,"estimated_payable_amount":490.2,"reposr":14270902}</t>
  </si>
  <si>
    <t>{"has_coupon_code":false,"selling_price_total_amount":422.88,"discount_amount":105.72,"no_of_items":1,"is_switch_added":false,"af_currency":"INR","packaging_charge_amount":11,"is_addons_added":false,"af_revenue":433.88,"is_core_customer":false,"mrp_total_amount":528.6,"estimated_payable_amount":433.88,"reposr":14270929}</t>
  </si>
  <si>
    <t>{"has_coupon_code":false,"delivery_charge_amount":0.0,"tm_credit_amount":0.0,"estimated_payable_amount":600.17,"product_code":"[TM-TACR1-012745, TM-POER1-001432]","coupon_discount_amount":0.0,"selling_price_total_amount":600.17,"tm_reward_amount":0.0,"is_switch_added":false,"mrp_total_amount":656.47,"savings_amount":67.3,"af_revenue":600.17,"reposr":14166476,"packaging_charge_amount":0.0,"is_core_customer":true,"discount_amount":67.3,"no_of_item":2,"is_addons_added":false,"customer_id":6108311}</t>
  </si>
  <si>
    <t>{"has_coupon_code":false,"selling_price_total_amount":415.27,"discount_amount":103.82,"no_of_items":1,"is_switch_added":false,"af_currency":"INR","packaging_charge_amount":11,"is_addons_added":false,"af_revenue":426.27,"is_core_customer":true,"mrp_total_amount":519.09,"estimated_payable_amount":426.27,"reposr":14270978}</t>
  </si>
  <si>
    <t>{"has_coupon_code":false,"selling_price_total_amount":128,"discount_amount":32,"no_of_items":1,"delivery_charge_amount":49,"is_switch_added":false,"af_currency":"INR","packaging_charge_amount":11,"is_addons_added":false,"af_revenue":188,"is_core_customer":false,"mrp_total_amount":160,"estimated_payable_amount":188,"reposr":14270950}</t>
  </si>
  <si>
    <t>{"has_coupon_code":false,"selling_price_total_amount":489,"discount_amount":491.1,"no_of_items":1,"delivery_charge_amount":49,"is_switch_added":false,"af_currency":"INR","packaging_charge_amount":11,"is_addons_added":false,"af_revenue":549,"is_core_customer":true,"mrp_total_amount":980.1,"estimated_payable_amount":549,"reposr":14270946}</t>
  </si>
  <si>
    <t>{"has_coupon_code":false,"selling_price_total_amount":2655.4,"discount_amount":663.84,"no_of_items":1,"is_switch_added":false,"af_currency":"INR","packaging_charge_amount":11,"is_addons_added":false,"af_revenue":2666.4,"is_core_customer":true,"mrp_total_amount":3319.24,"estimated_payable_amount":2666.4,"reposr":14270857}</t>
  </si>
  <si>
    <t>{"has_coupon_code":false,"selling_price_total_amount":415.27,"discount_amount":103.82,"no_of_items":1,"is_switch_added":false,"af_currency":"INR","packaging_charge_amount":11,"is_addons_added":false,"af_revenue":426.27,"is_core_customer":true,"mrp_total_amount":519.09,"estimated_payable_amount":426.27,"reposr":9258635}</t>
  </si>
  <si>
    <t>{"has_coupon_code":false,"selling_price_total_amount":5002,"discount_amount":1593.46,"no_of_items":5,"is_switch_added":true,"af_currency":"INR","packaging_charge_amount":11,"is_addons_added":true,"af_revenue":5013,"is_core_customer":true,"mrp_total_amount":6595.46,"estimated_payable_amount":5013,"reposr":14270742}</t>
  </si>
  <si>
    <t>{"has_coupon_code":false,"delivery_charge_amount":0.0,"tm_credit_amount":0.0,"estimated_payable_amount":1351.03,"product_code":"[TM-POER1-001993, TM-TACR1-036844]","coupon_discount_amount":89.33,"selling_price_total_amount":1351.03,"tm_reward_amount":0.0,"is_switch_added":false,"mrp_total_amount":1786.7,"savings_amount":485.67,"af_revenue":1351.03,"reposr":14265316,"packaging_charge_amount":0.0,"is_core_customer":true,"discount_amount":446.67,"no_of_item":2,"is_addons_added":false,"customer_id":6142935}</t>
  </si>
  <si>
    <t>{"has_coupon_code":false,"delivery_charge_amount":0.0,"tm_credit_amount":0.0,"estimated_payable_amount":1226.06,"product_code":"[TM-TACR1-079411]","coupon_discount_amount":47.34,"selling_price_total_amount":1226.06,"tm_reward_amount":0.0,"is_switch_added":false,"mrp_total_amount":1578.0,"savings_amount":362.94,"af_revenue":1226.06,"reposr":14209875,"packaging_charge_amount":0.0,"is_core_customer":false,"discount_amount":362.94,"no_of_item":1,"is_addons_added":false,"customer_id":6122960}</t>
  </si>
  <si>
    <t>{"has_coupon_code":false,"selling_price_total_amount":346.8,"discount_amount":393,"no_of_items":1,"delivery_charge_amount":39,"is_switch_added":true,"af_currency":"INR","packaging_charge_amount":11,"is_addons_added":true,"af_revenue":396.8,"is_core_customer":true,"mrp_total_amount":739.8,"estimated_payable_amount":396.8,"reposr":14244711}</t>
  </si>
  <si>
    <t>{"has_coupon_code":false,"delivery_charge_amount":0.0,"tm_credit_amount":0.0,"subs_source":"cx","estimated_payable_amount":396.02,"product_code":"[TM-TACR1-025291, TM-TACR1-054341, TM-TACR1-081515]","coupon_discount_amount":0.0,"selling_price_total_amount":396.0,"tm_reward_amount":0.0,"is_switch_added":true,"mrp_total_amount":532.62,"savings_amount":196.62,"af_revenue":396.02,"reposr":14216179,"packaging_charge_amount":0.0,"is_core_customer":false,"discount_amount":184.3,"no_of_item":3,"is_addons_added":false,"customer_id":89105}</t>
  </si>
  <si>
    <t>{"has_coupon_code":false,"selling_price_total_amount":544,"discount_amount":136,"no_of_items":1,"is_switch_added":false,"af_currency":"INR","packaging_charge_amount":11,"is_addons_added":false,"af_revenue":555,"is_core_customer":true,"mrp_total_amount":680,"estimated_payable_amount":555,"reposr":14270839}</t>
  </si>
  <si>
    <t>{"af_currency":"INR","is_addons_added":false,"has_coupon_code":true,"is_core_customer":false,"reposr":14270824,"is_switch_added":false}</t>
  </si>
  <si>
    <t>{"has_coupon_code":false,"selling_price_total_amount":2224.32,"coupon_discount_amount":139.02,"discount_amount":556.08,"no_of_items":2,"is_switch_added":false,"af_currency":"INR","packaging_charge_amount":11,"is_addons_added":false,"af_revenue":2096.3,"is_core_customer":true,"mrp_total_amount":2780.4,"estimated_payable_amount":2096.3,"reposr":14270829,"coupon_applied":"FIRST25"}</t>
  </si>
  <si>
    <t>{"has_coupon_code":false,"selling_price_total_amount":886.36,"discount_amount":221.59,"no_of_items":4,"is_switch_added":false,"af_currency":"INR","packaging_charge_amount":11,"is_addons_added":true,"af_revenue":897.36,"is_core_customer":false,"mrp_total_amount":1107.95,"estimated_payable_amount":897.36,"reposr":14270831}</t>
  </si>
  <si>
    <t>{"has_coupon_code":false,"delivery_charge_amount":0.0,"tm_credit_amount":0.0,"estimated_payable_amount":606.73,"product_code":"[TM-FASH1-000570, TM-GEEL1-000498]","coupon_discount_amount":0.0,"selling_price_total_amount":606.73,"tm_reward_amount":0.0,"is_switch_added":false,"mrp_total_amount":744.66,"savings_amount":187.93,"af_revenue":606.73,"reposr":14242159,"packaging_charge_amount":0.0,"is_core_customer":false,"discount_amount":148.93,"no_of_item":2,"is_addons_added":false,"customer_id":6134483}</t>
  </si>
  <si>
    <t>{"af_currency":"INR","is_addons_added":false,"has_coupon_code":true,"is_core_customer":false,"reposr":14270815,"is_switch_added":false}</t>
  </si>
  <si>
    <t>{"has_coupon_code":false,"delivery_charge_amount":0.0,"tm_credit_amount":0.0,"estimated_payable_amount":790.2,"product_code":"[TM-COOM1-000730]","coupon_discount_amount":0.0,"selling_price_total_amount":790.2,"tm_reward_amount":0.0,"is_switch_added":false,"mrp_total_amount":974.0,"savings_amount":194.8,"af_revenue":790.2,"reposr":14146035,"packaging_charge_amount":0.0,"is_core_customer":false,"discount_amount":194.8,"no_of_item":1,"is_addons_added":false,"customer_id":5305546}</t>
  </si>
  <si>
    <t>{"has_coupon_code":true,"selling_price_total_amount":489.2,"discount_amount":122.3,"no_of_items":2,"is_switch_added":false,"af_currency":"INR","packaging_charge_amount":11,"is_addons_added":false,"af_revenue":500.2,"is_core_customer":false,"mrp_total_amount":611.5,"estimated_payable_amount":500.2,"reposr":14256008}</t>
  </si>
  <si>
    <t>{"has_coupon_code":false,"delivery_charge_amount":0.0,"tm_credit_amount":0.0,"estimated_payable_amount":109.5,"product_code":"[TM-SOLE1-000226]","coupon_discount_amount":0.0,"selling_price_total_amount":109.5,"tm_reward_amount":0.0,"is_switch_added":false,"mrp_total_amount":197.45,"savings_amount":98.95,"af_revenue":109.5,"reposr":14215320,"packaging_charge_amount":0.0,"is_core_customer":false,"discount_amount":98.95,"no_of_item":1,"is_addons_added":false,"customer_id":4709349}</t>
  </si>
  <si>
    <t>{"has_coupon_code":false,"delivery_charge_amount":0.0,"tm_credit_amount":0.0,"estimated_payable_amount":551.7,"product_code":"[TM-SYUP1-006982, TM-TAET1-000886]","coupon_discount_amount":0.0,"selling_price_total_amount":551.7,"tm_reward_amount":0.0,"is_switch_added":false,"mrp_total_amount":654.0,"savings_amount":113.3,"af_revenue":551.7,"reposr":14223985,"packaging_charge_amount":0.0,"is_core_customer":true,"discount_amount":113.3,"no_of_item":2,"is_addons_added":false,"customer_id":6097846}</t>
  </si>
  <si>
    <t>{"has_coupon_code":true,"selling_price_total_amount":2041.6,"coupon_discount_amount":127.6,"discount_amount":510.4,"no_of_items":4,"is_switch_added":false,"af_currency":"INR","packaging_charge_amount":11,"is_addons_added":true,"af_revenue":1925,"is_core_customer":true,"mrp_total_amount":2552,"estimated_payable_amount":1925,"reposr":14164505,"coupon_applied":"FIRST25"}</t>
  </si>
  <si>
    <t>{"has_coupon_code":false,"selling_price_total_amount":256.5,"discount_amount":257.5,"no_of_items":4,"delivery_charge_amount":39,"is_switch_added":false,"af_currency":"INR","packaging_charge_amount":11,"is_addons_added":true,"af_revenue":306.5,"is_core_customer":true,"mrp_total_amount":514,"estimated_payable_amount":306.5,"reposr":14270693}</t>
  </si>
  <si>
    <t>{"has_coupon_code":false,"delivery_charge_amount":0.0,"tm_credit_amount":0.0,"estimated_payable_amount":440.27,"product_code":"[TM-TACR1-031397, TM-TACR1-039949, TM-TACR1-039965]","coupon_discount_amount":0.0,"selling_price_total_amount":440.27,"tm_reward_amount":0.0,"is_switch_added":false,"mrp_total_amount":475.34,"savings_amount":95.07,"af_revenue":440.27,"reposr":14232232,"packaging_charge_amount":0.0,"is_core_customer":true,"discount_amount":95.07,"no_of_item":3,"is_addons_added":false,"customer_id":2281141}</t>
  </si>
  <si>
    <t>{"has_coupon_code":false,"selling_price_total_amount":300,"discount_amount":75,"no_of_items":1,"delivery_charge_amount":39,"is_switch_added":false,"af_currency":"INR","packaging_charge_amount":11,"is_addons_added":false,"af_revenue":350,"is_core_customer":true,"mrp_total_amount":375,"estimated_payable_amount":350,"reposr":14270718}</t>
  </si>
  <si>
    <t>{"has_coupon_code":false,"delivery_charge_amount":0.0,"tm_credit_amount":0.0,"subs_source":"cx","estimated_payable_amount":307.4,"product_code":"[TM-SYUP1-007838, TM-TAET1-000904, TM-SYUP1-006215]","coupon_discount_amount":0.0,"selling_price_total_amount":307.4,"tm_reward_amount":0.0,"is_switch_added":true,"mrp_total_amount":475.0,"savings_amount":178.6,"af_revenue":307.4,"reposr":14120046,"packaging_charge_amount":0.0,"is_core_customer":false,"discount_amount":105.6,"no_of_item":3,"is_addons_added":false,"customer_id":566881}</t>
  </si>
  <si>
    <t>{"has_coupon_code":false,"selling_price_total_amount":600.72,"discount_amount":150.2,"no_of_items":3,"is_switch_added":false,"af_currency":"INR","packaging_charge_amount":11,"is_addons_added":false,"af_revenue":611.72,"is_core_customer":true,"mrp_total_amount":750.92,"estimated_payable_amount":611.72,"reposr":14270720}</t>
  </si>
  <si>
    <t>{"has_coupon_code":false,"delivery_charge_amount":0.0,"tm_credit_amount":0.0,"estimated_payable_amount":796.68,"product_code":"[TM-CACR1-008774, TM-TACR1-047545, TM-CACR1-013215, TM-CACR1-009847, TM-TACR1-048065, TM-CACR1-008222, TM-TACR1-054800]","coupon_discount_amount":17.86,"selling_price_total_amount":796.68,"tm_reward_amount":0.0,"is_switch_added":false,"mrp_total_amount":1042.3,"savings_amount":256.62,"af_revenue":796.68,"reposr":14198594,"packaging_charge_amount":0.0,"is_core_customer":false,"discount_amount":256.62,"no_of_item":7,"is_addons_added":false,"customer_id":6119147}</t>
  </si>
  <si>
    <t>{"has_coupon_code":false,"delivery_charge_amount":0.0,"tm_credit_amount":0.0,"estimated_payable_amount":895.8,"product_code":"[TM-SYUP1-006825, TM-LINT1-000510]","coupon_discount_amount":0.0,"selling_price_total_amount":895.8,"tm_reward_amount":0.0,"is_switch_added":false,"mrp_total_amount":1106.0,"savings_amount":221.2,"af_revenue":895.8,"reposr":14243323,"packaging_charge_amount":0.0,"is_core_customer":true,"discount_amount":221.2,"no_of_item":2,"is_addons_added":false,"customer_id":4689636}</t>
  </si>
  <si>
    <t>{"has_coupon_code":false,"delivery_charge_amount":0.0,"tm_credit_amount":0.0,"estimated_payable_amount":1455.5,"product_code":"[TM-TACR1-055197, TM-PANG1-000095, TM-DOHE1-000880, TM-PANG1-000094, TM-TACR1-004464, TM-TACR1-054245, TM-SPER1-000191, TM-TAER1-000642, TM-TACR1-052205]","coupon_discount_amount":0.0,"selling_price_total_amount":1455.5,"tm_reward_amount":0.0,"is_switch_added":false,"mrp_total_amount":1805.63,"savings_amount":410.13,"af_revenue":1455.5,"reposr":14188175,"packaging_charge_amount":0.0,"is_core_customer":true,"discount_amount":361.13,"no_of_item":9,"is_addons_added":false,"customer_id":3561263}</t>
  </si>
  <si>
    <t>{"has_coupon_code":false,"selling_price_total_amount":435.3,"discount_amount":108.82,"no_of_items":2,"is_switch_added":false,"af_currency":"INR","packaging_charge_amount":11,"is_addons_added":true,"af_revenue":446.3,"is_core_customer":false,"mrp_total_amount":544.12,"estimated_payable_amount":446.3,"reposr":14269503}</t>
  </si>
  <si>
    <t>Borsad</t>
  </si>
  <si>
    <t>{"has_coupon_code":false,"selling_price_total_amount":988.2,"discount_amount":247,"no_of_items":2,"is_switch_added":false,"af_currency":"INR","packaging_charge_amount":11,"is_addons_added":false,"af_revenue":999.2,"is_core_customer":true,"mrp_total_amount":1235.2,"estimated_payable_amount":999.2,"reposr":14270556}</t>
  </si>
  <si>
    <t>{"has_coupon_code":false,"delivery_charge_amount":0.0,"tm_credit_amount":0.0,"estimated_payable_amount":5151.72,"product_code":"[TM-CALE1-000878, TM-TACR1-039727, TM-SOON2-000492, TM-TASR1-000403, TM-TACR1-003643]","coupon_discount_amount":0.0,"selling_price_total_amount":5151.7,"tm_reward_amount":0.0,"is_switch_added":false,"mrp_total_amount":6425.9,"savings_amount":1285.2,"af_revenue":5151.72,"reposr":14174756,"packaging_charge_amount":0.0,"is_core_customer":true,"discount_amount":1285.2,"no_of_item":5,"is_addons_added":false,"customer_id":2127048}</t>
  </si>
  <si>
    <t>{"has_coupon_code":false,"delivery_charge_amount":0.0,"tm_credit_amount":0.0,"subs_source":"cx","estimated_payable_amount":500.85,"product_code":"[TM-SOON2-000492, TM-ORON2-000046]","coupon_discount_amount":0.0,"selling_price_total_amount":500.85,"tm_reward_amount":0.0,"is_switch_added":true,"mrp_total_amount":639.0,"savings_amount":149.15,"af_revenue":500.85,"reposr":14252068,"packaging_charge_amount":0.0,"is_core_customer":false,"discount_amount":152.25,"no_of_item":2,"is_addons_added":false,"customer_id":2127048}</t>
  </si>
  <si>
    <t>{"has_coupon_code":false,"selling_price_total_amount":374.4,"discount_amount":375.6,"no_of_items":1,"delivery_charge_amount":49,"is_switch_added":false,"af_currency":"INR","packaging_charge_amount":11,"is_addons_added":true,"af_revenue":434.4,"is_core_customer":false,"mrp_total_amount":750,"estimated_payable_amount":434.4,"reposr":14270670}</t>
  </si>
  <si>
    <t>{"has_coupon_code":false,"selling_price_total_amount":191.25,"discount_amount":47.82,"no_of_items":1,"delivery_charge_amount":49,"is_switch_added":false,"af_currency":"INR","packaging_charge_amount":11,"is_addons_added":false,"af_revenue":251.25,"is_core_customer":false,"mrp_total_amount":239.07,"estimated_payable_amount":251.25,"reposr":14270650}</t>
  </si>
  <si>
    <t>{"has_coupon_code":false,"delivery_charge_amount":0.0,"tm_credit_amount":0.0,"estimated_payable_amount":731.0,"product_code":"[TM-TACR1-081710]","coupon_discount_amount":0.0,"selling_price_total_amount":731.0,"tm_reward_amount":0.0,"is_switch_added":false,"mrp_total_amount":900.0,"savings_amount":229.0,"af_revenue":731.0,"reposr":14224965,"packaging_charge_amount":0.0,"is_core_customer":true,"discount_amount":180.0,"no_of_item":1,"is_addons_added":false,"customer_id":3508265}</t>
  </si>
  <si>
    <t>{"has_coupon_code":false,"selling_price_total_amount":392,"discount_amount":98,"no_of_items":1,"delivery_charge_amount":39,"is_switch_added":false,"af_currency":"INR","packaging_charge_amount":11,"is_addons_added":true,"af_revenue":442,"is_core_customer":false,"mrp_total_amount":490,"estimated_payable_amount":442,"reposr":14270634}</t>
  </si>
  <si>
    <t>{"has_coupon_code":false,"delivery_charge_amount":0.0,"tm_credit_amount":0.0,"estimated_payable_amount":246.59,"product_code":"[TM-COOM1-001832]","coupon_discount_amount":0.0,"selling_price_total_amount":246.59,"tm_reward_amount":0.0,"is_switch_added":false,"mrp_total_amount":245.74,"savings_amount":49.15,"af_revenue":246.59,"reposr":14187959,"packaging_charge_amount":0.0,"is_core_customer":false,"discount_amount":49.15,"no_of_item":1,"is_addons_added":false,"customer_id":6115523}</t>
  </si>
  <si>
    <t>{"has_coupon_code":false,"delivery_charge_amount":0.0,"tm_credit_amount":0.0,"subs_source":"cx","estimated_payable_amount":952.6,"product_code":"[TM-TACR1-053687]","coupon_discount_amount":0.0,"selling_price_total_amount":952.6,"tm_reward_amount":0.0,"is_switch_added":true,"mrp_total_amount":1903.0,"savings_amount":961.4,"af_revenue":952.6,"reposr":14186244,"packaging_charge_amount":0.0,"is_core_customer":true,"discount_amount":235.4,"no_of_item":1,"is_addons_added":false,"customer_id":6114927}</t>
  </si>
  <si>
    <t>{"has_coupon_code":false,"delivery_charge_amount":0.0,"tm_credit_amount":0.0,"estimated_payable_amount":1653.12,"product_code":"[TM-CACR1-006601, TM-TACR1-036818]","coupon_discount_amount":109.48,"selling_price_total_amount":1653.12,"tm_reward_amount":0.0,"is_switch_added":false,"mrp_total_amount":2189.5,"savings_amount":547.38,"af_revenue":1653.12,"reposr":14231079,"packaging_charge_amount":0.0,"is_core_customer":true,"discount_amount":547.38,"no_of_item":2,"is_addons_added":false,"customer_id":6130526}</t>
  </si>
  <si>
    <t>{"has_coupon_code":false,"selling_price_total_amount":714.96,"discount_amount":644.8,"no_of_items":5,"is_switch_added":true,"af_currency":"INR","packaging_charge_amount":11,"is_addons_added":true,"af_revenue":725.96,"is_core_customer":false,"mrp_total_amount":1359.76,"estimated_payable_amount":725.96,"reposr":14269798}</t>
  </si>
  <si>
    <t>{"has_coupon_code":false,"selling_price_total_amount":512,"discount_amount":513.6,"no_of_items":1,"is_switch_added":false,"af_currency":"INR","packaging_charge_amount":11,"is_addons_added":false,"af_revenue":523,"is_core_customer":false,"mrp_total_amount":1025.6,"estimated_payable_amount":523,"reposr":14270527}</t>
  </si>
  <si>
    <t>{"has_coupon_code":false,"selling_price_total_amount":110,"discount_amount":27.5,"no_of_items":1,"delivery_charge_amount":39,"is_switch_added":false,"af_currency":"INR","packaging_charge_amount":11,"is_addons_added":false,"af_revenue":160,"is_core_customer":false,"mrp_total_amount":137.5,"estimated_payable_amount":160,"reposr":14270439}</t>
  </si>
  <si>
    <t>{"has_coupon_code":false,"delivery_charge_amount":0.0,"tm_credit_amount":0.0,"estimated_payable_amount":1537.52,"product_code":"[TM-TACR1-015558, TM-TACR1-065691, TM-CACR1-001589, TM-CALE1-000195, TM-SURY1-002531, TM-TACR1-037242, TM-TACR1-035925, TM-CACR1-004384]","coupon_discount_amount":0.0,"selling_price_total_amount":1537.52,"tm_reward_amount":0.0,"is_switch_added":false,"mrp_total_amount":2096.12,"savings_amount":569.6,"af_revenue":1537.52,"reposr":14258254,"packaging_charge_amount":0.0,"is_core_customer":true,"discount_amount":569.6,"no_of_item":8,"is_addons_added":false,"customer_id":388964}</t>
  </si>
  <si>
    <t>{"has_coupon_code":false,"delivery_charge_amount":0.0,"tm_credit_amount":0.0,"estimated_payable_amount":124.4,"product_code":"[TM-EYNT2-001943]","coupon_discount_amount":0.0,"selling_price_total_amount":124.4,"tm_reward_amount":0.0,"is_switch_added":false,"mrp_total_amount":93.0,"savings_amount":18.6,"af_revenue":124.4,"reposr":14244257,"packaging_charge_amount":0.0,"is_core_customer":false,"discount_amount":18.6,"no_of_item":1,"is_addons_added":false,"customer_id":6135213}</t>
  </si>
  <si>
    <t>{"has_coupon_code":false,"delivery_charge_amount":0.0,"tm_credit_amount":0.0,"subs_source":"cx","estimated_payable_amount":287.81,"product_code":"[TM-TACR1-039419, TM-TAET1-001054, TM-TACR1-079984, TM-CACR1-012298, TM-TACR1-030908]","coupon_discount_amount":0.0,"selling_price_total_amount":287.8,"tm_reward_amount":0.0,"is_switch_added":true,"mrp_total_amount":541.61,"savings_amount":303.81,"af_revenue":287.81,"reposr":14201732,"packaging_charge_amount":0.0,"is_core_customer":true,"discount_amount":345.59,"no_of_item":5,"is_addons_added":false,"customer_id":6118817}</t>
  </si>
  <si>
    <t>{"has_coupon_code":false,"delivery_charge_amount":0.0,"tm_credit_amount":0.0,"estimated_payable_amount":1442.79,"product_code":"[TM-RESE1-000071, TM-TACR1-081026, TM-SYUP1-001257, TM-TACR1-029099, TM-TACR1-035261, TM-TACR1-028797, TM-RESE1-000076, TM-TACR1-004556]","coupon_discount_amount":94.69,"selling_price_total_amount":1442.79,"tm_reward_amount":0.0,"is_switch_added":false,"mrp_total_amount":1907.26,"savings_amount":475.47,"af_revenue":1442.79,"reposr":14207533,"packaging_charge_amount":0.0,"is_core_customer":true,"discount_amount":475.47,"no_of_item":8,"is_addons_added":false,"customer_id":6122121}</t>
  </si>
  <si>
    <t>{"has_coupon_code":false,"selling_price_total_amount":1387.5,"discount_amount":1936.5,"no_of_items":2,"is_switch_added":true,"af_currency":"INR","packaging_charge_amount":11,"is_addons_added":false,"af_revenue":1398.5,"is_core_customer":true,"mrp_total_amount":3324,"estimated_payable_amount":1398.5,"reposr":14270314}</t>
  </si>
  <si>
    <t>{"has_coupon_code":false,"selling_price_total_amount":248,"discount_amount":62,"no_of_items":1,"delivery_charge_amount":39,"is_switch_added":false,"af_currency":"INR","packaging_charge_amount":11,"is_addons_added":false,"af_revenue":298,"is_core_customer":false,"mrp_total_amount":310,"estimated_payable_amount":298,"reposr":14193665}</t>
  </si>
  <si>
    <t>{"has_coupon_code":false,"delivery_charge_amount":0.0,"tm_credit_amount":0.0,"estimated_payable_amount":2591.95,"product_code":"[TM-LINT1-000190, TM-CACR1-012899, TM-GEEL1-001984, TM-CACR1-001246, TM-TACR1-009848]","coupon_discount_amount":0.0,"selling_price_total_amount":2591.99,"tm_reward_amount":0.0,"is_switch_added":false,"mrp_total_amount":3764.26,"savings_amount":1183.27,"af_revenue":2591.95,"reposr":14188705,"packaging_charge_amount":0.0,"is_core_customer":true,"discount_amount":1183.27,"no_of_item":5,"is_addons_added":false,"customer_id":50304}</t>
  </si>
  <si>
    <t>{"has_coupon_code":false,"delivery_charge_amount":0.0,"tm_credit_amount":0.0,"subs_source":"cx","estimated_payable_amount":431.49,"product_code":"[TM-TACR1-032969, TM-TACR1-008230]","coupon_discount_amount":0.0,"selling_price_total_amount":431.48,"tm_reward_amount":0.0,"is_switch_added":true,"mrp_total_amount":570.6,"savings_amount":150.12,"af_revenue":431.49,"reposr":14258399,"packaging_charge_amount":0.0,"is_core_customer":false,"discount_amount":136.12,"no_of_item":2,"is_addons_added":false,"customer_id":6140048}</t>
  </si>
  <si>
    <t>{"has_coupon_code":false,"selling_price_total_amount":603.54,"discount_amount":150.9,"no_of_items":1,"is_switch_added":false,"af_currency":"INR","packaging_charge_amount":11,"is_addons_added":false,"af_revenue":614.54,"is_core_customer":true,"mrp_total_amount":754.44,"estimated_payable_amount":614.54,"reposr":14270463}</t>
  </si>
  <si>
    <t>{"has_coupon_code":false,"delivery_charge_amount":0.0,"tm_credit_amount":0.0,"estimated_payable_amount":9161.75,"product_code":"[TM-TACR1-033958]","coupon_discount_amount":0.0,"selling_price_total_amount":9161.14,"tm_reward_amount":0.0,"is_switch_added":true,"mrp_total_amount":17500.0,"savings_amount":8349.86,"af_revenue":9161.75,"reposr":14218950,"packaging_charge_amount":0.0,"is_core_customer":false,"discount_amount":8349.86,"no_of_item":1,"is_addons_added":false,"customer_id":4563810}</t>
  </si>
  <si>
    <t>{"has_coupon_code":false,"delivery_charge_amount":0.0,"tm_credit_amount":0.0,"estimated_payable_amount":579.71,"product_code":"[TM-POER1-001737, TM-TACR1-038773]","coupon_discount_amount":0.0,"selling_price_total_amount":579.71,"tm_reward_amount":0.0,"is_switch_added":false,"mrp_total_amount":657.14,"savings_amount":127.43,"af_revenue":579.71,"reposr":14266458,"packaging_charge_amount":0.0,"is_core_customer":true,"discount_amount":88.43,"no_of_item":2,"is_addons_added":false,"customer_id":6143274}</t>
  </si>
  <si>
    <t>{"has_coupon_code":false,"delivery_charge_amount":0.0,"tm_credit_amount":0.0,"estimated_payable_amount":4307.47,"product_code":"[TM-TACR1-017957, TM-TACR1-012745, TM-TAET1-000179, TM-TACR1-005770, TM-TACR1-017956, TM-TACR1-003678, TM-CACR1-005335, TM-CACR1-009020, TM-TACR1-038771, TM-TACR1-030316, TM-TACR1-079282]","coupon_discount_amount":285.59,"selling_price_total_amount":4307.47,"tm_reward_amount":0.0,"is_switch_added":false,"mrp_total_amount":5565.64,"savings_amount":1308.17,"af_revenue":4307.47,"reposr":14266956,"packaging_charge_amount":0.0,"is_core_customer":true,"discount_amount":1440.72,"no_of_item":11,"is_addons_added":false,"customer_id":6143453}</t>
  </si>
  <si>
    <t>{"has_coupon_code":false,"delivery_charge_amount":0.0,"tm_credit_amount":0.0,"estimated_payable_amount":932.24,"product_code":"[TM-TACR1-053883]","coupon_discount_amount":0.0,"selling_price_total_amount":932.24,"tm_reward_amount":0.0,"is_switch_added":false,"mrp_total_amount":1485.0,"savings_amount":602.76,"af_revenue":932.24,"reposr":14184279,"packaging_charge_amount":0.0,"is_core_customer":false,"discount_amount":563.76,"no_of_item":1,"is_addons_added":false,"customer_id":6114295}</t>
  </si>
  <si>
    <t>{"has_coupon_code":false,"delivery_charge_amount":0.0,"tm_credit_amount":0.0,"subs_source":"cx","estimated_payable_amount":329.39,"product_code":"[TM-TACR1-074146]","coupon_discount_amount":0.0,"selling_price_total_amount":329.4,"tm_reward_amount":0.0,"is_switch_added":true,"mrp_total_amount":839.96,"savings_amount":560.56,"af_revenue":329.39,"reposr":14192394,"packaging_charge_amount":0.0,"is_core_customer":true,"discount_amount":78.1,"no_of_item":1,"is_addons_added":false,"customer_id":6116919}</t>
  </si>
  <si>
    <t>{"has_coupon_code":false,"delivery_charge_amount":0.0,"tm_credit_amount":0.0,"estimated_payable_amount":652.8,"product_code":"[TM-CACR1-005033, TM-TADR1-000011, TM-CACR1-001588, TM-TACR1-024620]","coupon_discount_amount":0.0,"selling_price_total_amount":652.8,"tm_reward_amount":0.0,"is_switch_added":false,"mrp_total_amount":802.26,"savings_amount":209.46,"af_revenue":652.8,"reposr":14241243,"packaging_charge_amount":0.0,"is_core_customer":true,"discount_amount":160.46,"no_of_item":4,"is_addons_added":false,"customer_id":4229928}</t>
  </si>
  <si>
    <t>{"af_currency":"INR","is_addons_added":true,"has_coupon_code":true,"is_core_customer":false,"reposr":4603659,"is_switch_added":false}</t>
  </si>
  <si>
    <t>{"has_coupon_code":false,"selling_price_total_amount":907.2,"discount_amount":908.7,"no_of_items":2,"is_switch_added":false,"af_currency":"INR","packaging_charge_amount":11,"is_addons_added":true,"af_revenue":918.2,"is_core_customer":true,"mrp_total_amount":1815.9,"estimated_payable_amount":918.2,"reposr":14270325}</t>
  </si>
  <si>
    <t>{"has_coupon_code":false,"selling_price_total_amount":349.2,"discount_amount":350.8,"no_of_items":1,"delivery_charge_amount":49,"is_switch_added":false,"af_currency":"INR","packaging_charge_amount":11,"is_addons_added":false,"af_revenue":409.2,"is_core_customer":true,"mrp_total_amount":700,"estimated_payable_amount":409.2,"reposr":14270430}</t>
  </si>
  <si>
    <t>{"has_coupon_code":false,"delivery_charge_amount":0.0,"tm_credit_amount":0.0,"estimated_payable_amount":2742.5,"product_code":"[TM-TACR1-053319, TM-SOON2-000563]","coupon_discount_amount":182.1,"selling_price_total_amount":2742.5,"tm_reward_amount":0.0,"is_switch_added":false,"mrp_total_amount":3642.0,"savings_amount":910.5,"af_revenue":2742.5,"reposr":14255996,"packaging_charge_amount":0.0,"is_core_customer":true,"discount_amount":910.5,"no_of_item":2,"is_addons_added":false,"customer_id":766196}</t>
  </si>
  <si>
    <t>{"has_coupon_code":false,"selling_price_total_amount":1633.2,"discount_amount":408.3,"no_of_items":4,"is_switch_added":true,"af_currency":"INR","packaging_charge_amount":11,"is_addons_added":false,"af_revenue":1644.2,"is_core_customer":true,"mrp_total_amount":2041.5,"estimated_payable_amount":1644.2,"reposr":14270313}</t>
  </si>
  <si>
    <t>{"has_coupon_code":false,"delivery_charge_amount":0.0,"tm_credit_amount":0.0,"estimated_payable_amount":2352.1,"product_code":"[TM-TACR1-079120, TM-TACR1-009474, TM-EYNT2-000132, TM-TRES1-000002, TM-EYNT2-000171, TM-TACR1-053774, TM-INON1-000162]","coupon_discount_amount":0.0,"selling_price_total_amount":2352.1,"tm_reward_amount":0.0,"is_switch_added":false,"mrp_total_amount":2926.38,"savings_amount":585.28,"af_revenue":2352.1,"reposr":14160284,"packaging_charge_amount":0.0,"is_core_customer":true,"discount_amount":585.28,"no_of_item":7,"is_addons_added":false,"customer_id":352834}</t>
  </si>
  <si>
    <t>{"has_coupon_code":false,"selling_price_total_amount":175.68,"discount_amount":43.92,"no_of_items":1,"delivery_charge_amount":39,"is_switch_added":false,"af_currency":"INR","packaging_charge_amount":11,"is_addons_added":false,"af_revenue":225.68,"is_core_customer":true,"mrp_total_amount":219.6,"estimated_payable_amount":225.68,"reposr":14270378}</t>
  </si>
  <si>
    <t>{"has_coupon_code":true,"selling_price_total_amount":257.6,"discount_amount":64.4,"no_of_items":1,"delivery_charge_amount":49,"is_switch_added":false,"af_currency":"INR","packaging_charge_amount":11,"is_addons_added":false,"af_revenue":317.6,"is_core_customer":true,"mrp_total_amount":322,"estimated_payable_amount":317.6,"reposr":14270213}</t>
  </si>
  <si>
    <t>{"has_coupon_code":false,"delivery_charge_amount":0.0,"tm_credit_amount":0.0,"estimated_payable_amount":1014.88,"product_code":"[TM-TACR1-003608, TM-TACR1-035086, TM-TACR1-030358, TM-TACR1-042515, TM-TACR1-009657, TM-TAET1-000337]","coupon_discount_amount":0.0,"selling_price_total_amount":1014.88,"tm_reward_amount":0.0,"is_switch_added":false,"mrp_total_amount":1254.85,"savings_amount":250.97,"af_revenue":1014.88,"reposr":14170458,"packaging_charge_amount":0.0,"is_core_customer":true,"discount_amount":250.97,"no_of_item":6,"is_addons_added":false,"customer_id":6076308}</t>
  </si>
  <si>
    <t>{"has_coupon_code":false,"delivery_charge_amount":0.0,"tm_credit_amount":0.0,"estimated_payable_amount":979.66,"product_code":"[TM-COOM1-002210, TM-COOM1-002653]","coupon_discount_amount":37.74,"selling_price_total_amount":979.66,"tm_reward_amount":0.0,"is_switch_added":false,"mrp_total_amount":1258.0,"savings_amount":289.34,"af_revenue":979.66,"reposr":14159298,"packaging_charge_amount":0.0,"is_core_customer":false,"discount_amount":289.34,"no_of_item":2,"is_addons_added":false,"customer_id":6105849}</t>
  </si>
  <si>
    <t>Samalkot</t>
  </si>
  <si>
    <t>{"has_coupon_code":false,"delivery_charge_amount":0.0,"tm_credit_amount":0.0,"estimated_payable_amount":124.25,"product_code":"[TM-TACR1-068935]","coupon_discount_amount":0.0,"selling_price_total_amount":124.25,"tm_reward_amount":0.0,"is_switch_added":false,"mrp_total_amount":75.0,"savings_amount":0.75,"af_revenue":124.25,"reposr":14137433,"packaging_charge_amount":0.0,"is_core_customer":false,"discount_amount":0.75,"no_of_item":1,"is_addons_added":false,"customer_id":6098771}</t>
  </si>
  <si>
    <t>{"has_coupon_code":false,"delivery_charge_amount":0.0,"tm_credit_amount":0.0,"estimated_payable_amount":1642.13,"product_code":"[TM-CACR1-004849, TM-TAXL1-000217, TM-CACR1-005358, TM-TACR1-016383]","coupon_discount_amount":108.75,"selling_price_total_amount":1642.13,"tm_reward_amount":0.0,"is_switch_added":false,"mrp_total_amount":2174.84,"savings_amount":543.71,"af_revenue":1642.13,"reposr":14234043,"packaging_charge_amount":0.0,"is_core_customer":true,"discount_amount":543.71,"no_of_item":4,"is_addons_added":false,"customer_id":6131579}</t>
  </si>
  <si>
    <t>{"af_currency":"INR","is_addons_added":false,"has_coupon_code":true,"is_core_customer":false,"reposr":14251770,"is_switch_added":false}</t>
  </si>
  <si>
    <t>{"has_coupon_code":true,"selling_price_total_amount":550.2,"discount_amount":267.75,"no_of_items":2,"is_switch_added":true,"af_currency":"INR","packaging_charge_amount":11,"is_addons_added":true,"af_revenue":561.2,"is_core_customer":false,"mrp_total_amount":817.95,"estimated_payable_amount":561.2,"reposr":14270130}</t>
  </si>
  <si>
    <t>{"has_coupon_code":true,"selling_price_total_amount":1464.4,"coupon_discount_amount":54.91,"discount_amount":366.1,"no_of_items":1,"is_switch_added":false,"af_currency":"INR","packaging_charge_amount":11,"is_addons_added":false,"af_revenue":1420.49,"is_core_customer":true,"mrp_total_amount":1830.5,"estimated_payable_amount":1420.49,"reposr":14270146,"coupon_applied":"FIRST23"}</t>
  </si>
  <si>
    <t>{"has_coupon_code":false,"delivery_charge_amount":0.0,"tm_credit_amount":0.0,"subs_source":"cx","estimated_payable_amount":294.62,"product_code":"[TM-COOM1-003887]","coupon_discount_amount":0.0,"selling_price_total_amount":294.62,"tm_reward_amount":0.0,"is_switch_added":true,"mrp_total_amount":540.0,"savings_amount":256.38,"af_revenue":294.62,"reposr":14167168,"packaging_charge_amount":0.0,"is_core_customer":false,"discount_amount":151.38,"no_of_item":1,"is_addons_added":false,"customer_id":6108543}</t>
  </si>
  <si>
    <t>{"af_currency":"INR","is_addons_added":false,"has_coupon_code":true,"is_core_customer":false,"reposr":14270289,"is_switch_added":false}</t>
  </si>
  <si>
    <t>{"has_coupon_code":false,"selling_price_total_amount":189.9,"discount_amount":141.05,"no_of_items":3,"delivery_charge_amount":39,"is_switch_added":true,"af_currency":"INR","packaging_charge_amount":11,"is_addons_added":true,"af_revenue":239.9,"is_core_customer":false,"mrp_total_amount":330.95,"estimated_payable_amount":239.9,"reposr":14258401}</t>
  </si>
  <si>
    <t>{"has_coupon_code":false,"selling_price_total_amount":2956,"discount_amount":3830,"no_of_items":4,"is_switch_added":true,"af_currency":"INR","packaging_charge_amount":11,"is_addons_added":true,"af_revenue":2967,"is_core_customer":true,"mrp_total_amount":6786,"estimated_payable_amount":2967,"reposr":14270210}</t>
  </si>
  <si>
    <t>{"has_coupon_code":false,"selling_price_total_amount":483.76,"discount_amount":120.94,"no_of_items":1,"is_switch_added":false,"af_currency":"INR","packaging_charge_amount":11,"is_addons_added":false,"af_revenue":494.76,"is_core_customer":true,"mrp_total_amount":604.7,"estimated_payable_amount":494.76,"reposr":14270091}</t>
  </si>
  <si>
    <t>{"has_coupon_code":false,"delivery_charge_amount":0.0,"tm_credit_amount":0.0,"estimated_payable_amount":587.0,"product_code":"[TM-SAET1-001031]","coupon_discount_amount":0.0,"selling_price_total_amount":587.0,"tm_reward_amount":0.0,"is_switch_added":false,"mrp_total_amount":720.0,"savings_amount":144.0,"af_revenue":587.0,"reposr":14237062,"packaging_charge_amount":0.0,"is_core_customer":false,"discount_amount":144.0,"no_of_item":1,"is_addons_added":false,"customer_id":6132621}</t>
  </si>
  <si>
    <t>{"has_coupon_code":false,"selling_price_total_amount":80,"discount_amount":20,"no_of_items":2,"delivery_charge_amount":39,"is_switch_added":false,"af_currency":"INR","packaging_charge_amount":11,"is_addons_added":true,"af_revenue":130,"is_core_customer":false,"mrp_total_amount":100,"estimated_payable_amount":130,"reposr":14270217}</t>
  </si>
  <si>
    <t>{"has_coupon_code":false,"delivery_charge_amount":0.0,"tm_credit_amount":0.0,"estimated_payable_amount":618.8,"product_code":"[TM-CACR1-009620, TM-TACR1-006143, TM-TACR1-038808]","coupon_discount_amount":0.0,"selling_price_total_amount":618.8,"tm_reward_amount":0.0,"is_switch_added":false,"mrp_total_amount":1218.13,"savings_amount":610.33,"af_revenue":618.8,"reposr":14268488,"packaging_charge_amount":0.0,"is_core_customer":true,"discount_amount":610.33,"no_of_item":3,"is_addons_added":false,"customer_id":5328169}</t>
  </si>
  <si>
    <t>{"has_coupon_code":false,"selling_price_total_amount":74.25,"discount_amount":13.1,"no_of_items":1,"delivery_charge_amount":49,"is_switch_added":false,"af_currency":"INR","packaging_charge_amount":11,"is_addons_added":false,"af_revenue":134.25,"is_core_customer":true,"mrp_total_amount":87.35,"estimated_payable_amount":134.25,"reposr":14270117}</t>
  </si>
  <si>
    <t>{"has_coupon_code":false,"delivery_charge_amount":0.0,"tm_credit_amount":0.0,"subs_source":"cx","estimated_payable_amount":1789.51,"product_code":"[TM-SOAP1-000050, TM-CACR1-002738, TM-TACR1-054409, TM-CATR1-000008, TM-TACR1-039959, TM-SOAP1-000725, TM-COOM1-003901, TM-TACR1-003369, TM-CACR1-013593]","coupon_discount_amount":0.0,"selling_price_total_amount":1789.51,"tm_reward_amount":0.0,"is_switch_added":true,"mrp_total_amount":3394.19,"savings_amount":1664.68,"af_revenue":1789.51,"reposr":14234202,"packaging_charge_amount":0.0,"is_core_customer":true,"discount_amount":1549.93,"no_of_item":9,"is_addons_added":false,"customer_id":18873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9228,"packaging_charge_amount":0.0,"is_core_customer":false,"discount_amount":0.0,"is_addons_added":false,"customer_id":871993}</t>
  </si>
  <si>
    <t>{"has_coupon_code":false,"delivery_charge_amount":0.0,"tm_credit_amount":0.0,"subs_source":"cx","estimated_payable_amount":1606.0,"product_code":"[TM-GEEL1-002249, TM-SYUP1-005552, TM-GEEL1-001110]","coupon_discount_amount":0.0,"selling_price_total_amount":1606.0,"tm_reward_amount":0.0,"is_switch_added":true,"mrp_total_amount":2180.0,"savings_amount":634.0,"af_revenue":1606.0,"reposr":14225267,"packaging_charge_amount":0.0,"is_core_customer":false,"discount_amount":355.0,"no_of_item":3,"is_addons_added":false,"customer_id":2171242}</t>
  </si>
  <si>
    <t>{"has_coupon_code":false,"delivery_charge_amount":0.0,"tm_credit_amount":0.0,"estimated_payable_amount":259.99,"product_code":"[TM-SYUP1-001803]","coupon_discount_amount":0.0,"selling_price_total_amount":260.0,"tm_reward_amount":0.0,"is_switch_added":false,"mrp_total_amount":262.5,"savings_amount":52.5,"af_revenue":259.99,"reposr":14222944,"packaging_charge_amount":0.0,"is_core_customer":false,"discount_amount":52.5,"no_of_item":1,"is_addons_added":false,"customer_id":6127242}</t>
  </si>
  <si>
    <t>{"has_coupon_code":false,"selling_price_total_amount":524.6,"discount_amount":200.92,"no_of_items":2,"is_switch_added":false,"af_currency":"INR","packaging_charge_amount":11,"is_addons_added":false,"af_revenue":535.6,"is_core_customer":true,"mrp_total_amount":725.52,"estimated_payable_amount":535.6,"reposr":14270191}</t>
  </si>
  <si>
    <t>{"has_coupon_code":false,"selling_price_total_amount":1402.86,"coupon_discount_amount":87.68,"discount_amount":350.72,"no_of_items":4,"is_switch_added":false,"af_currency":"INR","packaging_charge_amount":11,"is_addons_added":true,"af_revenue":1326.18,"is_core_customer":true,"mrp_total_amount":1753.58,"estimated_payable_amount":1326.18,"reposr":10286365,"coupon_applied":"FIRST25"}</t>
  </si>
  <si>
    <t>{"has_coupon_code":false,"selling_price_total_amount":342.26,"discount_amount":85.56,"no_of_items":2,"delivery_charge_amount":39,"is_switch_added":false,"af_currency":"INR","packaging_charge_amount":11,"is_addons_added":true,"af_revenue":392.26,"is_core_customer":true,"mrp_total_amount":427.82,"estimated_payable_amount":392.26,"reposr":14270195}</t>
  </si>
  <si>
    <t>{"no_of_items":1,"packaging_charge_amount":11,"mrp_total_amount":68.92,"reposr":14253381,"estimated_payable_amount":105.14,"discount_amount":13.78,"af_revenue":105.14,"is_addons_added":false,"selling_price_total_amount":55.14,"is_switch_added":false,"af_currency":"INR","is_core_customer":false,"delivery_charge_amount":39,"has_coupon_code":false}</t>
  </si>
  <si>
    <t>{"has_coupon_code":false,"selling_price_total_amount":352.5,"discount_amount":251.32,"no_of_items":3,"delivery_charge_amount":39,"is_switch_added":true,"af_currency":"INR","packaging_charge_amount":11,"is_addons_added":true,"af_revenue":402.5,"is_core_customer":false,"mrp_total_amount":603.82,"estimated_payable_amount":402.5,"reposr":14269849}</t>
  </si>
  <si>
    <t>{"has_coupon_code":false,"selling_price_total_amount":632.5,"discount_amount":255.5,"no_of_items":4,"is_switch_added":true,"af_currency":"INR","packaging_charge_amount":11,"is_addons_added":true,"af_revenue":580.25,"is_core_customer":true,"mrp_total_amount":888,"estimated_payable_amount":580.25,"reposr":14260585}</t>
  </si>
  <si>
    <t>{"has_coupon_code":false,"selling_price_total_amount":1105.54,"discount_amount":276.38,"no_of_items":4,"is_switch_added":false,"af_currency":"INR","packaging_charge_amount":11,"is_addons_added":true,"af_revenue":1116.54,"is_core_customer":true,"mrp_total_amount":1381.92,"estimated_payable_amount":1116.54,"reposr":14270148}</t>
  </si>
  <si>
    <t>{"has_coupon_code":false,"delivery_charge_amount":0.0,"tm_credit_amount":0.0,"estimated_payable_amount":649.6,"product_code":"[TM-TACR1-040638]","coupon_discount_amount":0.0,"selling_price_total_amount":649.6,"tm_reward_amount":0.0,"is_switch_added":false,"mrp_total_amount":798.2,"savings_amount":198.6,"af_revenue":649.6,"reposr":4269800,"packaging_charge_amount":0.0,"is_core_customer":true,"discount_amount":159.6,"no_of_item":1,"is_addons_added":false,"customer_id":2771026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27015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67168,"packaging_charge_amount":0.0,"is_core_customer":true,"discount_amount":405.9,"no_of_item":1,"is_addons_added":false,"customer_id":6143534}</t>
  </si>
  <si>
    <t>{"has_coupon_code":false,"selling_price_total_amount":774.1,"discount_amount":193.52,"no_of_items":2,"is_switch_added":false,"af_currency":"INR","packaging_charge_amount":11,"is_addons_added":false,"af_revenue":707.69,"is_core_customer":true,"mrp_total_amount":967.62,"estimated_payable_amount":707.69,"reposr":14270034}</t>
  </si>
  <si>
    <t>{"has_coupon_code":false,"delivery_charge_amount":0.0,"tm_credit_amount":0.0,"subs_source":"cx","estimated_payable_amount":182.0,"product_code":"[TM-TAET1-000658]","coupon_discount_amount":0.0,"selling_price_total_amount":182.0,"tm_reward_amount":0.0,"is_switch_added":true,"mrp_total_amount":331.46,"savings_amount":199.46,"af_revenue":182.0,"reposr":14269773,"packaging_charge_amount":0.0,"is_core_customer":true,"discount_amount":33.0,"no_of_item":1,"is_addons_added":false,"customer_id":5280516}</t>
  </si>
  <si>
    <t>{"has_coupon_code":false,"selling_price_total_amount":3163.62,"coupon_discount_amount":189.13,"discount_amount":894.78,"no_of_items":8,"is_switch_added":false,"af_currency":"INR","packaging_charge_amount":11,"is_addons_added":true,"af_revenue":2985.5,"is_core_customer":true,"mrp_total_amount":4058.4,"estimated_payable_amount":2985.5,"reposr":14269263,"coupon_applied":"FIRST25"}</t>
  </si>
  <si>
    <t>{"has_coupon_code":false,"selling_price_total_amount":286.4,"discount_amount":71.6,"no_of_items":1,"delivery_charge_amount":39,"is_switch_added":false,"af_currency":"INR","packaging_charge_amount":11,"is_addons_added":false,"af_revenue":336.4,"is_core_customer":true,"mrp_total_amount":358,"estimated_payable_amount":336.4,"reposr":14270057}</t>
  </si>
  <si>
    <t>{"has_coupon_code":false,"delivery_charge_amount":0.0,"tm_credit_amount":0.0,"subs_source":"cx","estimated_payable_amount":374.96,"product_code":"[TM-TACR1-010246, TM-CACR1-004023]","coupon_discount_amount":0.0,"selling_price_total_amount":374.97,"tm_reward_amount":0.0,"is_switch_added":true,"mrp_total_amount":708.0,"savings_amount":344.03,"af_revenue":374.96,"reposr":14253144,"packaging_charge_amount":0.0,"is_core_customer":false,"discount_amount":183.73,"no_of_item":2,"is_addons_added":false,"customer_id":3259352}</t>
  </si>
  <si>
    <t>{"has_coupon_code":false,"delivery_charge_amount":0.0,"tm_credit_amount":0.0,"estimated_payable_amount":12524.66,"product_code":"[TM-CACR1-014003, TM-TACR1-018466, TM-CAMD1-000007, TM-TACR1-035545, TM-TACR1-010243]","coupon_discount_amount":834.24,"selling_price_total_amount":12524.66,"tm_reward_amount":0.0,"is_switch_added":false,"mrp_total_amount":16684.92,"savings_amount":4171.26,"af_revenue":12524.66,"reposr":14191485,"packaging_charge_amount":0.0,"is_core_customer":true,"discount_amount":4171.26,"no_of_item":5,"is_addons_added":false,"customer_id":6116615}</t>
  </si>
  <si>
    <t>Paikuni</t>
  </si>
  <si>
    <t>{"has_coupon_code":true,"selling_price_total_amount":327.64,"discount_amount":81.91,"no_of_items":1,"delivery_charge_amount":39,"is_switch_added":false,"af_currency":"INR","packaging_charge_amount":11,"is_addons_added":false,"af_revenue":377.64,"is_core_customer":false,"mrp_total_amount":409.55,"estimated_payable_amount":377.64,"reposr":14269671}</t>
  </si>
  <si>
    <t>{"has_coupon_code":false,"selling_price_total_amount":519.75,"discount_amount":296.25,"no_of_items":3,"is_switch_added":true,"af_currency":"INR","packaging_charge_amount":11,"is_addons_added":false,"af_revenue":530.75,"is_core_customer":true,"mrp_total_amount":816,"estimated_payable_amount":530.75,"reposr":14269621}</t>
  </si>
  <si>
    <t>{"has_coupon_code":false,"delivery_charge_amount":0.0,"tm_credit_amount":0.0,"subs_source":"cx","estimated_payable_amount":637.59,"product_code":"[TM-GEEL1-001008, TM-TACR1-025067, TM-SPER1-000191, TM-TACR1-054778, TM-CACR1-013153]","coupon_discount_amount":0.0,"selling_price_total_amount":637.6,"tm_reward_amount":0.0,"is_switch_added":true,"mrp_total_amount":994.9,"savings_amount":368.3,"af_revenue":637.59,"reposr":14244767,"packaging_charge_amount":0.0,"is_core_customer":false,"discount_amount":882.3,"no_of_item":5,"is_addons_added":false,"customer_id":557330}</t>
  </si>
  <si>
    <t>{"has_coupon_code":false,"selling_price_total_amount":427.8,"discount_amount":52.2,"no_of_items":3,"is_switch_added":false,"af_currency":"INR","packaging_charge_amount":11,"is_addons_added":true,"af_revenue":438.8,"is_core_customer":false,"mrp_total_amount":480,"estimated_payable_amount":438.8,"reposr":14261138}</t>
  </si>
  <si>
    <t>{"af_currency":"INR","is_addons_added":false,"has_coupon_code":true,"is_core_customer":false,"reposr":14270060,"is_switch_added":false}</t>
  </si>
  <si>
    <t>{"has_coupon_code":false,"delivery_charge_amount":0.0,"tm_credit_amount":0.0,"estimated_payable_amount":454.4,"product_code":"[TM-COOM1-000984, TM-COOM1-002754]","coupon_discount_amount":0.0,"selling_price_total_amount":454.4,"tm_reward_amount":0.0,"is_switch_added":false,"mrp_total_amount":511.0,"savings_amount":106.6,"af_revenue":454.4,"reposr":14269618,"packaging_charge_amount":0.0,"is_core_customer":false,"discount_amount":67.6,"no_of_item":2,"is_addons_added":false,"customer_id":6144444}</t>
  </si>
  <si>
    <t>{"has_coupon_code":false,"delivery_charge_amount":0.0,"tm_credit_amount":0.0,"estimated_payable_amount":766.1,"product_code":"[TM-TACR1-053075, TM-CACR1-004434]","coupon_discount_amount":0.0,"selling_price_total_amount":766.1,"tm_reward_amount":0.0,"is_switch_added":false,"mrp_total_amount":1512.18,"savings_amount":806.08,"af_revenue":766.1,"reposr":14268370,"packaging_charge_amount":0.0,"is_core_customer":true,"discount_amount":757.08,"no_of_item":2,"is_addons_added":false,"customer_id":663163}</t>
  </si>
  <si>
    <t>{"has_coupon_code":false,"selling_price_total_amount":609.9,"discount_amount":398.1,"no_of_items":3,"is_switch_added":true,"af_currency":"INR","packaging_charge_amount":11,"is_addons_added":false,"af_revenue":620.9,"is_core_customer":true,"mrp_total_amount":1008,"estimated_payable_amount":620.9,"reposr":1426995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66834,"packaging_charge_amount":0.0,"is_core_customer":true,"discount_amount":405.9,"no_of_item":1,"is_addons_added":false,"customer_id":6143388}</t>
  </si>
  <si>
    <t>{"has_coupon_code":false,"selling_price_total_amount":148.5,"discount_amount":26.2,"no_of_items":1,"delivery_charge_amount":39,"is_switch_added":false,"af_currency":"INR","packaging_charge_amount":11,"is_addons_added":false,"af_revenue":198.5,"is_core_customer":true,"mrp_total_amount":174.7,"estimated_payable_amount":198.5,"reposr":14269951}</t>
  </si>
  <si>
    <t>{"has_coupon_code":false,"delivery_charge_amount":0.0,"tm_credit_amount":0.0,"subs_source":"cx","estimated_payable_amount":631.2,"product_code":"[TM-TACR1-055183, TM-ROAP1-000094, TM-NAPS1-000211]","coupon_discount_amount":0.0,"selling_price_total_amount":631.2,"tm_reward_amount":0.0,"is_switch_added":true,"mrp_total_amount":1243.16,"savings_amount":671.96,"af_revenue":631.2,"reposr":14267501,"packaging_charge_amount":0.0,"is_core_customer":true,"discount_amount":591.8,"no_of_item":3,"is_addons_added":false,"customer_id":2113416}</t>
  </si>
  <si>
    <t>{"has_coupon_code":false,"delivery_charge_amount":0.0,"tm_credit_amount":0.0,"subs_source":"cx","estimated_payable_amount":676.75,"product_code":"[TM-TACR1-009036, TM-TACR1-000038, TM-TACR1-022081]","coupon_discount_amount":0.0,"selling_price_total_amount":676.78,"tm_reward_amount":0.0,"is_switch_added":true,"mrp_total_amount":2430.94,"savings_amount":1765.16,"af_revenue":676.75,"reposr":14044935,"packaging_charge_amount":0.0,"is_core_customer":true,"discount_amount":620.0,"no_of_item":3,"is_addons_added":false,"customer_id":3026307}</t>
  </si>
  <si>
    <t>{"has_coupon_code":false,"delivery_charge_amount":0.0,"tm_credit_amount":0.0,"estimated_payable_amount":2593.99,"product_code":"[TM-TACR1-051779, TM-CACR1-013095, TM-CACR1-012898, TM-OINT1-000974, TM-TACR1-028378, TM-CACR1-006283, TM-TACR1-017259, TM-OINT1-001121]","coupon_discount_amount":42.59,"selling_price_total_amount":2593.99,"tm_reward_amount":0.0,"is_switch_added":false,"mrp_total_amount":3190.06,"savings_amount":607.07,"af_revenue":2593.99,"reposr":14261568,"packaging_charge_amount":0.0,"is_core_customer":true,"discount_amount":607.07,"no_of_item":8,"is_addons_added":false,"customer_id":6121149}</t>
  </si>
  <si>
    <t>{"has_coupon_code":false,"delivery_charge_amount":0.0,"tm_credit_amount":0.0,"subs_source":"cx","estimated_payable_amount":539.85,"product_code":"[TM-TACR1-039758, TM-SYUP1-008968, TM-COOM1-003779, TM-TACR1-040419, TM-SAET1-000460, TM-TACR1-041047, TM-TACR1-000749, TM-TACR1-052434]","coupon_discount_amount":0.0,"selling_price_total_amount":539.85,"tm_reward_amount":0.0,"is_switch_added":true,"mrp_total_amount":947.99,"savings_amount":458.14,"af_revenue":539.85,"reposr":12354385,"packaging_charge_amount":0.0,"is_core_customer":true,"discount_amount":227.18,"no_of_item":8,"is_addons_added":false,"customer_id":5541731}</t>
  </si>
  <si>
    <t>{"has_coupon_code":false,"delivery_charge_amount":0.0,"tm_credit_amount":0.0,"subs_source":"cx","estimated_payable_amount":351.26,"product_code":"[TM-TACR1-003051, TM-TACR1-058430]","coupon_discount_amount":0.0,"selling_price_total_amount":351.28,"tm_reward_amount":0.0,"is_switch_added":true,"mrp_total_amount":507.4,"savings_amount":206.12,"af_revenue":351.26,"reposr":14196644,"packaging_charge_amount":0.0,"is_core_customer":true,"discount_amount":238.82,"no_of_item":2,"is_addons_added":false,"customer_id":6118257}</t>
  </si>
  <si>
    <t>{"af_currency":"INR","is_addons_added":false,"has_coupon_code":true,"is_core_customer":false,"reposr":1426983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4204,"packaging_charge_amount":0.0,"is_core_customer":false,"discount_amount":0.0,"is_addons_added":false,"customer_id":6056759}</t>
  </si>
  <si>
    <t>{"has_coupon_code":false,"delivery_charge_amount":0.0,"tm_credit_amount":0.0,"estimated_payable_amount":1344.1,"product_code":"[TM-TACR1-027170, TM-TACR1-012746, TM-TACR1-003051, TM-TACR1-052890, TM-TACR1-012570, TM-TACR1-000480, TM-TACR1-004584, TM-TACR1-017810, TM-TAXL1-000144, TM-TACR1-052942]","coupon_discount_amount":88.86,"selling_price_total_amount":1344.1,"tm_reward_amount":0.0,"is_switch_added":false,"mrp_total_amount":1777.47,"savings_amount":444.37,"af_revenue":1344.1,"reposr":14220536,"packaging_charge_amount":0.0,"is_core_customer":true,"discount_amount":444.37,"no_of_item":10,"is_addons_added":false,"customer_id":6126322}</t>
  </si>
  <si>
    <t>{"has_coupon_code":false,"delivery_charge_amount":0.0,"tm_credit_amount":0.0,"subs_source":"cx","estimated_payable_amount":618.24,"product_code":"[TM-TACR1-033322, TM-CACR1-005202, TM-TACR1-052296, TM-CACR1-003731, TM-TACR1-054267, TM-TACR1-033348]","coupon_discount_amount":0.0,"selling_price_total_amount":618.24,"tm_reward_amount":0.0,"is_switch_added":true,"mrp_total_amount":792.6,"savings_amount":185.36,"af_revenue":618.24,"reposr":14194870,"packaging_charge_amount":0.0,"is_core_customer":true,"discount_amount":155.56,"no_of_item":6,"is_addons_added":false,"customer_id":6091525}</t>
  </si>
  <si>
    <t>{"af_currency":"INR","is_addons_added":false,"has_coupon_code":true,"is_core_customer":false,"reposr":1426991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3187,"packaging_charge_amount":0.0,"is_core_customer":false,"discount_amount":0.0,"is_addons_added":false,"customer_id":6127266}</t>
  </si>
  <si>
    <t>{"has_coupon_code":false,"selling_price_total_amount":3512,"coupon_discount_amount":219.5,"discount_amount":878,"no_of_items":1,"is_switch_added":false,"af_currency":"INR","packaging_charge_amount":11,"is_addons_added":false,"af_revenue":3303.5,"is_core_customer":true,"mrp_total_amount":4390,"estimated_payable_amount":3303.5,"reposr":14269896,"coupon_applied":"FIRST25"}</t>
  </si>
  <si>
    <t>{"has_coupon_code":false,"delivery_charge_amount":0.0,"tm_credit_amount":0.0,"estimated_payable_amount":1436.0,"product_code":"[TM-SAET1-000382]","coupon_discount_amount":95.0,"selling_price_total_amount":1436.0,"tm_reward_amount":0.0,"is_switch_added":false,"mrp_total_amount":1900.0,"savings_amount":514.0,"af_revenue":1436.0,"reposr":14252010,"packaging_charge_amount":0.0,"is_core_customer":false,"discount_amount":475.0,"no_of_item":1,"is_addons_added":false,"customer_id":6136220}</t>
  </si>
  <si>
    <t>{"has_coupon_code":false,"delivery_charge_amount":0.0,"tm_credit_amount":0.0,"subs_source":"cx","estimated_payable_amount":772.82,"product_code":"[TM-TACR1-054949, TM-TACR1-080232]","coupon_discount_amount":0.0,"selling_price_total_amount":772.82,"tm_reward_amount":0.0,"is_switch_added":true,"mrp_total_amount":1051.2,"savings_amount":338.38,"af_revenue":772.82,"reposr":14267093,"packaging_charge_amount":0.0,"is_core_customer":true,"discount_amount":236.58,"no_of_item":2,"is_addons_added":false,"customer_id":1976387}</t>
  </si>
  <si>
    <t>{"has_coupon_code":false,"delivery_charge_amount":0.0,"tm_credit_amount":0.0,"estimated_payable_amount":159.6,"product_code":"[TM-CACR1-004890]","coupon_discount_amount":0.0,"selling_price_total_amount":159.6,"tm_reward_amount":0.0,"is_switch_added":false,"mrp_total_amount":219.61,"savings_amount":110.01,"af_revenue":159.6,"reposr":14262053,"packaging_charge_amount":0.0,"is_core_customer":false,"discount_amount":110.01,"no_of_item":1,"is_addons_added":false,"customer_id":1104266}</t>
  </si>
  <si>
    <t>{"has_coupon_code":false,"selling_price_total_amount":140.71,"discount_amount":35.18,"no_of_items":1,"delivery_charge_amount":39,"is_switch_added":false,"af_currency":"INR","packaging_charge_amount":11,"is_addons_added":false,"af_revenue":190.71,"is_core_customer":false,"mrp_total_amount":175.89,"estimated_payable_amount":190.71,"reposr":14269882}</t>
  </si>
  <si>
    <t>{"has_coupon_code":false,"selling_price_total_amount":132,"discount_amount":33,"no_of_items":1,"delivery_charge_amount":39,"is_switch_added":true,"af_currency":"INR","packaging_charge_amount":11,"is_addons_added":false,"af_revenue":182,"is_core_customer":true,"mrp_total_amount":165,"estimated_payable_amount":182,"reposr":14269773}</t>
  </si>
  <si>
    <t>{"has_coupon_code":false,"delivery_charge_amount":0.0,"tm_credit_amount":0.0,"subs_source":"cx","estimated_payable_amount":632.6,"product_code":"[TM-TACR1-022371, TM-TACR1-054641]","coupon_discount_amount":0.0,"selling_price_total_amount":632.6,"tm_reward_amount":0.0,"is_switch_added":true,"mrp_total_amount":957.0,"savings_amount":335.4,"af_revenue":632.6,"reposr":14188166,"packaging_charge_amount":0.0,"is_core_customer":false,"discount_amount":175.9,"no_of_item":2,"is_addons_added":false,"customer_id":6068729}</t>
  </si>
  <si>
    <t>{"has_coupon_code":false,"delivery_charge_amount":0.0,"tm_credit_amount":0.0,"subs_source":"cx","estimated_payable_amount":3534.95,"product_code":"[TM-TACR1-027170, TM-TACR1-079122, TM-TACR1-014976, TM-TACR1-056904, TM-TACR1-079953, TM-TACR1-079956]","coupon_discount_amount":206.1,"selling_price_total_amount":3534.95,"tm_reward_amount":0.0,"is_switch_added":true,"mrp_total_amount":5214.39,"savings_amount":1729.44,"af_revenue":3534.95,"reposr":14262711,"packaging_charge_amount":0.0,"is_core_customer":true,"discount_amount":2304.7,"no_of_item":6,"is_addons_added":false,"customer_id":6142039}</t>
  </si>
  <si>
    <t>{"has_coupon_code":false,"delivery_charge_amount":0.0,"tm_credit_amount":0.0,"subs_source":"cx","estimated_payable_amount":4277.58,"product_code":"[TM-TACR1-052307, TM-CACR1-009988, TM-TACR1-029863, TM-TACR1-023714, TM-TACR1-080833, TM-CACR1-015681]","coupon_discount_amount":279.72,"selling_price_total_amount":4277.58,"tm_reward_amount":0.0,"is_switch_added":true,"mrp_total_amount":5792.59,"savings_amount":1526.01,"af_revenue":4277.58,"reposr":6295508,"packaging_charge_amount":0.0,"is_core_customer":true,"discount_amount":1428.01,"no_of_item":6,"is_addons_added":false,"customer_id":3551995}</t>
  </si>
  <si>
    <t>{"has_coupon_code":true,"selling_price_total_amount":479.2,"discount_amount":119.8,"no_of_items":2,"is_switch_added":false,"af_currency":"INR","packaging_charge_amount":11,"is_addons_added":true,"af_revenue":490.2,"is_core_customer":false,"mrp_total_amount":599,"estimated_payable_amount":490.2,"reposr":14269462}</t>
  </si>
  <si>
    <t>{"af_currency":"INR","is_addons_added":false,"has_coupon_code":true,"is_core_customer":false,"reposr":14269822,"is_switch_added":false}</t>
  </si>
  <si>
    <t>{"has_coupon_code":false,"delivery_charge_amount":0.0,"tm_credit_amount":0.0,"estimated_payable_amount":355.4,"product_code":"[TM-CACR1-013215, TM-TACR1-079679, TM-POER1-000058]","coupon_discount_amount":0.0,"selling_price_total_amount":355.4,"tm_reward_amount":0.0,"is_switch_added":false,"mrp_total_amount":579.2,"savings_amount":234.8,"af_revenue":355.4,"reposr":14167320,"packaging_charge_amount":0.0,"is_core_customer":false,"discount_amount":234.8,"no_of_item":3,"is_addons_added":false,"customer_id":6108329}</t>
  </si>
  <si>
    <t>{"has_coupon_code":false,"delivery_charge_amount":0.0,"tm_credit_amount":0.0,"estimated_payable_amount":268.0,"product_code":"[TM-TACR1-054801]","coupon_discount_amount":0.0,"selling_price_total_amount":268.0,"tm_reward_amount":0.0,"is_switch_added":false,"mrp_total_amount":260.0,"savings_amount":52.0,"af_revenue":268.0,"reposr":14266868,"packaging_charge_amount":0.0,"is_core_customer":false,"discount_amount":52.0,"no_of_item":1,"is_addons_added":false,"customer_id":6131258}</t>
  </si>
  <si>
    <t>{"has_coupon_code":false,"selling_price_total_amount":1032.95,"discount_amount":258.24,"no_of_items":4,"is_switch_added":false,"af_currency":"INR","packaging_charge_amount":11,"is_addons_added":true,"af_revenue":1043.95,"is_core_customer":true,"mrp_total_amount":1291.19,"estimated_payable_amount":1043.95,"reposr":14269755}</t>
  </si>
  <si>
    <t>{"has_coupon_code":false,"delivery_charge_amount":0.0,"tm_credit_amount":0.0,"subs_source":"cx","estimated_payable_amount":417.94,"product_code":"[TM-CACR1-001813, TM-FASH1-000159, TM-TACR1-021892, TM-SYUP1-008594]","coupon_discount_amount":0.0,"selling_price_total_amount":417.94,"tm_reward_amount":0.0,"is_switch_added":true,"mrp_total_amount":536.54,"savings_amount":168.6,"af_revenue":417.94,"reposr":14265900,"packaging_charge_amount":0.0,"is_core_customer":false,"discount_amount":125.6,"no_of_item":4,"is_addons_added":false,"customer_id":6143019}</t>
  </si>
  <si>
    <t>{"has_coupon_code":false,"delivery_charge_amount":0.0,"tm_credit_amount":0.0,"subs_source":"cx","estimated_payable_amount":755.2,"product_code":"[TM-TASR1-001196, TM-TACR1-024290]","coupon_discount_amount":0.0,"selling_price_total_amount":755.2,"tm_reward_amount":0.0,"is_switch_added":true,"mrp_total_amount":1116.5,"savings_amount":411.3,"af_revenue":755.2,"reposr":14268019,"packaging_charge_amount":0.0,"is_core_customer":true,"discount_amount":362.4,"no_of_item":2,"is_addons_added":false,"customer_id":6143822}</t>
  </si>
  <si>
    <t>{"has_coupon_code":false,"selling_price_total_amount":95.2,"discount_amount":23.8,"no_of_items":1,"delivery_charge_amount":39,"is_switch_added":false,"af_currency":"INR","packaging_charge_amount":11,"is_addons_added":false,"af_revenue":145.2,"is_core_customer":true,"mrp_total_amount":119,"estimated_payable_amount":145.2,"reposr":14269732}</t>
  </si>
  <si>
    <t>{"has_coupon_code":false,"delivery_charge_amount":0.0,"tm_credit_amount":0.0,"estimated_payable_amount":2183.92,"product_code":"[TM-CAMD1-000001, TM-TACR1-027170, TM-CACR1-009489, TM-TACR1-023175, TM-TACR1-053165, TM-TAPR1-000533, TM-SPER1-000129, TM-TACR1-012564]","coupon_discount_amount":0.0,"selling_price_total_amount":2183.92,"tm_reward_amount":0.0,"is_switch_added":false,"mrp_total_amount":2716.16,"savings_amount":582.24,"af_revenue":2183.92,"reposr":14244463,"packaging_charge_amount":0.0,"is_core_customer":true,"discount_amount":543.24,"no_of_item":8,"is_addons_added":false,"customer_id":6135274}</t>
  </si>
  <si>
    <t>{"has_coupon_code":false,"delivery_charge_amount":0.0,"tm_credit_amount":0.0,"estimated_payable_amount":313.7,"product_code":"[TM-SUON1-000111]","coupon_discount_amount":0.0,"selling_price_total_amount":313.7,"tm_reward_amount":0.0,"is_switch_added":false,"mrp_total_amount":329.62,"savings_amount":65.92,"af_revenue":313.7,"reposr":14256212,"packaging_charge_amount":0.0,"is_core_customer":false,"discount_amount":65.92,"no_of_item":1,"is_addons_added":false,"customer_id":6139963}</t>
  </si>
  <si>
    <t>{"has_coupon_code":false,"selling_price_total_amount":632.68,"discount_amount":158.17,"no_of_items":3,"is_switch_added":false,"af_currency":"INR","packaging_charge_amount":11,"is_addons_added":true,"af_revenue":643.68,"is_core_customer":true,"mrp_total_amount":790.85,"estimated_payable_amount":643.68,"reposr":14269758}</t>
  </si>
  <si>
    <t>{"has_coupon_code":false,"delivery_charge_amount":0.0,"tm_credit_amount":0.0,"subs_source":"cx","estimated_payable_amount":331.0,"product_code":"[TM-SYUP1-008278]","coupon_discount_amount":0.0,"selling_price_total_amount":331.0,"tm_reward_amount":0.0,"is_switch_added":true,"mrp_total_amount":645.75,"savings_amount":374.75,"af_revenue":331.0,"reposr":14264531,"packaging_charge_amount":0.0,"is_core_customer":false,"discount_amount":327.5,"no_of_item":1,"is_addons_added":false,"customer_id":1754783}</t>
  </si>
  <si>
    <t>{"has_coupon_code":false,"delivery_charge_amount":0.0,"tm_credit_amount":0.0,"subs_source":"cx","estimated_payable_amount":184.1,"product_code":"[TM-TACR1-038810]","coupon_discount_amount":0.0,"selling_price_total_amount":184.1,"tm_reward_amount":0.0,"is_switch_added":true,"mrp_total_amount":403.5,"savings_amount":269.4,"af_revenue":184.1,"reposr":14013519,"packaging_charge_amount":0.0,"is_core_customer":true,"discount_amount":480.6,"no_of_item":1,"is_addons_added":false,"customer_id":6058346}</t>
  </si>
  <si>
    <t>{"has_coupon_code":false,"selling_price_total_amount":609.9,"discount_amount":398.1,"no_of_items":3,"is_switch_added":true,"af_currency":"INR","packaging_charge_amount":11,"is_addons_added":false,"af_revenue":620.9,"is_core_customer":true,"mrp_total_amount":1008,"estimated_payable_amount":620.9,"reposr":11441114}</t>
  </si>
  <si>
    <t>{"has_coupon_code":false,"delivery_charge_amount":0.0,"tm_credit_amount":0.0,"estimated_payable_amount":1324.1,"product_code":"[TM-TACR1-058532, TM-ROAP1-000048, TM-TACR1-054770, TM-CATR1-000013]","coupon_discount_amount":0.0,"selling_price_total_amount":1324.1,"tm_reward_amount":100.0,"is_switch_added":false,"mrp_total_amount":2217.89,"savings_amount":953.79,"af_revenue":1324.1,"reposr":14250621,"packaging_charge_amount":0.0,"is_core_customer":true,"discount_amount":804.79,"no_of_item":4,"is_addons_added":false,"customer_id":1563880}</t>
  </si>
  <si>
    <t>{"has_coupon_code":false,"delivery_charge_amount":0.0,"tm_credit_amount":133.8,"subs_source":"cx","estimated_payable_amount":0.0,"product_code":"[TM-TASR1-002640, TM-TACR1-005853]","coupon_discount_amount":0.0,"selling_price_total_amount":133.8,"tm_reward_amount":0.0,"is_switch_added":true,"mrp_total_amount":191.3,"savings_amount":117.5,"af_revenue":133.8,"reposr":14198565,"packaging_charge_amount":0.0,"is_core_customer":false,"discount_amount":154.2,"no_of_item":2,"is_addons_added":false,"customer_id":3922821}</t>
  </si>
  <si>
    <t>{"has_coupon_code":false,"delivery_charge_amount":0.0,"tm_credit_amount":0.0,"subs_source":"cx","estimated_payable_amount":98.9,"product_code":"[TM-TACR1-010601, TM-TACR1-000749]","coupon_discount_amount":0.0,"selling_price_total_amount":98.9,"tm_reward_amount":0.0,"is_switch_added":true,"mrp_total_amount":133.42,"savings_amount":84.52,"af_revenue":98.9,"reposr":14266761,"packaging_charge_amount":0.0,"is_core_customer":false,"discount_amount":12.54,"no_of_item":2,"is_addons_added":false,"customer_id":61433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6850,"packaging_charge_amount":0.0,"is_core_customer":false,"discount_amount":0.0,"is_addons_added":false,"customer_id":61433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9019,"packaging_charge_amount":0.0,"is_core_customer":false,"discount_amount":0.0,"is_addons_added":false,"customer_id":19152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2473,"packaging_charge_amount":0.0,"is_core_customer":false,"discount_amount":0.0,"is_addons_added":false,"customer_id":6100752}</t>
  </si>
  <si>
    <t>{"has_coupon_code":false,"delivery_charge_amount":0.0,"tm_credit_amount":0.0,"estimated_payable_amount":616.5,"product_code":"[TM-TACR1-030835, TM-TACR1-025067, TM-LINT1-000805, TM-TACR1-090129]","coupon_discount_amount":0.0,"selling_price_total_amount":616.5,"tm_reward_amount":0.0,"is_switch_added":true,"mrp_total_amount":1036.1,"savings_amount":469.6,"af_revenue":616.5,"reposr":14264694,"packaging_charge_amount":0.0,"is_core_customer":true,"discount_amount":422.2,"no_of_item":4,"is_addons_added":false,"customer_id":6142716}</t>
  </si>
  <si>
    <t>{"af_currency":"INR","is_addons_added":false,"has_coupon_code":true,"is_core_customer":false,"reposr":14269690,"is_switch_added":false}</t>
  </si>
  <si>
    <t>{"has_coupon_code":false,"selling_price_total_amount":2077.12,"coupon_discount_amount":129.82,"discount_amount":519.28,"no_of_items":4,"is_switch_added":false,"af_currency":"INR","packaging_charge_amount":11,"is_addons_added":false,"af_revenue":1958.3,"is_core_customer":true,"mrp_total_amount":2596.4,"estimated_payable_amount":1958.3,"reposr":14128957,"coupon_applied":"FIRST25"}</t>
  </si>
  <si>
    <t>{"has_coupon_code":false,"delivery_charge_amount":0.0,"tm_credit_amount":0.0,"estimated_payable_amount":624.6,"product_code":"[TM-GRES1-000174, TM-POER1-002859]","coupon_discount_amount":0.0,"selling_price_total_amount":624.6,"tm_reward_amount":0.0,"is_switch_added":false,"mrp_total_amount":767.0,"savings_amount":153.4,"af_revenue":624.6,"reposr":12532810,"packaging_charge_amount":0.0,"is_core_customer":false,"discount_amount":153.4,"no_of_item":2,"is_addons_added":false,"customer_id":4219076}</t>
  </si>
  <si>
    <t>{"has_coupon_code":false,"delivery_charge_amount":0.0,"tm_credit_amount":0.0,"estimated_payable_amount":548.04,"product_code":"[TM-TACR1-001236, TM-COOM1-000589, TM-TACR1-042980, TM-COOM1-003769, TM-CACR1-009847, TM-SYUP1-000290, TM-COOM1-002997, TM-COOM1-003641]","coupon_discount_amount":0.0,"selling_price_total_amount":548.04,"tm_reward_amount":0.0,"is_switch_added":false,"mrp_total_amount":1046.46,"savings_amount":558.42,"af_revenue":548.04,"reposr":14263971,"packaging_charge_amount":0.0,"is_core_customer":false,"discount_amount":509.42,"no_of_item":8,"is_addons_added":false,"customer_id":504668}</t>
  </si>
  <si>
    <t>{"has_coupon_code":false,"selling_price_total_amount":1129.2,"discount_amount":282.3,"no_of_items":3,"is_switch_added":false,"af_currency":"INR","packaging_charge_amount":11,"is_addons_added":true,"af_revenue":1140.2,"is_core_customer":true,"mrp_total_amount":1411.5,"estimated_payable_amount":1140.2,"reposr":14269669}</t>
  </si>
  <si>
    <t>{"has_coupon_code":false,"delivery_charge_amount":0.0,"tm_credit_amount":0.0,"subs_source":"cx","estimated_payable_amount":472.98,"product_code":"[TM-CACR1-009942, TM-CACR1-001589]","coupon_discount_amount":0.0,"selling_price_total_amount":472.98,"tm_reward_amount":0.0,"is_switch_added":true,"mrp_total_amount":606.5,"savings_amount":144.52,"af_revenue":472.98,"reposr":14179718,"packaging_charge_amount":0.0,"is_core_customer":true,"discount_amount":123.37,"no_of_item":2,"is_addons_added":false,"customer_id":6112741}</t>
  </si>
  <si>
    <t>{"af_currency":"INR","is_addons_added":false,"has_coupon_code":true,"is_core_customer":false,"reposr":14269645,"is_switch_added":false}</t>
  </si>
  <si>
    <t>{"has_coupon_code":false,"delivery_charge_amount":0.0,"tm_credit_amount":0.0,"estimated_payable_amount":475.84,"product_code":"[TM-CACR1-009847, TM-CACR1-008431]","coupon_discount_amount":0.0,"selling_price_total_amount":475.8,"tm_reward_amount":0.0,"is_switch_added":false,"mrp_total_amount":830.1,"savings_amount":414.3,"af_revenue":475.84,"reposr":14141308,"packaging_charge_amount":0.0,"is_core_customer":false,"discount_amount":414.3,"no_of_item":2,"is_addons_added":false,"customer_id":1603638}</t>
  </si>
  <si>
    <t>{"has_coupon_code":false,"delivery_charge_amount":0.0,"tm_credit_amount":0.0,"estimated_payable_amount":1206.2,"product_code":"[TM-LINT1-000604]","coupon_discount_amount":0.0,"selling_price_total_amount":1206.2,"tm_reward_amount":0.0,"is_switch_added":false,"mrp_total_amount":1494.0,"savings_amount":337.8,"af_revenue":1206.2,"reposr":14268412,"packaging_charge_amount":0.0,"is_core_customer":true,"discount_amount":298.8,"no_of_item":1,"is_addons_added":false,"customer_id":6143973}</t>
  </si>
  <si>
    <t>{"has_coupon_code":false,"delivery_charge_amount":0.0,"tm_credit_amount":0.0,"estimated_payable_amount":1966.2,"product_code":"[TM-TACR1-065395, TM-TACR1-035261]","coupon_discount_amount":0.0,"selling_price_total_amount":1966.2,"tm_reward_amount":0.0,"is_switch_added":false,"mrp_total_amount":2444.0,"savings_amount":537.8,"af_revenue":1966.2,"reposr":14256014,"packaging_charge_amount":0.0,"is_core_customer":true,"discount_amount":488.8,"no_of_item":2,"is_addons_added":false,"customer_id":1126134}</t>
  </si>
  <si>
    <t>{"has_coupon_code":false,"delivery_charge_amount":0.0,"tm_credit_amount":0.0,"estimated_payable_amount":320.0,"product_code":"[TM-EYNT2-001797, TM-GALE1-000003]","coupon_discount_amount":0.0,"selling_price_total_amount":320.0,"tm_reward_amount":0.0,"is_switch_added":false,"mrp_total_amount":337.5,"savings_amount":67.5,"af_revenue":320.0,"reposr":14244085,"packaging_charge_amount":0.0,"is_core_customer":false,"discount_amount":67.5,"no_of_item":2,"is_addons_added":false,"customer_id":6135143}</t>
  </si>
  <si>
    <t>{"has_coupon_code":false,"delivery_charge_amount":0.0,"tm_credit_amount":0.0,"estimated_payable_amount":1195.12,"product_code":"[TM-TACR1-012567, TM-TACR1-025946, TM-TACR1-033867]","coupon_discount_amount":46.13,"selling_price_total_amount":1195.12,"tm_reward_amount":0.0,"is_switch_added":false,"mrp_total_amount":1537.81,"savings_amount":353.69,"af_revenue":1195.12,"reposr":14199486,"packaging_charge_amount":0.0,"is_core_customer":true,"discount_amount":353.69,"no_of_item":3,"is_addons_added":false,"customer_id":267198}</t>
  </si>
  <si>
    <t>{"has_coupon_code":false,"selling_price_total_amount":623.88,"discount_amount":155.96,"no_of_items":1,"is_switch_added":false,"af_currency":"INR","packaging_charge_amount":11,"is_addons_added":false,"af_revenue":634.88,"is_core_customer":true,"mrp_total_amount":779.84,"estimated_payable_amount":634.88,"reposr":14269539}</t>
  </si>
  <si>
    <t>{"has_coupon_code":false,"delivery_charge_amount":0.0,"tm_credit_amount":0.0,"subs_source":"cx","estimated_payable_amount":199.8,"product_code":"[TM-TACR1-072358]","coupon_discount_amount":0.0,"selling_price_total_amount":199.8,"tm_reward_amount":0.0,"is_switch_added":true,"mrp_total_amount":300.0,"savings_amount":150.2,"af_revenue":199.8,"reposr":14268423,"packaging_charge_amount":0.0,"is_core_customer":true,"discount_amount":330.2,"no_of_item":1,"is_addons_added":false,"customer_id":6143659}</t>
  </si>
  <si>
    <t>{"has_coupon_code":true,"selling_price_total_amount":536.8,"discount_amount":134.2,"no_of_items":1,"is_switch_added":false,"af_currency":"INR","packaging_charge_amount":11,"is_addons_added":false,"af_revenue":494.12,"is_core_customer":false,"mrp_total_amount":671,"estimated_payable_amount":494.12,"reposr":14137984,"tm_reward_amount":53.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0799,"packaging_charge_amount":0.0,"is_core_customer":false,"discount_amount":0.0,"is_addons_added":false,"customer_id":6130452}</t>
  </si>
  <si>
    <t>{"has_coupon_code":false,"delivery_charge_amount":0.0,"tm_credit_amount":0.0,"estimated_payable_amount":430.2,"product_code":"[TM-SYUP1-011224, TM-TACR1-039202]","coupon_discount_amount":0.0,"selling_price_total_amount":430.2,"tm_reward_amount":0.0,"is_switch_added":false,"mrp_total_amount":524.0,"savings_amount":143.8,"af_revenue":430.2,"reposr":9497060,"packaging_charge_amount":0.0,"is_core_customer":true,"discount_amount":104.8,"no_of_item":2,"is_addons_added":false,"customer_id":4619916}</t>
  </si>
  <si>
    <t>{"has_coupon_code":false,"delivery_charge_amount":0.0,"tm_credit_amount":0.0,"estimated_payable_amount":475.0,"product_code":"[TM-CACR1-009556]","coupon_discount_amount":0.0,"selling_price_total_amount":475.0,"tm_reward_amount":0.0,"is_switch_added":false,"mrp_total_amount":580.0,"savings_amount":155.0,"af_revenue":475.0,"reposr":14256881,"packaging_charge_amount":0.0,"is_core_customer":false,"discount_amount":116.0,"no_of_item":1,"is_addons_added":false,"customer_id":6139155}</t>
  </si>
  <si>
    <t>{"has_coupon_code":false,"selling_price_total_amount":102.7,"discount_amount":103.2,"no_of_items":1,"delivery_charge_amount":39,"is_switch_added":false,"af_currency":"INR","packaging_charge_amount":11,"is_addons_added":false,"af_revenue":152.7,"is_core_customer":true,"mrp_total_amount":205.9,"estimated_payable_amount":152.7,"reposr":67647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6564,"packaging_charge_amount":0.0,"is_core_customer":false,"discount_amount":0.0,"is_addons_added":false,"customer_id":6118279}</t>
  </si>
  <si>
    <t>{"has_coupon_code":false,"selling_price_total_amount":977.2,"discount_amount":244.3,"no_of_items":4,"is_switch_added":false,"af_currency":"INR","packaging_charge_amount":11,"is_addons_added":true,"af_revenue":988.2,"is_core_customer":false,"mrp_total_amount":1221.5,"estimated_payable_amount":988.2,"reposr":14269199}</t>
  </si>
  <si>
    <t>{"has_coupon_code":false,"selling_price_total_amount":52,"discount_amount":13,"no_of_items":1,"delivery_charge_amount":39,"is_switch_added":false,"af_currency":"INR","packaging_charge_amount":11,"is_addons_added":true,"af_revenue":102,"is_core_customer":false,"mrp_total_amount":65,"estimated_payable_amount":102,"reposr":14269475}</t>
  </si>
  <si>
    <t>{"has_coupon_code":false,"delivery_charge_amount":0.0,"tm_credit_amount":0.0,"subs_source":"cx","estimated_payable_amount":229.7,"product_code":"[TM-CACR1-009942, TM-TACR1-038810]","coupon_discount_amount":0.0,"selling_price_total_amount":229.7,"tm_reward_amount":0.0,"is_switch_added":true,"mrp_total_amount":348.75,"savings_amount":169.05,"af_revenue":229.7,"reposr":14267145,"packaging_charge_amount":0.0,"is_core_customer":true,"discount_amount":553.5,"no_of_item":2,"is_addons_added":false,"customer_id":6143490}</t>
  </si>
  <si>
    <t>{"has_coupon_code":false,"selling_price_total_amount":580.8,"discount_amount":145.2,"no_of_items":2,"is_switch_added":false,"af_currency":"INR","packaging_charge_amount":11,"is_addons_added":true,"af_revenue":591.8,"is_core_customer":true,"mrp_total_amount":726,"estimated_payable_amount":591.8,"reposr":14268160}</t>
  </si>
  <si>
    <t>{"has_coupon_code":false,"selling_price_total_amount":1400.96,"coupon_discount_amount":87.56,"discount_amount":350.24,"no_of_items":1,"is_switch_added":false,"af_currency":"INR","packaging_charge_amount":11,"is_addons_added":false,"af_revenue":1324.4,"is_core_customer":true,"mrp_total_amount":1751.2,"estimated_payable_amount":1324.4,"reposr":14265297,"coupon_applied":"FIRST25"}</t>
  </si>
  <si>
    <t>{"has_coupon_code":false,"delivery_charge_amount":0.0,"tm_credit_amount":0.0,"estimated_payable_amount":580.8,"product_code":"[TM-TACR1-078919, TM-TACR1-053465, TM-COIT1-000081]","coupon_discount_amount":0.0,"selling_price_total_amount":580.8,"tm_reward_amount":0.0,"is_switch_added":false,"mrp_total_amount":678.5,"savings_amount":108.7,"af_revenue":580.8,"reposr":14167725,"packaging_charge_amount":0.0,"is_core_customer":true,"discount_amount":108.7,"no_of_item":3,"is_addons_added":false,"customer_id":6108082}</t>
  </si>
  <si>
    <t>{"has_coupon_code":false,"delivery_charge_amount":0.0,"tm_credit_amount":0.0,"estimated_payable_amount":611.0,"product_code":"[TM-TACR1-019943]","coupon_discount_amount":0.0,"selling_price_total_amount":611.0,"tm_reward_amount":0.0,"is_switch_added":false,"mrp_total_amount":750.0,"savings_amount":150.0,"af_revenue":611.0,"reposr":14206735,"packaging_charge_amount":0.0,"is_core_customer":true,"discount_amount":150.0,"no_of_item":1,"is_addons_added":false,"customer_id":6121853}</t>
  </si>
  <si>
    <t>{"has_coupon_code":true,"selling_price_total_amount":921.24,"discount_amount":563.76,"no_of_items":1,"is_switch_added":false,"af_currency":"INR","packaging_charge_amount":11,"is_addons_added":false,"af_revenue":932.24,"is_core_customer":false,"mrp_total_amount":1485,"estimated_payable_amount":932.24,"reposr":14184279}</t>
  </si>
  <si>
    <t>{"has_coupon_code":false,"delivery_charge_amount":0.0,"tm_credit_amount":0.0,"subs_source":"cx","estimated_payable_amount":505.39,"product_code":"[TM-CACR1-009499]","coupon_discount_amount":0.0,"selling_price_total_amount":505.4,"tm_reward_amount":0.0,"is_switch_added":true,"mrp_total_amount":990.8,"savings_amount":496.4,"af_revenue":505.39,"reposr":14170911,"packaging_charge_amount":0.0,"is_core_customer":false,"discount_amount":496.56,"no_of_item":1,"is_addons_added":false,"customer_id":6110024}</t>
  </si>
  <si>
    <t>{"has_coupon_code":false,"selling_price_total_amount":1320.39,"discount_amount":330.07,"no_of_items":3,"is_switch_added":true,"af_currency":"INR","packaging_charge_amount":11,"is_addons_added":true,"af_revenue":1331.39,"is_core_customer":true,"mrp_total_amount":1650.46,"estimated_payable_amount":1331.39,"reposr":14236174}</t>
  </si>
  <si>
    <t>{"has_coupon_code":false,"selling_price_total_amount":838,"discount_amount":134.5,"no_of_items":2,"is_switch_added":false,"af_currency":"INR","packaging_charge_amount":11,"is_addons_added":true,"af_revenue":849,"is_core_customer":true,"mrp_total_amount":972.5,"estimated_payable_amount":849,"reposr":14254814}</t>
  </si>
  <si>
    <t>{"has_coupon_code":false,"delivery_charge_amount":0.0,"tm_credit_amount":0.0,"estimated_payable_amount":2168.6,"product_code":"[TM-SOLE1-000058]","coupon_discount_amount":0.0,"selling_price_total_amount":2168.6,"tm_reward_amount":0.0,"is_switch_added":false,"mrp_total_amount":2697.0,"savings_amount":578.4,"af_revenue":2168.6,"reposr":14265334,"packaging_charge_amount":0.0,"is_core_customer":false,"discount_amount":539.4,"no_of_item":1,"is_addons_added":false,"customer_id":6142954}</t>
  </si>
  <si>
    <t>{"has_coupon_code":false,"delivery_charge_amount":0.0,"tm_credit_amount":0.0,"estimated_payable_amount":420.92,"product_code":"[TM-COOM1-003831]","coupon_discount_amount":0.0,"selling_price_total_amount":420.92,"tm_reward_amount":0.0,"is_switch_added":false,"mrp_total_amount":512.4,"savings_amount":102.48,"af_revenue":420.92,"reposr":14165770,"packaging_charge_amount":0.0,"is_core_customer":false,"discount_amount":102.48,"no_of_item":1,"is_addons_added":false,"customer_id":610798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59903,"packaging_charge_amount":0.0,"is_core_customer":true,"discount_amount":405.9,"no_of_item":1,"is_addons_added":false,"customer_id":6141087}</t>
  </si>
  <si>
    <t>{"has_coupon_code":false,"selling_price_total_amount":842.4,"discount_amount":210.6,"no_of_items":3,"is_switch_added":false,"af_currency":"INR","packaging_charge_amount":11,"is_addons_added":true,"af_revenue":853.4,"is_core_customer":true,"mrp_total_amount":1053,"estimated_payable_amount":853.4,"reposr":12661508}</t>
  </si>
  <si>
    <t>{"has_coupon_code":false,"delivery_charge_amount":0.0,"tm_credit_amount":0.0,"subs_source":"cx","estimated_payable_amount":1143.47,"product_code":"[TM-DRUP1-000035, TM-SYUP1-000918, TM-SYUP1-009082, TM-CACR1-010076, TM-DOHE1-001719, TM-SYUP1-007478, TM-SYUP1-000469, TM-LINT1-000937, TM-SYUP1-002360]","coupon_discount_amount":0.0,"selling_price_total_amount":1143.46,"tm_reward_amount":0.0,"is_switch_added":true,"mrp_total_amount":1700.15,"savings_amount":567.69,"af_revenue":1143.47,"reposr":14180868,"packaging_charge_amount":0.0,"is_core_customer":true,"discount_amount":444.04,"no_of_item":9,"is_addons_added":false,"customer_id":611307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64993,"packaging_charge_amount":0.0,"is_core_customer":true,"discount_amount":405.9,"no_of_item":1,"is_addons_added":false,"customer_id":6142810}</t>
  </si>
  <si>
    <t>{"af_currency":"INR","is_addons_added":false,"has_coupon_code":true,"is_core_customer":false,"reposr":14269479,"is_switch_added":false}</t>
  </si>
  <si>
    <t>{"has_coupon_code":false,"delivery_charge_amount":0.0,"tm_credit_amount":0.0,"estimated_payable_amount":464.3,"product_code":"[TM-TACR1-043349]","coupon_discount_amount":0.0,"selling_price_total_amount":464.3,"tm_reward_amount":0.0,"is_switch_added":false,"mrp_total_amount":566.65,"savings_amount":152.35,"af_revenue":464.3,"reposr":14268137,"packaging_charge_amount":0.0,"is_core_customer":true,"discount_amount":113.35,"no_of_item":1,"is_addons_added":false,"customer_id":6143592}</t>
  </si>
  <si>
    <t>{"has_coupon_code":false,"selling_price_total_amount":987.6,"discount_amount":246.9,"no_of_items":2,"is_switch_added":false,"af_currency":"INR","packaging_charge_amount":11,"is_addons_added":false,"af_revenue":998.6,"is_core_customer":true,"mrp_total_amount":1234.5,"estimated_payable_amount":998.6,"reposr":14268579}</t>
  </si>
  <si>
    <t>{"has_coupon_code":false,"delivery_charge_amount":0.0,"tm_credit_amount":0.0,"subs_source":"cx","estimated_payable_amount":777.74,"product_code":"[TM-TACR1-041051, TM-TACR1-072373, TM-TACR1-017498, TM-TASR1-000449, TM-CACR1-009564, TM-TACR1-080889]","coupon_discount_amount":0.0,"selling_price_total_amount":777.74,"tm_reward_amount":0.0,"is_switch_added":true,"mrp_total_amount":1343.9,"savings_amount":626.16,"af_revenue":777.74,"reposr":14265860,"packaging_charge_amount":0.0,"is_core_customer":true,"discount_amount":515.61,"no_of_item":6,"is_addons_added":false,"customer_id":1879954}</t>
  </si>
  <si>
    <t>{"has_coupon_code":false,"selling_price_total_amount":1673.6,"coupon_discount_amount":62.76,"discount_amount":418.4,"no_of_items":2,"is_switch_added":false,"af_currency":"INR","packaging_charge_amount":11,"is_addons_added":true,"af_revenue":1621.84,"is_core_customer":false,"mrp_total_amount":2092,"estimated_payable_amount":1621.84,"reposr":14114170,"coupon_applied":"FIRST23"}</t>
  </si>
  <si>
    <t>{"has_coupon_code":false,"selling_price_total_amount":1496.15,"discount_amount":422.47,"no_of_items":7,"is_switch_added":false,"af_currency":"INR","packaging_charge_amount":11,"is_addons_added":true,"af_revenue":1507.15,"is_core_customer":true,"mrp_total_amount":1918.62,"estimated_payable_amount":1507.15,"reposr":14234104}</t>
  </si>
  <si>
    <t>{"has_coupon_code":false,"delivery_charge_amount":0.0,"tm_credit_amount":0.0,"estimated_payable_amount":198.49,"product_code":"[TM-TACR1-038496]","coupon_discount_amount":0.0,"selling_price_total_amount":198.5,"tm_reward_amount":0.0,"is_switch_added":false,"mrp_total_amount":174.7,"savings_amount":26.2,"af_revenue":198.49,"reposr":14236169,"packaging_charge_amount":0.0,"is_core_customer":true,"discount_amount":26.2,"no_of_item":1,"is_addons_added":false,"customer_id":6132288}</t>
  </si>
  <si>
    <t>{"has_coupon_code":false,"selling_price_total_amount":1128,"discount_amount":282,"no_of_items":1,"is_switch_added":false,"af_currency":"INR","packaging_charge_amount":11,"is_addons_added":false,"af_revenue":1139,"is_core_customer":true,"mrp_total_amount":1410,"estimated_payable_amount":1139,"reposr":14190418}</t>
  </si>
  <si>
    <t>{"has_coupon_code":false,"delivery_charge_amount":0.0,"tm_credit_amount":0.0,"subs_source":"cx","estimated_payable_amount":59.0,"product_code":"[TM-TACR1-033322]","coupon_discount_amount":0.0,"selling_price_total_amount":59.0,"tm_reward_amount":0.0,"is_switch_added":true,"mrp_total_amount":44.8,"savings_amount":35.8,"af_revenue":59.0,"reposr":14264942,"packaging_charge_amount":0.0,"is_core_customer":false,"discount_amount":6.0,"no_of_item":1,"is_addons_added":false,"customer_id":6142750}</t>
  </si>
  <si>
    <t>{"has_coupon_code":false,"selling_price_total_amount":2195.2,"coupon_discount_amount":137.2,"discount_amount":548.8,"no_of_items":1,"is_switch_added":false,"af_currency":"INR","packaging_charge_amount":11,"is_addons_added":false,"af_revenue":2069,"is_core_customer":true,"mrp_total_amount":2744,"estimated_payable_amount":2069,"reposr":14268644,"coupon_applied":"FIRST25"}</t>
  </si>
  <si>
    <t>{"has_coupon_code":false,"delivery_charge_amount":0.0,"tm_credit_amount":0.0,"subs_source":"cx","estimated_payable_amount":510.31,"product_code":"[TM-TASR1-001196, TM-TACR1-018072]","coupon_discount_amount":0.0,"selling_price_total_amount":510.3,"tm_reward_amount":0.0,"is_switch_added":true,"mrp_total_amount":1009.4,"savings_amount":510.1,"af_revenue":510.31,"reposr":14195388,"packaging_charge_amount":0.0,"is_core_customer":true,"discount_amount":314.35,"no_of_item":2,"is_addons_added":false,"customer_id":6056855}</t>
  </si>
  <si>
    <t>{"has_coupon_code":false,"delivery_charge_amount":0.0,"tm_credit_amount":0.0,"estimated_payable_amount":212.18,"product_code":"[TM-TAMR1-000153]","coupon_discount_amount":0.0,"selling_price_total_amount":212.18,"tm_reward_amount":0.0,"is_switch_added":false,"mrp_total_amount":202.72,"savings_amount":40.54,"af_revenue":212.18,"reposr":14241392,"packaging_charge_amount":0.0,"is_core_customer":false,"discount_amount":40.54,"no_of_item":1,"is_addons_added":false,"customer_id":6134227}</t>
  </si>
  <si>
    <t>{"has_coupon_code":false,"delivery_charge_amount":0.0,"tm_credit_amount":0.0,"subs_source":"cx","estimated_payable_amount":510.4,"product_code":"[TM-TACR1-054409, TM-TACR1-053921]","coupon_discount_amount":0.0,"selling_price_total_amount":510.4,"tm_reward_amount":0.0,"is_switch_added":true,"mrp_total_amount":1553.74,"savings_amount":1093.34,"af_revenue":510.4,"reposr":14267182,"packaging_charge_amount":0.0,"is_core_customer":true,"discount_amount":260.15,"no_of_item":2,"is_addons_added":false,"customer_id":6135203}</t>
  </si>
  <si>
    <t>{"has_coupon_code":false,"delivery_charge_amount":0.0,"tm_credit_amount":0.0,"estimated_payable_amount":798.2,"product_code":"[TM-TAET1-000489]","coupon_discount_amount":0.0,"selling_price_total_amount":798.2,"tm_reward_amount":0.0,"is_switch_added":false,"mrp_total_amount":984.0,"savings_amount":196.8,"af_revenue":798.2,"reposr":14104898,"packaging_charge_amount":0.0,"is_core_customer":true,"discount_amount":196.8,"no_of_item":1,"is_addons_added":false,"customer_id":5084006}</t>
  </si>
  <si>
    <t>{"has_coupon_code":false,"delivery_charge_amount":0.0,"tm_credit_amount":0.0,"estimated_payable_amount":952.33,"product_code":"[TM-COOM1-000636, TM-GEEL1-001974, TM-GEEL1-000498]","coupon_discount_amount":0.0,"selling_price_total_amount":952.33,"tm_reward_amount":0.0,"is_switch_added":false,"mrp_total_amount":1176.66,"savings_amount":274.33,"af_revenue":952.33,"reposr":14251636,"packaging_charge_amount":0.0,"is_core_customer":false,"discount_amount":235.33,"no_of_item":3,"is_addons_added":false,"customer_id":6137947}</t>
  </si>
  <si>
    <t>{"has_coupon_code":true,"selling_price_total_amount":782.32,"discount_amount":195.58,"no_of_items":2,"is_switch_added":false,"af_currency":"INR","packaging_charge_amount":11,"is_addons_added":true,"af_revenue":793.32,"is_core_customer":true,"mrp_total_amount":977.9,"estimated_payable_amount":793.32,"reposr":14256360}</t>
  </si>
  <si>
    <t>{"has_coupon_code":false,"delivery_charge_amount":0.0,"tm_credit_amount":0.0,"estimated_payable_amount":461.0,"product_code":"[TM-CACR1-004017]","coupon_discount_amount":0.0,"selling_price_total_amount":461.0,"tm_reward_amount":0.0,"is_switch_added":false,"mrp_total_amount":900.0,"savings_amount":489.0,"af_revenue":461.0,"reposr":14261032,"packaging_charge_amount":0.0,"is_core_customer":false,"discount_amount":450.0,"no_of_item":1,"is_addons_added":false,"customer_id":6141498}</t>
  </si>
  <si>
    <t>{"has_coupon_code":false,"delivery_charge_amount":0.0,"tm_credit_amount":0.0,"estimated_payable_amount":356.41,"product_code":"[TM-TACR1-071847]","coupon_discount_amount":0.0,"selling_price_total_amount":356.4,"tm_reward_amount":0.0,"is_switch_added":false,"mrp_total_amount":594.0,"savings_amount":297.6,"af_revenue":356.41,"reposr":14174403,"packaging_charge_amount":0.0,"is_core_customer":false,"discount_amount":297.6,"no_of_item":1,"is_addons_added":false,"customer_id":6104479}</t>
  </si>
  <si>
    <t>{"has_coupon_code":false,"delivery_charge_amount":0.0,"tm_credit_amount":0.0,"subs_source":"cx","estimated_payable_amount":2457.94,"product_code":"[TM-GEEL1-000990, TM-TACR1-078584, TM-TACR1-079245, TM-TACR1-052255, TM-TACR1-055203, TM-TAXL1-000027, TM-TACR1-010253, TM-TACR1-037978, TM-TAET1-000312, TM-TAET1-000402]","coupon_discount_amount":29.85,"selling_price_total_amount":2457.94,"tm_reward_amount":0.0,"is_switch_added":true,"mrp_total_amount":5195.55,"savings_amount":2787.61,"af_revenue":2457.94,"reposr":14263087,"packaging_charge_amount":0.0,"is_core_customer":true,"discount_amount":3354.08,"no_of_item":10,"is_addons_added":false,"customer_id":614206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65478,"packaging_charge_amount":0.0,"is_core_customer":true,"discount_amount":405.9,"no_of_item":1,"is_addons_added":false,"customer_id":6143024}</t>
  </si>
  <si>
    <t>{"has_coupon_code":false,"delivery_charge_amount":0.0,"tm_credit_amount":0.0,"estimated_payable_amount":1657.83,"product_code":"[TM-SOAP1-000091, TM-TACR1-012394, TM-LOES1-000444, TM-TACR1-050764, TM-SHOO1-000324]","coupon_discount_amount":64.16,"selling_price_total_amount":1657.84,"tm_reward_amount":0.0,"is_switch_added":false,"mrp_total_amount":2138.74,"savings_amount":491.9,"af_revenue":1657.83,"reposr":14258167,"packaging_charge_amount":0.0,"is_core_customer":true,"discount_amount":491.9,"no_of_item":5,"is_addons_added":false,"customer_id":2440665}</t>
  </si>
  <si>
    <t>{"has_coupon_code":false,"delivery_charge_amount":0.0,"tm_credit_amount":0.0,"estimated_payable_amount":1698.5,"product_code":"[TM-POER1-001992]","coupon_discount_amount":112.5,"selling_price_total_amount":1698.5,"tm_reward_amount":0.0,"is_switch_added":false,"mrp_total_amount":2250.0,"savings_amount":562.5,"af_revenue":1698.5,"reposr":14227045,"packaging_charge_amount":0.0,"is_core_customer":false,"discount_amount":562.5,"no_of_item":1,"is_addons_added":false,"customer_id":6129063}</t>
  </si>
  <si>
    <t>{"has_coupon_code":false,"delivery_charge_amount":0.0,"tm_credit_amount":0.0,"estimated_payable_amount":768.04,"product_code":"[TM-TACR1-055392, TM-TACR1-054771, TM-GRES1-000125]","coupon_discount_amount":0.0,"selling_price_total_amount":768.04,"tm_reward_amount":0.0,"is_switch_added":false,"mrp_total_amount":1517.0,"savings_amount":798.96,"af_revenue":768.04,"reposr":14266140,"packaging_charge_amount":0.0,"is_core_customer":true,"discount_amount":759.96,"no_of_item":3,"is_addons_added":false,"customer_id":6132355}</t>
  </si>
  <si>
    <t>{"has_coupon_code":false,"delivery_charge_amount":0.0,"tm_credit_amount":0.0,"subs_source":"cx","estimated_payable_amount":191.72,"product_code":"[TM-TACR1-065127]","coupon_discount_amount":0.0,"selling_price_total_amount":191.72,"tm_reward_amount":0.0,"is_switch_added":true,"mrp_total_amount":284.03,"savings_amount":142.31,"af_revenue":191.72,"reposr":11271632,"packaging_charge_amount":0.0,"is_core_customer":true,"discount_amount":97.28,"no_of_item":1,"is_addons_added":false,"customer_id":5217078}</t>
  </si>
  <si>
    <t>{"has_coupon_code":false,"selling_price_total_amount":940.8,"discount_amount":235.2,"no_of_items":2,"is_switch_added":false,"af_currency":"INR","packaging_charge_amount":11,"is_addons_added":true,"af_revenue":951.8,"is_core_customer":false,"mrp_total_amount":1176,"estimated_payable_amount":951.8,"reposr":14080064}</t>
  </si>
  <si>
    <t>{"has_coupon_code":false,"delivery_charge_amount":0.0,"tm_credit_amount":0.0,"subs_source":"cx","estimated_payable_amount":1086.01,"product_code":"[TM-TACR1-023487, TM-TACR1-008223, TM-TACR1-038913, TM-TACR1-074972, TM-TACR1-038807, TM-TACR1-012748, TM-TACR1-054721, TM-TACR1-009647]","coupon_discount_amount":35.4,"selling_price_total_amount":1086.0,"tm_reward_amount":0.0,"is_switch_added":true,"mrp_total_amount":1404.68,"savings_amount":329.68,"af_revenue":1086.01,"reposr":14225586,"packaging_charge_amount":0.0,"is_core_customer":true,"discount_amount":325.58,"no_of_item":8,"is_addons_added":false,"customer_id":6128410}</t>
  </si>
  <si>
    <t>{"has_coupon_code":false,"selling_price_total_amount":461.6,"discount_amount":115.4,"no_of_items":2,"is_switch_added":false,"af_currency":"INR","packaging_charge_amount":11,"is_addons_added":true,"af_revenue":472.6,"is_core_customer":false,"mrp_total_amount":577,"estimated_payable_amount":472.6,"reposr":14269278}</t>
  </si>
  <si>
    <t>{"has_coupon_code":false,"selling_price_total_amount":272.9,"discount_amount":77.23,"no_of_items":6,"delivery_charge_amount":39,"is_switch_added":false,"af_currency":"INR","packaging_charge_amount":11,"is_addons_added":true,"af_revenue":322.9,"is_core_customer":false,"mrp_total_amount":350.13,"estimated_payable_amount":322.9,"reposr":142678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6041,"packaging_charge_amount":0.0,"is_core_customer":false,"discount_amount":0.0,"is_addons_added":false,"customer_id":6118333}</t>
  </si>
  <si>
    <t>Banavasi</t>
  </si>
  <si>
    <t>{"has_coupon_code":false,"delivery_charge_amount":0.0,"tm_credit_amount":0.0,"estimated_payable_amount":326.0,"product_code":"[TM-TACR1-054233]","coupon_discount_amount":0.0,"selling_price_total_amount":326.0,"tm_reward_amount":0.0,"is_switch_added":false,"mrp_total_amount":345.0,"savings_amount":69.0,"af_revenue":326.0,"reposr":14262485,"packaging_charge_amount":0.0,"is_core_customer":false,"discount_amount":69.0,"no_of_item":1,"is_addons_added":false,"customer_id":6141957}</t>
  </si>
  <si>
    <t>{"has_coupon_code":false,"delivery_charge_amount":0.0,"tm_credit_amount":0.0,"estimated_payable_amount":222.81,"product_code":"[TM-TACR1-018006]","coupon_discount_amount":0.0,"selling_price_total_amount":222.8,"tm_reward_amount":0.0,"is_switch_added":false,"mrp_total_amount":203.5,"savings_amount":40.7,"af_revenue":222.81,"reposr":14154395,"packaging_charge_amount":0.0,"is_core_customer":true,"discount_amount":40.7,"no_of_item":1,"is_addons_added":false,"customer_id":1411778}</t>
  </si>
  <si>
    <t>{"has_coupon_code":false,"delivery_charge_amount":0.0,"tm_credit_amount":0.0,"subs_source":"cx","estimated_payable_amount":322.5,"product_code":"[TM-TACR1-017599, TM-TACR1-018006, TM-GEEL1-000798]","coupon_discount_amount":0.0,"selling_price_total_amount":322.5,"tm_reward_amount":0.0,"is_switch_added":true,"mrp_total_amount":402.93,"savings_amount":140.43,"af_revenue":322.5,"reposr":14172010,"packaging_charge_amount":0.0,"is_core_customer":true,"discount_amount":139.58,"no_of_item":3,"is_addons_added":false,"customer_id":1411778}</t>
  </si>
  <si>
    <t>{"af_currency":"INR","is_addons_added":false,"has_coupon_code":true,"is_core_customer":false,"reposr":1426918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6708,"packaging_charge_amount":0.0,"is_core_customer":false,"discount_amount":0.0,"is_addons_added":false,"customer_id":6128901}</t>
  </si>
  <si>
    <t>{"has_coupon_code":false,"delivery_charge_amount":0.0,"tm_credit_amount":0.0,"subs_source":"cx","estimated_payable_amount":898.85,"product_code":"[TM-TACR1-054827, TM-CACR1-009615, TM-TACR1-079081]","coupon_discount_amount":0.0,"selling_price_total_amount":898.8,"tm_reward_amount":0.0,"is_switch_added":true,"mrp_total_amount":1661.54,"savings_amount":773.74,"af_revenue":898.85,"reposr":14228961,"packaging_charge_amount":0.0,"is_core_customer":true,"discount_amount":965.73,"no_of_item":3,"is_addons_added":false,"customer_id":6080718}</t>
  </si>
  <si>
    <t>{"has_coupon_code":true,"selling_price_total_amount":1955.2,"discount_amount":488.8,"no_of_items":2,"is_switch_added":false,"af_currency":"INR","packaging_charge_amount":11,"is_addons_added":false,"af_revenue":1966.2,"is_core_customer":true,"mrp_total_amount":2444,"estimated_payable_amount":1966.2,"reposr":14256014}</t>
  </si>
  <si>
    <t>{"has_coupon_code":false,"delivery_charge_amount":0.0,"tm_credit_amount":0.0,"subs_source":"cx","estimated_payable_amount":1137.2,"product_code":"[TM-TACR1-055183, TM-ORON2-000046, TM-TACR1-079924, TM-TACR1-068050]","coupon_discount_amount":0.0,"selling_price_total_amount":1137.2,"tm_reward_amount":0.0,"is_switch_added":true,"mrp_total_amount":2257.3,"savings_amount":1180.1,"af_revenue":1137.2,"reposr":14268647,"packaging_charge_amount":0.0,"is_core_customer":false,"discount_amount":1121.1,"no_of_item":4,"is_addons_added":false,"customer_id":5770062}</t>
  </si>
  <si>
    <t>{"has_coupon_code":false,"selling_price_total_amount":3136.6,"discount_amount":784.17,"no_of_items":5,"is_switch_added":false,"af_currency":"INR","packaging_charge_amount":11,"is_addons_added":true,"af_revenue":3147.6,"is_core_customer":true,"mrp_total_amount":3920.77,"estimated_payable_amount":3147.6,"reposr":14269127}</t>
  </si>
  <si>
    <t>{"has_coupon_code":false,"delivery_charge_amount":0.0,"tm_credit_amount":0.0,"estimated_payable_amount":1965.71,"product_code":"[TM-TACR1-038801, TM-TACR1-053518, TM-TACR1-003051, TM-TACR1-053110, TM-TACR1-018933, TM-TASR1-000171, TM-TACR1-074390]","coupon_discount_amount":130.31,"selling_price_total_amount":1965.72,"tm_reward_amount":0.0,"is_switch_added":false,"mrp_total_amount":2606.28,"savings_amount":651.56,"af_revenue":1965.71,"reposr":14167852,"packaging_charge_amount":0.0,"is_core_customer":true,"discount_amount":651.56,"no_of_item":7,"is_addons_added":false,"customer_id":6108728}</t>
  </si>
  <si>
    <t>{"has_coupon_code":false,"delivery_charge_amount":0.0,"tm_credit_amount":0.0,"estimated_payable_amount":1557.05,"product_code":"[TM-TACR1-008726, TM-CACR1-008650]","coupon_discount_amount":0.0,"selling_price_total_amount":1557.04,"tm_reward_amount":0.0,"is_switch_added":false,"mrp_total_amount":1932.56,"savings_amount":386.52,"af_revenue":1557.05,"reposr":14185480,"packaging_charge_amount":0.0,"is_core_customer":true,"discount_amount":386.52,"no_of_item":2,"is_addons_added":false,"customer_id":6099514}</t>
  </si>
  <si>
    <t>{"has_coupon_code":false,"selling_price_total_amount":142.4,"discount_amount":35.6,"no_of_items":1,"delivery_charge_amount":49,"is_switch_added":false,"af_currency":"INR","packaging_charge_amount":11,"is_addons_added":false,"af_revenue":202.4,"is_core_customer":true,"mrp_total_amount":178,"estimated_payable_amount":202.4,"reposr":14269233}</t>
  </si>
  <si>
    <t>{"has_coupon_code":false,"delivery_charge_amount":0.0,"tm_credit_amount":0.0,"estimated_payable_amount":235.0,"product_code":"[TM-TACR1-052821]","coupon_discount_amount":0.0,"selling_price_total_amount":235.0,"tm_reward_amount":0.0,"is_switch_added":false,"mrp_total_amount":350.0,"savings_amount":175.0,"af_revenue":235.0,"reposr":14266977,"packaging_charge_amount":0.0,"is_core_customer":false,"discount_amount":175.0,"no_of_item":1,"is_addons_added":false,"customer_id":614209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69201}</t>
  </si>
  <si>
    <t>{"has_coupon_code":false,"delivery_charge_amount":0.0,"tm_credit_amount":0.0,"estimated_payable_amount":688.6,"product_code":"[TM-GEEL1-000916]","coupon_discount_amount":0.0,"selling_price_total_amount":688.6,"tm_reward_amount":0.0,"is_switch_added":false,"mrp_total_amount":847.0,"savings_amount":169.4,"af_revenue":688.6,"reposr":14201595,"packaging_charge_amount":0.0,"is_core_customer":false,"discount_amount":169.4,"no_of_item":1,"is_addons_added":false,"customer_id":5187836}</t>
  </si>
  <si>
    <t>{"has_coupon_code":false,"delivery_charge_amount":0.0,"tm_credit_amount":0.0,"estimated_payable_amount":1484.32,"product_code":"[TM-TACR1-053124, TM-TACR1-075154, TM-TACR1-054659, TM-TACR1-026601]","coupon_discount_amount":0.0,"selling_price_total_amount":1484.32,"tm_reward_amount":0.0,"is_switch_added":false,"mrp_total_amount":1841.66,"savings_amount":417.34,"af_revenue":1484.32,"reposr":14265601,"packaging_charge_amount":0.0,"is_core_customer":true,"discount_amount":368.34,"no_of_item":4,"is_addons_added":false,"customer_id":2086038}</t>
  </si>
  <si>
    <t>{"has_coupon_code":false,"delivery_charge_amount":0.0,"tm_credit_amount":0.0,"subs_source":"cx","estimated_payable_amount":1422.97,"product_code":"[TM-TACR1-054456]","coupon_discount_amount":0.0,"selling_price_total_amount":1423.0,"tm_reward_amount":0.0,"is_switch_added":true,"mrp_total_amount":3397.16,"savings_amount":1985.16,"af_revenue":1422.97,"reposr":14251876,"packaging_charge_amount":0.0,"is_core_customer":true,"discount_amount":386.0,"no_of_item":1,"is_addons_added":false,"customer_id":6138077}</t>
  </si>
  <si>
    <t>{"has_coupon_code":false,"delivery_charge_amount":0.0,"tm_credit_amount":0.0,"estimated_payable_amount":5275.05,"product_code":"[TM-PELL1-000014]","coupon_discount_amount":0.0,"selling_price_total_amount":5275.05,"tm_reward_amount":0.0,"is_switch_added":false,"mrp_total_amount":6193.0,"savings_amount":967.95,"af_revenue":5275.05,"reposr":14258682,"packaging_charge_amount":0.0,"is_core_customer":true,"discount_amount":928.95,"no_of_item":1,"is_addons_added":false,"customer_id":6063559}</t>
  </si>
  <si>
    <t>{"has_coupon_code":false,"delivery_charge_amount":0.0,"tm_credit_amount":0.0,"estimated_payable_amount":2751.8,"product_code":"[TM-TACR1-050578]","coupon_discount_amount":0.0,"selling_price_total_amount":2751.8,"tm_reward_amount":0.0,"is_switch_added":false,"mrp_total_amount":3426.0,"savings_amount":734.2,"af_revenue":2751.8,"reposr":14267668,"packaging_charge_amount":0.0,"is_core_customer":false,"discount_amount":685.2,"no_of_item":1,"is_addons_added":false,"customer_id":5299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8416,"packaging_charge_amount":0.0,"is_core_customer":false,"discount_amount":0.0,"is_addons_added":false,"customer_id":6129643}</t>
  </si>
  <si>
    <t>{"has_coupon_code":false,"selling_price_total_amount":1038.2,"coupon_discount_amount":35.94,"discount_amount":319.8,"no_of_items":6,"is_switch_added":false,"af_currency":"INR","packaging_charge_amount":11,"is_addons_added":true,"af_revenue":1013.26,"is_core_customer":true,"mrp_total_amount":1358,"estimated_payable_amount":1013.26,"reposr":14265938,"coupon_applied":"FIRST23"}</t>
  </si>
  <si>
    <t>{"has_coupon_code":false,"delivery_charge_amount":0.0,"tm_credit_amount":0.0,"subs_source":"cx","estimated_payable_amount":547.07,"product_code":"[TM-TACR1-079664, TM-TACR1-079379, TM-CACR1-012929]","coupon_discount_amount":0.0,"selling_price_total_amount":547.07,"tm_reward_amount":0.0,"is_switch_added":true,"mrp_total_amount":694.09,"savings_amount":158.02,"af_revenue":547.07,"reposr":14228341,"packaging_charge_amount":0.0,"is_core_customer":true,"discount_amount":293.52,"no_of_item":3,"is_addons_added":false,"customer_id":6129615}</t>
  </si>
  <si>
    <t>{"af_currency":"INR","is_addons_added":false,"has_coupon_code":true,"is_core_customer":false,"reposr":14269118,"is_switch_added":false}</t>
  </si>
  <si>
    <t>{"has_coupon_code":false,"delivery_charge_amount":0.0,"tm_credit_amount":0.0,"subs_source":"cx","estimated_payable_amount":462.2,"product_code":"[TM-COOM1-002329, TM-TACR1-066403]","coupon_discount_amount":0.0,"selling_price_total_amount":462.2,"tm_reward_amount":0.0,"is_switch_added":true,"mrp_total_amount":609.95,"savings_amount":158.75,"af_revenue":462.2,"reposr":14195798,"packaging_charge_amount":0.0,"is_core_customer":false,"discount_amount":112.8,"no_of_item":2,"is_addons_added":false,"customer_id":6117915}</t>
  </si>
  <si>
    <t>{"has_coupon_code":false,"delivery_charge_amount":0.0,"tm_credit_amount":0.0,"subs_source":"cx","estimated_payable_amount":1273.4,"product_code":"[TM-CACR1-010904]","coupon_discount_amount":0.0,"selling_price_total_amount":1273.4,"tm_reward_amount":0.0,"is_switch_added":true,"mrp_total_amount":2530.0,"savings_amount":1306.6,"af_revenue":1273.4,"reposr":14265834,"packaging_charge_amount":0.0,"is_core_customer":false,"discount_amount":1437.6,"no_of_item":1,"is_addons_added":false,"customer_id":6143100}</t>
  </si>
  <si>
    <t>{"has_coupon_code":false,"delivery_charge_amount":0.0,"tm_credit_amount":0.0,"subs_source":"cx","estimated_payable_amount":1099.22,"product_code":"[TM-TACR1-027416, TM-TACR1-026441, TM-TACR1-072250]","coupon_discount_amount":37.62,"selling_price_total_amount":1099.22,"tm_reward_amount":0.0,"is_switch_added":true,"mrp_total_amount":1458.85,"savings_amount":409.63,"af_revenue":1099.22,"reposr":14228272,"packaging_charge_amount":0.0,"is_core_customer":true,"discount_amount":411.72,"no_of_item":3,"is_addons_added":false,"customer_id":6072845}</t>
  </si>
  <si>
    <t>{"has_coupon_code":false,"delivery_charge_amount":0.0,"tm_credit_amount":0.0,"estimated_payable_amount":431.6,"product_code":"[TM-EYNT2-001739]","coupon_discount_amount":0.0,"selling_price_total_amount":431.6,"tm_reward_amount":0.0,"is_switch_added":false,"mrp_total_amount":477.0,"savings_amount":95.4,"af_revenue":431.6,"reposr":14202933,"packaging_charge_amount":0.0,"is_core_customer":false,"discount_amount":95.4,"no_of_item":1,"is_addons_added":false,"customer_id":6120577}</t>
  </si>
  <si>
    <t>{"has_coupon_code":false,"selling_price_total_amount":673.5,"discount_amount":676.5,"no_of_items":1,"is_switch_added":false,"af_currency":"INR","packaging_charge_amount":11,"is_addons_added":false,"af_revenue":684.5,"is_core_customer":true,"mrp_total_amount":1350,"estimated_payable_amount":684.5,"reposr":14269152}</t>
  </si>
  <si>
    <t>{"has_coupon_code":false,"delivery_charge_amount":0.0,"tm_credit_amount":0.0,"estimated_payable_amount":1762.2,"product_code":"[TM-TACR1-079744, TM-TACR1-040353, TM-TACR1-033873, TM-TACR1-053556]","coupon_discount_amount":0.0,"selling_price_total_amount":1762.2,"tm_reward_amount":0.0,"is_switch_added":false,"mrp_total_amount":2189.0,"savings_amount":437.8,"af_revenue":1762.2,"reposr":14154235,"packaging_charge_amount":0.0,"is_core_customer":true,"discount_amount":437.8,"no_of_item":4,"is_addons_added":false,"customer_id":2631267}</t>
  </si>
  <si>
    <t>{"has_coupon_code":false,"delivery_charge_amount":0.0,"tm_credit_amount":0.0,"estimated_payable_amount":1960.49,"product_code":"[TM-TACR1-021425]","coupon_discount_amount":129.97,"selling_price_total_amount":1960.49,"tm_reward_amount":0.0,"is_switch_added":false,"mrp_total_amount":2599.32,"savings_amount":649.83,"af_revenue":1960.49,"reposr":14218335,"packaging_charge_amount":0.0,"is_core_customer":true,"discount_amount":649.83,"no_of_item":1,"is_addons_added":false,"customer_id":5102025}</t>
  </si>
  <si>
    <t>{"has_coupon_code":false,"delivery_charge_amount":0.0,"tm_credit_amount":0.0,"estimated_payable_amount":1766.0,"product_code":"[TM-TACR1-091079]","coupon_discount_amount":0.0,"selling_price_total_amount":1766.0,"tm_reward_amount":0.0,"is_switch_added":false,"mrp_total_amount":1950.0,"savings_amount":195.0,"af_revenue":1766.0,"reposr":14184856,"packaging_charge_amount":0.0,"is_core_customer":false,"discount_amount":195.0,"no_of_item":1,"is_addons_added":false,"customer_id":6114202}</t>
  </si>
  <si>
    <t>{"has_coupon_code":false,"delivery_charge_amount":0.0,"tm_credit_amount":0.0,"subs_source":"cx","estimated_payable_amount":336.3,"product_code":"[TM-COOM1-003818, TM-TACR1-039408, TM-COOM1-000728, TM-TACR1-004186, TM-LOES1-001982, TM-TACR1-054723]","coupon_discount_amount":0.0,"selling_price_total_amount":336.3,"tm_reward_amount":0.0,"is_switch_added":true,"mrp_total_amount":528.97,"savings_amount":252.67,"af_revenue":336.3,"reposr":14250812,"packaging_charge_amount":0.0,"is_core_customer":true,"discount_amount":401.76,"no_of_item":6,"is_addons_added":false,"customer_id":560036}</t>
  </si>
  <si>
    <t>{"has_coupon_code":false,"delivery_charge_amount":0.0,"tm_credit_amount":0.0,"subs_source":"cx","estimated_payable_amount":894.36,"product_code":"[TM-TACR1-033322, TM-TACR1-047600, TM-POER1-000736, TM-SPER1-000128, TM-TACR1-011493, TM-TACR1-033348, TM-BAGE1-000046, TM-TACR1-038921]","coupon_discount_amount":27.95,"selling_price_total_amount":894.37,"tm_reward_amount":0.0,"is_switch_added":true,"mrp_total_amount":1146.65,"savings_amount":263.28,"af_revenue":894.36,"reposr":14146929,"packaging_charge_amount":0.0,"is_core_customer":true,"discount_amount":233.48,"no_of_item":8,"is_addons_added":false,"customer_id":6101953}</t>
  </si>
  <si>
    <t>{"has_coupon_code":false,"selling_price_total_amount":148,"discount_amount":37,"no_of_items":1,"delivery_charge_amount":39,"is_switch_added":false,"af_currency":"INR","packaging_charge_amount":11,"is_addons_added":true,"af_revenue":198,"is_core_customer":false,"mrp_total_amount":185,"estimated_payable_amount":198,"reposr":14269039}</t>
  </si>
  <si>
    <t>{"has_coupon_code":false,"selling_price_total_amount":2645.36,"coupon_discount_amount":134.75,"discount_amount":601.84,"no_of_items":3,"is_switch_added":false,"af_currency":"INR","packaging_charge_amount":11,"is_addons_added":true,"af_revenue":2521.63,"is_core_customer":false,"mrp_total_amount":3247.2,"estimated_payable_amount":2521.63,"reposr":14268918,"coupon_applied":"FIRST25"}</t>
  </si>
  <si>
    <t>{"has_coupon_code":false,"delivery_charge_amount":0.0,"tm_credit_amount":0.0,"subs_source":"cx","estimated_payable_amount":813.8,"product_code":"[TM-SOON2-000883]","coupon_discount_amount":0.0,"selling_price_total_amount":813.8,"tm_reward_amount":0.0,"is_switch_added":true,"mrp_total_amount":1610.0,"savings_amount":846.2,"af_revenue":813.8,"reposr":14177138,"packaging_charge_amount":0.0,"is_core_customer":true,"discount_amount":957.2,"no_of_item":1,"is_addons_added":false,"customer_id":61119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2514,"packaging_charge_amount":0.0,"is_core_customer":false,"discount_amount":0.0,"is_addons_added":false,"customer_id":3152846}</t>
  </si>
  <si>
    <t>{"has_coupon_code":false,"delivery_charge_amount":0.0,"tm_credit_amount":0.0,"subs_source":"cx","estimated_payable_amount":1698.3,"product_code":"[TM-TACR1-074830, TM-EYNT2-002496, TM-TACR1-055067, TM-TACR1-056995]","coupon_discount_amount":46.0,"selling_price_total_amount":1698.3,"tm_reward_amount":0.0,"is_switch_added":true,"mrp_total_amount":2855.4,"savings_amount":1207.1,"af_revenue":1698.3,"reposr":14268565,"packaging_charge_amount":0.0,"is_core_customer":false,"discount_amount":1080.95,"no_of_item":4,"is_addons_added":false,"customer_id":35743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1073,"packaging_charge_amount":0.0,"is_core_customer":false,"discount_amount":0.0,"is_addons_added":false,"customer_id":6123187}</t>
  </si>
  <si>
    <t>{"has_coupon_code":false,"delivery_charge_amount":0.0,"tm_credit_amount":0.0,"subs_source":"cx","estimated_payable_amount":581.2,"product_code":"[TM-CACR1-009383, TM-TACR1-041258, TM-SOLE1-000064]","coupon_discount_amount":0.0,"selling_price_total_amount":581.2,"tm_reward_amount":0.0,"is_switch_added":true,"mrp_total_amount":789.1,"savings_amount":257.9,"af_revenue":581.2,"reposr":14265845,"packaging_charge_amount":0.0,"is_core_customer":true,"discount_amount":193.2,"no_of_item":3,"is_addons_added":false,"customer_id":607422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64331,"packaging_charge_amount":0.0,"is_core_customer":true,"discount_amount":405.9,"no_of_item":1,"is_addons_added":false,"customer_id":6142599}</t>
  </si>
  <si>
    <t>{"has_coupon_code":false,"delivery_charge_amount":0.0,"tm_credit_amount":0.0,"subs_source":"cx","estimated_payable_amount":880.16,"product_code":"[TM-TACR1-058430, TM-TACR1-074376, TM-TACR1-054781]","coupon_discount_amount":0.0,"selling_price_total_amount":880.1,"tm_reward_amount":0.0,"is_switch_added":true,"mrp_total_amount":1797.55,"savings_amount":928.45,"af_revenue":880.16,"reposr":14178070,"packaging_charge_amount":0.0,"is_core_customer":true,"discount_amount":989.73,"no_of_item":3,"is_addons_added":false,"customer_id":6112255}</t>
  </si>
  <si>
    <t>{"has_coupon_code":false,"delivery_charge_amount":0.0,"tm_credit_amount":0.0,"estimated_payable_amount":2497.96,"product_code":"[TM-TACR1-024238, TM-TACR1-039957, TM-TACR1-039968, TM-SYUP1-004565, TM-TACR1-040041, TM-TACR1-043202, TM-TACR1-007675]","coupon_discount_amount":157.96,"selling_price_total_amount":2497.96,"tm_reward_amount":0.0,"is_switch_added":false,"mrp_total_amount":3297.52,"savings_amount":849.56,"af_revenue":2497.96,"reposr":14260223,"packaging_charge_amount":0.0,"is_core_customer":true,"discount_amount":810.56,"no_of_item":7,"is_addons_added":false,"customer_id":6085727}</t>
  </si>
  <si>
    <t>{"has_coupon_code":false,"delivery_charge_amount":0.0,"tm_credit_amount":0.0,"estimated_payable_amount":713.4,"product_code":"[TM-LOES1-002179]","coupon_discount_amount":0.0,"selling_price_total_amount":713.4,"tm_reward_amount":0.0,"is_switch_added":false,"mrp_total_amount":878.0,"savings_amount":175.6,"af_revenue":713.4,"reposr":14165957,"packaging_charge_amount":0.0,"is_core_customer":false,"discount_amount":175.6,"no_of_item":1,"is_addons_added":false,"customer_id":2614189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263753,"packaging_charge_amount":0.0,"is_core_customer":true,"discount_amount":135.3,"no_of_item":1,"is_addons_added":false,"customer_id":6099145}</t>
  </si>
  <si>
    <t>{"has_coupon_code":false,"delivery_charge_amount":0.0,"tm_credit_amount":0.0,"estimated_payable_amount":1497.56,"product_code":"[TM-TACR1-033295, TM-TACR1-016466, TM-INON2-009892, TM-TACR1-037591, TM-TASR1-000348, TM-TACR1-009930]","coupon_discount_amount":0.0,"selling_price_total_amount":1497.56,"tm_reward_amount":0.0,"is_switch_added":false,"mrp_total_amount":1858.2,"savings_amount":371.64,"af_revenue":1497.56,"reposr":14096529,"packaging_charge_amount":0.0,"is_core_customer":true,"discount_amount":371.64,"no_of_item":6,"is_addons_added":false,"customer_id":6082498}</t>
  </si>
  <si>
    <t>{"has_coupon_code":false,"selling_price_total_amount":164.5,"discount_amount":165.5,"no_of_items":1,"delivery_charge_amount":39,"is_switch_added":false,"af_currency":"INR","packaging_charge_amount":11,"is_addons_added":false,"af_revenue":214.5,"is_core_customer":false,"mrp_total_amount":330,"estimated_payable_amount":214.5,"reposr":14268697}</t>
  </si>
  <si>
    <t>{"has_coupon_code":false,"selling_price_total_amount":607.5,"discount_amount":67.5,"no_of_items":1,"is_switch_added":false,"af_currency":"INR","packaging_charge_amount":11,"is_addons_added":true,"af_revenue":618.5,"is_core_customer":false,"mrp_total_amount":675,"estimated_payable_amount":618.5,"reposr":14269002}</t>
  </si>
  <si>
    <t>{"has_coupon_code":false,"selling_price_total_amount":90,"discount_amount":10,"no_of_items":1,"delivery_charge_amount":39,"is_switch_added":false,"af_currency":"INR","packaging_charge_amount":11,"is_addons_added":true,"af_revenue":140,"is_core_customer":false,"mrp_total_amount":100,"estimated_payable_amount":140,"reposr":14268978}</t>
  </si>
  <si>
    <t>{"has_coupon_code":true,"selling_price_total_amount":985.5,"discount_amount":1099.5,"no_of_items":1,"is_switch_added":true,"af_currency":"INR","packaging_charge_amount":11,"is_addons_added":false,"af_revenue":996.5,"is_core_customer":true,"mrp_total_amount":2085,"estimated_payable_amount":996.5,"reposr":14268893}</t>
  </si>
  <si>
    <t>{"has_coupon_code":false,"delivery_charge_amount":0.0,"tm_credit_amount":0.0,"subs_source":"cx","estimated_payable_amount":2024.58,"product_code":"[TM-TACR1-014997, TM-TACR1-015494, TM-SOON2-000284, TM-GEEL1-000225]","coupon_discount_amount":0.0,"selling_price_total_amount":2024.58,"tm_reward_amount":0.0,"is_switch_added":true,"mrp_total_amount":2551.1,"savings_amount":537.52,"af_revenue":2024.58,"reposr":14209956,"packaging_charge_amount":0.0,"is_core_customer":true,"discount_amount":503.52,"no_of_item":4,"is_addons_added":false,"customer_id":5849874}</t>
  </si>
  <si>
    <t>{"has_coupon_code":false,"delivery_charge_amount":0.0,"tm_credit_amount":0.0,"estimated_payable_amount":635.0,"product_code":"[TM-CACR1-012372]","coupon_discount_amount":0.0,"selling_price_total_amount":635.0,"tm_reward_amount":0.0,"is_switch_added":false,"mrp_total_amount":780.0,"savings_amount":156.0,"af_revenue":635.0,"reposr":14197585,"packaging_charge_amount":0.0,"is_core_customer":false,"discount_amount":156.0,"no_of_item":1,"is_addons_added":false,"customer_id":6118800}</t>
  </si>
  <si>
    <t>{"has_coupon_code":false,"delivery_charge_amount":0.0,"tm_credit_amount":0.0,"subs_source":"cx","estimated_payable_amount":524.5,"product_code":"[TM-TACR1-054968, TM-CACR1-000084]","coupon_discount_amount":0.0,"selling_price_total_amount":524.5,"tm_reward_amount":57.06,"is_switch_added":true,"mrp_total_amount":969.0,"savings_amount":494.5,"af_revenue":524.5,"reposr":14263777,"packaging_charge_amount":0.0,"is_core_customer":false,"discount_amount":678.44,"no_of_item":2,"is_addons_added":false,"customer_id":2017818}</t>
  </si>
  <si>
    <t>{"has_coupon_code":false,"selling_price_total_amount":3090.74,"coupon_discount_amount":193.17,"discount_amount":772.69,"no_of_items":5,"is_switch_added":false,"af_currency":"INR","packaging_charge_amount":11,"is_addons_added":false,"af_revenue":2908.58,"is_core_customer":true,"mrp_total_amount":3863.43,"estimated_payable_amount":2908.58,"reposr":14238718,"coupon_applied":"APP25"}</t>
  </si>
  <si>
    <t>{"has_coupon_code":false,"delivery_charge_amount":0.0,"tm_credit_amount":0.0,"estimated_payable_amount":989.8,"product_code":"[TM-LOES1-001120, TM-CACR1-011083]","coupon_discount_amount":0.0,"selling_price_total_amount":989.8,"tm_reward_amount":0.0,"is_switch_added":false,"mrp_total_amount":1759.0,"savings_amount":819.2,"af_revenue":989.8,"reposr":14264742,"packaging_charge_amount":0.0,"is_core_customer":false,"discount_amount":780.2,"no_of_item":2,"is_addons_added":false,"customer_id":6122914}</t>
  </si>
  <si>
    <t>{"has_coupon_code":false,"selling_price_total_amount":1770,"coupon_discount_amount":110.62,"discount_amount":442.5,"no_of_items":2,"is_switch_added":false,"af_currency":"INR","packaging_charge_amount":11,"is_addons_added":false,"af_revenue":1670.38,"is_core_customer":true,"mrp_total_amount":2212.5,"estimated_payable_amount":1670.38,"reposr":10910695,"coupon_applied":"FIRST25"}</t>
  </si>
  <si>
    <t>{"has_coupon_code":false,"delivery_charge_amount":0.0,"tm_credit_amount":0.0,"estimated_payable_amount":887.0,"product_code":"[TM-LOES1-000996]","coupon_discount_amount":0.0,"selling_price_total_amount":887.0,"tm_reward_amount":0.0,"is_switch_added":false,"mrp_total_amount":1095.0,"savings_amount":258.0,"af_revenue":887.0,"reposr":14241956,"packaging_charge_amount":0.0,"is_core_customer":true,"discount_amount":219.0,"no_of_item":1,"is_addons_added":false,"customer_id":6134414}</t>
  </si>
  <si>
    <t>{"has_coupon_code":false,"delivery_charge_amount":0.0,"tm_credit_amount":0.0,"estimated_payable_amount":531.0,"product_code":"[TM-GEEL1-001497]","coupon_discount_amount":0.0,"selling_price_total_amount":531.0,"tm_reward_amount":0.0,"is_switch_added":false,"mrp_total_amount":650.0,"savings_amount":130.0,"af_revenue":531.0,"reposr":14220294,"packaging_charge_amount":0.0,"is_core_customer":false,"discount_amount":130.0,"no_of_item":1,"is_addons_added":false,"customer_id":716942}</t>
  </si>
  <si>
    <t>{"has_coupon_code":false,"delivery_charge_amount":0.0,"tm_credit_amount":0.0,"estimated_payable_amount":137.3,"product_code":"[TM-COOM1-004228]","coupon_discount_amount":0.0,"selling_price_total_amount":137.3,"tm_reward_amount":0.0,"is_switch_added":false,"mrp_total_amount":175.0,"savings_amount":87.7,"af_revenue":137.3,"reposr":14263220,"packaging_charge_amount":0.0,"is_core_customer":false,"discount_amount":87.7,"no_of_item":1,"is_addons_added":false,"customer_id":3219164}</t>
  </si>
  <si>
    <t>{"has_coupon_code":false,"delivery_charge_amount":0.0,"tm_credit_amount":0.0,"estimated_payable_amount":821.54,"product_code":"[TM-TACR1-027604, TM-TACR1-045653]","coupon_discount_amount":0.0,"selling_price_total_amount":821.54,"tm_reward_amount":0.0,"is_switch_added":false,"mrp_total_amount":1013.16,"savings_amount":251.62,"af_revenue":821.54,"reposr":14265926,"packaging_charge_amount":0.0,"is_core_customer":true,"discount_amount":202.62,"no_of_item":2,"is_addons_added":false,"customer_id":6107691}</t>
  </si>
  <si>
    <t>{"has_coupon_code":false,"delivery_charge_amount":0.0,"tm_credit_amount":0.0,"subs_source":"cx","estimated_payable_amount":3130.4,"product_code":"[TM-TACR1-053714, TM-CACR1-010745]","coupon_discount_amount":0.0,"selling_price_total_amount":3130.4,"tm_reward_amount":0.0,"is_switch_added":true,"mrp_total_amount":4080.0,"savings_amount":960.6,"af_revenue":3130.4,"reposr":14212821,"packaging_charge_amount":0.0,"is_core_customer":true,"discount_amount":867.6,"no_of_item":2,"is_addons_added":false,"customer_id":2636736}</t>
  </si>
  <si>
    <t>{"has_coupon_code":false,"selling_price_total_amount":777.17,"discount_amount":434.75,"no_of_items":7,"is_switch_added":false,"af_currency":"INR","packaging_charge_amount":11,"is_addons_added":true,"af_revenue":710.45,"is_core_customer":true,"mrp_total_amount":1211.92,"estimated_payable_amount":710.45,"reposr":14268489}</t>
  </si>
  <si>
    <t>{"has_coupon_code":false,"delivery_charge_amount":0.0,"tm_credit_amount":0.0,"estimated_payable_amount":1323.0,"product_code":"[TM-TACR1-041256, TM-TACR1-039190, TM-TACR1-017776]","coupon_discount_amount":0.0,"selling_price_total_amount":1323.0,"tm_reward_amount":0.0,"is_switch_added":false,"mrp_total_amount":1640.0,"savings_amount":377.0,"af_revenue":1323.0,"reposr":14264616,"packaging_charge_amount":0.0,"is_core_customer":true,"discount_amount":328.0,"no_of_item":3,"is_addons_added":false,"customer_id":2703363}</t>
  </si>
  <si>
    <t>{"has_coupon_code":false,"delivery_charge_amount":0.0,"tm_credit_amount":0.0,"estimated_payable_amount":2339.9,"product_code":"[TM-TACR1-041870, TM-TACR1-027325]","coupon_discount_amount":155.26,"selling_price_total_amount":2339.9,"tm_reward_amount":0.0,"is_switch_added":false,"mrp_total_amount":3105.2,"savings_amount":776.3,"af_revenue":2339.9,"reposr":14196227,"packaging_charge_amount":0.0,"is_core_customer":true,"discount_amount":776.3,"no_of_item":2,"is_addons_added":false,"customer_id":2764390}</t>
  </si>
  <si>
    <t>Bahula</t>
  </si>
  <si>
    <t>{"has_coupon_code":false,"selling_price_total_amount":799.5,"discount_amount":199.85,"no_of_items":1,"is_switch_added":false,"af_currency":"INR","packaging_charge_amount":11,"is_addons_added":false,"af_revenue":810.5,"is_core_customer":true,"mrp_total_amount":999.35,"estimated_payable_amount":810.5,"reposr":14268882}</t>
  </si>
  <si>
    <t>{"has_coupon_code":false,"delivery_charge_amount":0.0,"tm_credit_amount":0.0,"estimated_payable_amount":234.8,"product_code":"[TM-TACR1-068139]","coupon_discount_amount":0.0,"selling_price_total_amount":234.8,"tm_reward_amount":0.0,"is_switch_added":false,"mrp_total_amount":231.0,"savings_amount":46.2,"af_revenue":234.8,"reposr":14190555,"packaging_charge_amount":0.0,"is_core_customer":false,"discount_amount":46.2,"no_of_item":1,"is_addons_added":false,"customer_id":675574}</t>
  </si>
  <si>
    <t>{"has_coupon_code":true,"selling_price_total_amount":808.8,"discount_amount":202.2,"no_of_items":1,"is_switch_added":false,"af_currency":"INR","packaging_charge_amount":11,"is_addons_added":false,"af_revenue":819.8,"is_core_customer":true,"mrp_total_amount":1011,"estimated_payable_amount":819.8,"reposr":5046140}</t>
  </si>
  <si>
    <t>{"has_coupon_code":false,"delivery_charge_amount":0.0,"tm_credit_amount":0.0,"estimated_payable_amount":1275.0,"product_code":"[TM-SYUP1-011906]","coupon_discount_amount":0.0,"selling_price_total_amount":1275.0,"tm_reward_amount":0.0,"is_switch_added":false,"mrp_total_amount":1580.0,"savings_amount":355.0,"af_revenue":1275.0,"reposr":14255884,"packaging_charge_amount":0.0,"is_core_customer":false,"discount_amount":316.0,"no_of_item":1,"is_addons_added":false,"customer_id":6127275}</t>
  </si>
  <si>
    <t>{"has_coupon_code":false,"delivery_charge_amount":0.0,"tm_credit_amount":0.0,"subs_source":"cx","estimated_payable_amount":484.5,"product_code":"[TM-CACR1-005625, TM-CALE1-000212]","coupon_discount_amount":0.0,"selling_price_total_amount":484.5,"tm_reward_amount":0.0,"is_switch_added":true,"mrp_total_amount":735.0,"savings_amount":261.5,"af_revenue":484.5,"reposr":14109832,"packaging_charge_amount":0.0,"is_core_customer":false,"discount_amount":173.0,"no_of_item":2,"is_addons_added":false,"customer_id":6090305}</t>
  </si>
  <si>
    <t>{"af_currency":"INR","is_addons_added":true,"has_coupon_code":true,"is_core_customer":false,"reposr":14268872,"is_switch_added":false}</t>
  </si>
  <si>
    <t>{"has_coupon_code":false,"delivery_charge_amount":0.0,"tm_credit_amount":0.0,"estimated_payable_amount":3928.45,"product_code":"[TM-TACR1-019772, TM-TACR1-035102, TM-TACR1-029199, TM-TACR1-016466, TM-TACR1-038773, TM-TAPR1-000144, TM-CACR1-004750]","coupon_discount_amount":216.96,"selling_price_total_amount":3928.44,"tm_reward_amount":0.0,"is_switch_added":false,"mrp_total_amount":5119.25,"savings_amount":1201.81,"af_revenue":3928.45,"reposr":14144025,"packaging_charge_amount":0.0,"is_core_customer":true,"discount_amount":1201.81,"no_of_item":7,"is_addons_added":false,"customer_id":6101168}</t>
  </si>
  <si>
    <t>{"has_coupon_code":false,"selling_price_total_amount":1429.22,"discount_amount":357.24,"no_of_items":1,"is_switch_added":false,"af_currency":"INR","packaging_charge_amount":11,"is_addons_added":false,"af_revenue":1440.22,"is_core_customer":true,"mrp_total_amount":1786.46,"estimated_payable_amount":1440.22,"reposr":14268787}</t>
  </si>
  <si>
    <t>{"has_coupon_code":false,"selling_price_total_amount":239.6,"discount_amount":300.4,"no_of_items":1,"delivery_charge_amount":49,"is_switch_added":true,"af_currency":"INR","packaging_charge_amount":11,"is_addons_added":false,"af_revenue":299.6,"is_core_customer":true,"mrp_total_amount":540,"estimated_payable_amount":299.6,"reposr":14268864}</t>
  </si>
  <si>
    <t>Malerkotla</t>
  </si>
  <si>
    <t>{"has_coupon_code":false,"delivery_charge_amount":0.0,"tm_credit_amount":0.0,"subs_source":"cx","estimated_payable_amount":4679.62,"product_code":"[TM-TACR1-078949, TM-COOM1-003729, TM-TASR1-000968, TM-TACR1-011255, TM-TACR1-033358, TM-TACR1-013765, TM-CACR1-008613, TM-TACR1-052185, TM-TACR1-032361, TM-CACR1-005447, TM-CACR1-004344, TM-CACR1-004773, TM-SYUP1-001580]","coupon_discount_amount":306.48,"selling_price_total_amount":4679.62,"tm_reward_amount":0.0,"is_switch_added":true,"mrp_total_amount":6242.26,"savings_amount":1573.64,"af_revenue":4679.62,"reposr":14225129,"packaging_charge_amount":0.0,"is_core_customer":true,"discount_amount":1564.09,"no_of_item":13,"is_addons_added":false,"customer_id":4155515}</t>
  </si>
  <si>
    <t>{"has_coupon_code":false,"selling_price_total_amount":4582.06,"coupon_discount_amount":285.59,"discount_amount":1155.13,"no_of_items":11,"is_switch_added":false,"af_currency":"INR","packaging_charge_amount":11,"is_addons_added":true,"af_revenue":4307.47,"is_core_customer":true,"mrp_total_amount":5737.19,"estimated_payable_amount":4307.47,"reposr":14266956,"coupon_applied":"FIRST25"}</t>
  </si>
  <si>
    <t>{"has_coupon_code":false,"selling_price_total_amount":574.52,"discount_amount":143.63,"no_of_items":2,"is_switch_added":false,"af_currency":"INR","packaging_charge_amount":11,"is_addons_added":false,"af_revenue":585.52,"is_core_customer":true,"mrp_total_amount":718.15,"estimated_payable_amount":585.52,"reposr":14268703}</t>
  </si>
  <si>
    <t>{"has_coupon_code":false,"delivery_charge_amount":0.0,"tm_credit_amount":0.0,"subs_source":"cx","estimated_payable_amount":259.5,"product_code":"[TM-TACR1-091650, TM-TACR1-080652, TM-TACR1-038809, TM-TAET1-000312]","coupon_discount_amount":0.0,"selling_price_total_amount":259.5,"tm_reward_amount":0.0,"is_switch_added":true,"mrp_total_amount":411.01,"savings_amount":211.51,"af_revenue":259.5,"reposr":14207221,"packaging_charge_amount":0.0,"is_core_customer":true,"discount_amount":430.34,"no_of_item":4,"is_addons_added":false,"customer_id":6121936}</t>
  </si>
  <si>
    <t>{"has_coupon_code":false,"delivery_charge_amount":0.0,"tm_credit_amount":0.0,"estimated_payable_amount":2506.45,"product_code":"[TM-TACR1-006682, TM-TACR1-012745, TM-TACR1-012570, TM-TACR1-001196, TM-TACR1-052982, TM-TACR1-017954]","coupon_discount_amount":166.37,"selling_price_total_amount":2506.45,"tm_reward_amount":0.0,"is_switch_added":false,"mrp_total_amount":3327.32,"savings_amount":870.87,"af_revenue":2506.45,"reposr":14258011,"packaging_charge_amount":0.0,"is_core_customer":true,"discount_amount":831.87,"no_of_item":6,"is_addons_added":false,"customer_id":6140536}</t>
  </si>
  <si>
    <t>{"af_currency":"INR","is_addons_added":false,"has_coupon_code":true,"is_core_customer":false,"reposr":14268750,"is_switch_added":false}</t>
  </si>
  <si>
    <t>{"has_coupon_code":false,"delivery_charge_amount":0.0,"tm_credit_amount":0.0,"estimated_payable_amount":864.69,"product_code":"[TM-TACR1-031282, TM-TACR1-001044]","coupon_discount_amount":0.0,"selling_price_total_amount":864.69,"tm_reward_amount":0.0,"is_switch_added":false,"mrp_total_amount":1013.3,"savings_amount":159.61,"af_revenue":864.69,"reposr":14233696,"packaging_charge_amount":0.0,"is_core_customer":true,"discount_amount":159.61,"no_of_item":2,"is_addons_added":false,"customer_id":6131489}</t>
  </si>
  <si>
    <t>{"af_currency":"INR","is_addons_added":false,"has_coupon_code":true,"is_core_customer":false,"reposr":14268739,"is_switch_added":false}</t>
  </si>
  <si>
    <t>{"has_coupon_code":false,"selling_price_total_amount":143.2,"discount_amount":35.8,"no_of_items":1,"delivery_charge_amount":49,"is_switch_added":false,"af_currency":"INR","packaging_charge_amount":11,"is_addons_added":false,"af_revenue":203.2,"is_core_customer":true,"mrp_total_amount":179,"estimated_payable_amount":203.2,"reposr":14268810}</t>
  </si>
  <si>
    <t>{"has_coupon_code":false,"delivery_charge_amount":0.0,"tm_credit_amount":0.0,"subs_source":"cx","estimated_payable_amount":384.68,"product_code":"[TM-SOLE1-000439, TM-TACR1-090129]","coupon_discount_amount":0.0,"selling_price_total_amount":384.68,"tm_reward_amount":41.52,"is_switch_added":true,"mrp_total_amount":1118.2,"savings_amount":783.52,"af_revenue":384.68,"reposr":14265781,"packaging_charge_amount":0.0,"is_core_customer":true,"discount_amount":236.8,"no_of_item":2,"is_addons_added":false,"customer_id":6143054}</t>
  </si>
  <si>
    <t>{"has_coupon_code":false,"selling_price_total_amount":1720.13,"discount_amount":430.05,"no_of_items":3,"is_switch_added":true,"af_currency":"INR","packaging_charge_amount":11,"is_addons_added":false,"af_revenue":1731.13,"is_core_customer":true,"mrp_total_amount":2150.18,"estimated_payable_amount":1731.13,"reposr":14268782}</t>
  </si>
  <si>
    <t>{"has_coupon_code":false,"delivery_charge_amount":0.0,"tm_credit_amount":0.0,"estimated_payable_amount":141.4,"product_code":"[TM-SURY1-001490]","coupon_discount_amount":0.0,"selling_price_total_amount":141.4,"tm_reward_amount":0.0,"is_switch_added":false,"mrp_total_amount":114.25,"savings_amount":22.85,"af_revenue":141.4,"reposr":14193723,"packaging_charge_amount":0.0,"is_core_customer":false,"discount_amount":22.85,"no_of_item":1,"is_addons_added":false,"customer_id":6117379}</t>
  </si>
  <si>
    <t>{"has_coupon_code":true,"selling_price_total_amount":1219.5,"coupon_discount_amount":45.73,"discount_amount":304.88,"no_of_items":2,"is_switch_added":false,"af_currency":"INR","packaging_charge_amount":11,"is_addons_added":false,"af_revenue":1184.77,"is_core_customer":true,"mrp_total_amount":1524.38,"estimated_payable_amount":1184.77,"reposr":14268125,"coupon_applied":"FIRST23"}</t>
  </si>
  <si>
    <t>{"has_coupon_code":false,"delivery_charge_amount":0.0,"tm_credit_amount":0.0,"subs_source":"cx","estimated_payable_amount":245.31,"product_code":"[TM-TACR1-033040, TM-TACR1-030871]","coupon_discount_amount":0.0,"selling_price_total_amount":245.31,"tm_reward_amount":20.59,"is_switch_added":true,"mrp_total_amount":262.5,"savings_amount":77.19,"af_revenue":245.31,"reposr":14233068,"packaging_charge_amount":0.0,"is_core_customer":false,"discount_amount":51.5,"no_of_item":2,"is_addons_added":false,"customer_id":4720075}</t>
  </si>
  <si>
    <t>{"has_coupon_code":false,"delivery_charge_amount":0.0,"tm_credit_amount":0.0,"estimated_payable_amount":1594.14,"product_code":"[TM-TACR1-020744, TM-TACR1-021476, TM-TACR1-029811]","coupon_discount_amount":0.0,"selling_price_total_amount":1594.14,"tm_reward_amount":0.0,"is_switch_added":false,"mrp_total_amount":1978.92,"savings_amount":434.78,"af_revenue":1594.14,"reposr":14264877,"packaging_charge_amount":0.0,"is_core_customer":true,"discount_amount":395.78,"no_of_item":3,"is_addons_added":false,"customer_id":535154}</t>
  </si>
  <si>
    <t>{"has_coupon_code":false,"delivery_charge_amount":0.0,"tm_credit_amount":0.0,"subs_source":"cx","estimated_payable_amount":404.72,"product_code":"[TM-TACR1-066040, TM-TACR1-079951]","coupon_discount_amount":0.0,"selling_price_total_amount":404.75,"tm_reward_amount":0.0,"is_switch_added":true,"mrp_total_amount":789.21,"savings_amount":395.46,"af_revenue":404.72,"reposr":14173205,"packaging_charge_amount":0.0,"is_core_customer":true,"discount_amount":1093.95,"no_of_item":2,"is_addons_added":false,"customer_id":6110769}</t>
  </si>
  <si>
    <t>{"af_currency":"INR","is_addons_added":false,"has_coupon_code":true,"is_core_customer":false,"reposr":14268661,"is_switch_added":false}</t>
  </si>
  <si>
    <t>{"has_coupon_code":false,"selling_price_total_amount":607.8,"discount_amount":610.33,"no_of_items":3,"is_switch_added":false,"af_currency":"INR","packaging_charge_amount":11,"is_addons_added":true,"af_revenue":618.8,"is_core_customer":true,"mrp_total_amount":1218.13,"estimated_payable_amount":618.8,"reposr":14268488}</t>
  </si>
  <si>
    <t>{"has_coupon_code":false,"delivery_charge_amount":0.0,"tm_credit_amount":0.0,"estimated_payable_amount":228.2,"product_code":"[TM-SOAP1-000235]","coupon_discount_amount":0.0,"selling_price_total_amount":228.2,"tm_reward_amount":0.0,"is_switch_added":false,"mrp_total_amount":198.0,"savings_amount":19.8,"af_revenue":228.2,"reposr":14157040,"packaging_charge_amount":0.0,"is_core_customer":false,"discount_amount":19.8,"no_of_item":1,"is_addons_added":false,"customer_id":6104967}</t>
  </si>
  <si>
    <t>{"has_coupon_code":false,"delivery_charge_amount":0.0,"tm_credit_amount":0.0,"estimated_payable_amount":1708.36,"product_code":"[TM-TACR1-041051, TM-TACR1-003381, TM-TAXL1-000213, TM-CACR1-013323, TM-TACR1-039202, TM-TACR1-017930]","coupon_discount_amount":113.16,"selling_price_total_amount":1708.36,"tm_reward_amount":0.0,"is_switch_added":false,"mrp_total_amount":2263.14,"savings_amount":604.78,"af_revenue":1708.36,"reposr":14258302,"packaging_charge_amount":0.0,"is_core_customer":true,"discount_amount":565.78,"no_of_item":6,"is_addons_added":false,"customer_id":6140524}</t>
  </si>
  <si>
    <t>{"af_currency":"INR","is_addons_added":false,"has_coupon_code":true,"is_core_customer":false,"reposr":14268692,"is_switch_added":false}</t>
  </si>
  <si>
    <t>{"has_coupon_code":false,"selling_price_total_amount":1026.65,"coupon_discount_amount":17.28,"discount_amount":160.4,"no_of_items":5,"is_switch_added":false,"af_currency":"INR","packaging_charge_amount":11,"is_addons_added":true,"af_revenue":1020.37,"is_core_customer":false,"mrp_total_amount":1187.05,"estimated_payable_amount":1020.37,"reposr":14238017,"coupon_applied":"FIRST23"}</t>
  </si>
  <si>
    <t>{"has_coupon_code":false,"delivery_charge_amount":0.0,"tm_credit_amount":0.0,"subs_source":"cx","estimated_payable_amount":1079.3,"product_code":"[TM-CACR1-012461]","coupon_discount_amount":0.0,"selling_price_total_amount":1079.3,"tm_reward_amount":0.0,"is_switch_added":true,"mrp_total_amount":2140.71,"savings_amount":1111.41,"af_revenue":1079.3,"reposr":14263832,"packaging_charge_amount":0.0,"is_core_customer":false,"discount_amount":701.7,"no_of_item":1,"is_addons_added":false,"customer_id":6142325}</t>
  </si>
  <si>
    <t>{"has_coupon_code":true,"selling_price_total_amount":1733.3,"coupon_discount_amount":46,"discount_amount":1034.95,"no_of_items":4,"is_switch_added":true,"af_currency":"INR","packaging_charge_amount":11,"is_addons_added":true,"af_revenue":1698.3,"is_core_customer":false,"mrp_total_amount":2768.25,"estimated_payable_amount":1698.3,"reposr":14268565,"coupon_applied":"FIRST25"}</t>
  </si>
  <si>
    <t>{"has_coupon_code":false,"delivery_charge_amount":0.0,"tm_credit_amount":0.0,"estimated_payable_amount":148.4,"product_code":"[TM-TACR1-079287]","coupon_discount_amount":0.0,"selling_price_total_amount":148.4,"tm_reward_amount":0.0,"is_switch_added":false,"mrp_total_amount":123.0,"savings_amount":24.6,"af_revenue":148.4,"reposr":14174545,"packaging_charge_amount":0.0,"is_core_customer":false,"discount_amount":24.6,"no_of_item":1,"is_addons_added":false,"customer_id":6111180}</t>
  </si>
  <si>
    <t>{"has_coupon_code":false,"delivery_charge_amount":0.0,"tm_credit_amount":0.0,"subs_source":"cx","estimated_payable_amount":591.7,"product_code":"[TM-GRES1-000079, TM-SURY1-001405, TM-GRES1-000215]","coupon_discount_amount":0.0,"selling_price_total_amount":591.7,"tm_reward_amount":0.0,"is_switch_added":true,"mrp_total_amount":1015.0,"savings_amount":483.3,"af_revenue":591.7,"reposr":14254699,"packaging_charge_amount":0.0,"is_core_customer":false,"discount_amount":209.3,"no_of_item":3,"is_addons_added":false,"customer_id":5397710}</t>
  </si>
  <si>
    <t>{"has_coupon_code":false,"delivery_charge_amount":0.0,"tm_credit_amount":0.0,"estimated_payable_amount":2502.5,"product_code":"[TM-TOTE1-000031, TM-CACR1-007964, TM-INON1-000126, TM-CACR1-003314, TM-TASR1-000755, TM-MOSH1-000166, TM-TACR1-042035, TM-POER1-001961, TM-COOM1-002257]","coupon_discount_amount":51.74,"selling_price_total_amount":2502.5,"tm_reward_amount":0.0,"is_switch_added":false,"mrp_total_amount":3006.92,"savings_amount":515.42,"af_revenue":2502.5,"reposr":14148749,"packaging_charge_amount":0.0,"is_core_customer":true,"discount_amount":515.42,"no_of_item":9,"is_addons_added":false,"customer_id":795155}</t>
  </si>
  <si>
    <t>{"has_coupon_code":false,"delivery_charge_amount":0.0,"tm_credit_amount":0.0,"estimated_payable_amount":1327.12,"product_code":"[TM-TACR1-041868, TM-TACR1-041125, TM-TACR1-039201, TM-HECA1-000036, TM-OINT1-001074]","coupon_discount_amount":0.0,"selling_price_total_amount":1327.12,"tm_reward_amount":0.0,"is_switch_added":false,"mrp_total_amount":1693.9,"savings_amount":416.78,"af_revenue":1327.12,"reposr":14243784,"packaging_charge_amount":0.0,"is_core_customer":true,"discount_amount":377.78,"no_of_item":5,"is_addons_added":false,"customer_id":6135014}</t>
  </si>
  <si>
    <t>{"has_coupon_code":false,"delivery_charge_amount":0.0,"tm_credit_amount":0.0,"subs_source":"cx","estimated_payable_amount":1253.75,"product_code":"[TM-TASR1-001196, TM-GEEL1-001984, TM-TACR1-054037, TM-CACR1-009564, TM-TAET1-001511, TM-TACR1-053757]","coupon_discount_amount":0.0,"selling_price_total_amount":1253.77,"tm_reward_amount":0.0,"is_switch_added":true,"mrp_total_amount":2132.16,"savings_amount":889.39,"af_revenue":1253.75,"reposr":14080192,"packaging_charge_amount":0.0,"is_core_customer":true,"discount_amount":581.42,"no_of_item":6,"is_addons_added":false,"customer_id":844422}</t>
  </si>
  <si>
    <t>{"has_coupon_code":true,"selling_price_total_amount":1437.6,"coupon_discount_amount":89.85,"discount_amount":359.4,"no_of_items":1,"is_switch_added":false,"af_currency":"INR","packaging_charge_amount":11,"is_addons_added":false,"af_revenue":1358.75,"is_core_customer":true,"mrp_total_amount":1797,"estimated_payable_amount":1358.75,"reposr":14268519,"coupon_applied":"FIRST25"}</t>
  </si>
  <si>
    <t>{"has_coupon_code":false,"delivery_charge_amount":0.0,"tm_credit_amount":0.0,"estimated_payable_amount":1352.5,"product_code":"[TM-LINT1-001598, TM-TACR1-081911]","coupon_discount_amount":43.5,"selling_price_total_amount":1352.5,"tm_reward_amount":0.0,"is_switch_added":false,"mrp_total_amount":1700.0,"savings_amount":358.5,"af_revenue":1352.5,"reposr":14197358,"packaging_charge_amount":0.0,"is_core_customer":false,"discount_amount":358.5,"no_of_item":2,"is_addons_added":false,"customer_id":6118682}</t>
  </si>
  <si>
    <t>{"has_coupon_code":false,"delivery_charge_amount":0.0,"tm_credit_amount":0.0,"estimated_payable_amount":333.51,"product_code":"[TM-TACR1-079081]","coupon_discount_amount":0.0,"selling_price_total_amount":333.51,"tm_reward_amount":0.0,"is_switch_added":true,"mrp_total_amount":539.0,"savings_amount":255.49,"af_revenue":333.51,"reposr":14251664,"packaging_charge_amount":0.0,"is_core_customer":false,"discount_amount":372.49,"no_of_item":1,"is_addons_added":false,"customer_id":6137980}</t>
  </si>
  <si>
    <t>{"has_coupon_code":false,"delivery_charge_amount":0.0,"tm_credit_amount":0.0,"estimated_payable_amount":744.96,"product_code":"[TM-TACR1-079654, TM-COOM1-002352, TM-SOON2-000087]","coupon_discount_amount":0.0,"selling_price_total_amount":744.96,"tm_reward_amount":0.0,"is_switch_added":false,"mrp_total_amount":866.32,"savings_amount":132.36,"af_revenue":744.96,"reposr":14068528,"packaging_charge_amount":0.0,"is_core_customer":false,"discount_amount":132.36,"no_of_item":3,"is_addons_added":false,"customer_id":6076426}</t>
  </si>
  <si>
    <t>{"has_coupon_code":false,"delivery_charge_amount":0.0,"tm_credit_amount":0.0,"estimated_payable_amount":222.8,"product_code":"[TM-SHOO1-000120]","coupon_discount_amount":0.0,"selling_price_total_amount":222.8,"tm_reward_amount":0.0,"is_switch_added":false,"mrp_total_amount":216.0,"savings_amount":43.2,"af_revenue":222.8,"reposr":14219682,"packaging_charge_amount":0.0,"is_core_customer":false,"discount_amount":43.2,"no_of_item":1,"is_addons_added":false,"customer_id":6126044}</t>
  </si>
  <si>
    <t>{"has_coupon_code":false,"delivery_charge_amount":0.0,"tm_credit_amount":0.0,"subs_source":"cx","estimated_payable_amount":1034.52,"product_code":"[TM-SYUP1-008749, TM-FASH1-000004, TM-SURY1-001486, TM-SOLE1-000318, TM-SYUP1-008295]","coupon_discount_amount":27.64,"selling_price_total_amount":1034.51,"tm_reward_amount":0.0,"is_switch_added":true,"mrp_total_amount":1247.0,"savings_amount":223.49,"af_revenue":1034.52,"reposr":14224741,"packaging_charge_amount":0.0,"is_core_customer":false,"discount_amount":240.98,"no_of_item":5,"is_addons_added":false,"customer_id":6123078}</t>
  </si>
  <si>
    <t>{"has_coupon_code":false,"delivery_charge_amount":0.0,"tm_credit_amount":0.0,"estimated_payable_amount":1485.0,"product_code":"[TM-TACR1-048065, TM-TAET1-000675]","coupon_discount_amount":83.7,"selling_price_total_amount":1485.0,"tm_reward_amount":0.0,"is_switch_added":false,"mrp_total_amount":1904.0,"savings_amount":430.0,"af_revenue":1485.0,"reposr":14122715,"packaging_charge_amount":0.0,"is_core_customer":true,"discount_amount":430.0,"no_of_item":2,"is_addons_added":false,"customer_id":6094149}</t>
  </si>
  <si>
    <t>{"has_coupon_code":false,"delivery_charge_amount":0.0,"tm_credit_amount":0.0,"subs_source":"cx","estimated_payable_amount":237.81,"product_code":"[TM-TACR1-074563]","coupon_discount_amount":0.0,"selling_price_total_amount":237.81,"tm_reward_amount":20.87,"is_switch_added":true,"mrp_total_amount":418.2,"savings_amount":230.39,"af_revenue":237.81,"reposr":14263083,"packaging_charge_amount":0.0,"is_core_customer":true,"discount_amount":187.32,"no_of_item":1,"is_addons_added":false,"customer_id":6142118}</t>
  </si>
  <si>
    <t>{"has_coupon_code":false,"delivery_charge_amount":0.0,"tm_credit_amount":0.0,"estimated_payable_amount":570.6,"product_code":"[TM-GEEL1-001373]","coupon_discount_amount":0.0,"selling_price_total_amount":570.6,"tm_reward_amount":0.0,"is_switch_added":false,"mrp_total_amount":699.5,"savings_amount":139.9,"af_revenue":570.6,"reposr":14218814,"packaging_charge_amount":0.0,"is_core_customer":true,"discount_amount":139.9,"no_of_item":1,"is_addons_added":false,"customer_id":4750799}</t>
  </si>
  <si>
    <t>{"has_coupon_code":false,"delivery_charge_amount":0.0,"tm_credit_amount":0.0,"subs_source":"cx","estimated_payable_amount":1824.34,"product_code":"[TM-TACR1-021001, TM-TAET1-001465, TM-TACR1-054927, TM-CACR1-011857, TM-TACR1-054067, TM-TACR1-079203, TM-TACR1-020930, TM-CALE1-000248, TM-TASR1-002061]","coupon_discount_amount":17.08,"selling_price_total_amount":1824.27,"tm_reward_amount":0.0,"is_switch_added":true,"mrp_total_amount":3768.32,"savings_amount":1955.05,"af_revenue":1824.34,"reposr":14104171,"packaging_charge_amount":0.0,"is_core_customer":true,"discount_amount":1456.71,"no_of_item":9,"is_addons_added":false,"customer_id":6074132}</t>
  </si>
  <si>
    <t>{"has_coupon_code":true,"selling_price_total_amount":736.96,"discount_amount":184.24,"no_of_items":1,"is_switch_added":false,"af_currency":"INR","packaging_charge_amount":11,"is_addons_added":true,"af_revenue":747.96,"is_core_customer":true,"mrp_total_amount":921.2,"estimated_payable_amount":747.96,"reposr":142684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2539,"packaging_charge_amount":0.0,"is_core_customer":false,"discount_amount":0.0,"is_addons_added":false,"customer_id":6096989}</t>
  </si>
  <si>
    <t>{"has_coupon_code":false,"delivery_charge_amount":0.0,"tm_credit_amount":0.0,"subs_source":"cx","estimated_payable_amount":114.8,"product_code":"[TM-TACR1-038808]","coupon_discount_amount":0.0,"selling_price_total_amount":114.8,"tm_reward_amount":0.0,"is_switch_added":true,"mrp_total_amount":129.78,"savings_amount":64.98,"af_revenue":114.8,"reposr":14265386,"packaging_charge_amount":0.0,"is_core_customer":true,"discount_amount":162.33,"no_of_item":1,"is_addons_added":false,"customer_id":6122847}</t>
  </si>
  <si>
    <t>{"has_coupon_code":true,"selling_price_total_amount":1249.8,"coupon_discount_amount":28.62,"discount_amount":641.2,"no_of_items":3,"is_switch_added":true,"af_currency":"INR","packaging_charge_amount":11,"is_addons_added":true,"af_revenue":1232.18,"is_core_customer":true,"mrp_total_amount":1891,"estimated_payable_amount":1232.18,"reposr":14267681,"coupon_applied":"FIRST23"}</t>
  </si>
  <si>
    <t>{"has_coupon_code":false,"selling_price_total_amount":1440,"discount_amount":360,"no_of_items":1,"is_switch_added":false,"af_currency":"INR","packaging_charge_amount":11,"is_addons_added":true,"af_revenue":1451,"is_core_customer":false,"mrp_total_amount":1800,"estimated_payable_amount":1451,"reposr":14268573}</t>
  </si>
  <si>
    <t>{"has_coupon_code":false,"delivery_charge_amount":0.0,"tm_credit_amount":0.0,"estimated_payable_amount":151.39,"product_code":"[TM-TASR1-000926]","coupon_discount_amount":0.0,"selling_price_total_amount":151.4,"tm_reward_amount":0.0,"is_switch_added":false,"mrp_total_amount":202.95,"savings_amount":101.55,"af_revenue":151.39,"reposr":14170247,"packaging_charge_amount":0.0,"is_core_customer":false,"discount_amount":101.55,"no_of_item":1,"is_addons_added":false,"customer_id":6109692}</t>
  </si>
  <si>
    <t>{"has_coupon_code":false,"delivery_charge_amount":0.0,"tm_credit_amount":0.0,"estimated_payable_amount":6855.49,"product_code":"[TM-TACR1-014526, TM-TACR1-080482, TM-TACR1-036336, TM-TACR1-079287, TM-TACR1-020936, TM-CACR1-003357, TM-TACR1-078094, TM-TAET1-000556]","coupon_discount_amount":456.31,"selling_price_total_amount":6855.49,"tm_reward_amount":0.0,"is_switch_added":false,"mrp_total_amount":9126.02,"savings_amount":2320.53,"af_revenue":6855.49,"reposr":14190202,"packaging_charge_amount":0.0,"is_core_customer":true,"discount_amount":2281.53,"no_of_item":8,"is_addons_added":false,"customer_id":6116204}</t>
  </si>
  <si>
    <t>{"has_coupon_code":false,"selling_price_total_amount":755.1,"discount_amount":757.08,"no_of_items":2,"is_switch_added":false,"af_currency":"INR","packaging_charge_amount":11,"is_addons_added":false,"af_revenue":766.1,"is_core_customer":true,"mrp_total_amount":1512.18,"estimated_payable_amount":766.1,"reposr":14268370}</t>
  </si>
  <si>
    <t>{"has_coupon_code":false,"delivery_charge_amount":0.0,"tm_credit_amount":0.0,"estimated_payable_amount":479.0,"product_code":"[TM-TACR1-038780]","coupon_discount_amount":0.0,"selling_price_total_amount":479.0,"tm_reward_amount":0.0,"is_switch_added":false,"mrp_total_amount":585.0,"savings_amount":156.0,"af_revenue":479.0,"reposr":14263498,"packaging_charge_amount":0.0,"is_core_customer":true,"discount_amount":117.0,"no_of_item":1,"is_addons_added":false,"customer_id":6142293}</t>
  </si>
  <si>
    <t>{"has_coupon_code":false,"delivery_charge_amount":0.0,"tm_credit_amount":0.0,"subs_source":"cx","estimated_payable_amount":1257.45,"product_code":"[TM-COOM1-003801, TM-CACR1-010048, TM-COIT1-000110, TM-SOAP1-000618]","coupon_discount_amount":0.0,"selling_price_total_amount":1257.45,"tm_reward_amount":0.0,"is_switch_added":true,"mrp_total_amount":2101.9,"savings_amount":904.45,"af_revenue":1257.45,"reposr":14194698,"packaging_charge_amount":0.0,"is_core_customer":false,"discount_amount":959.05,"no_of_item":4,"is_addons_added":false,"customer_id":5366581}</t>
  </si>
  <si>
    <t>{"has_coupon_code":false,"delivery_charge_amount":0.0,"tm_credit_amount":0.0,"subs_source":"cx","estimated_payable_amount":1578.66,"product_code":"[TM-CACR1-012328, TM-TAXL1-000183, TM-CACR1-004668, TM-TACR1-000515, TM-TACR1-033247, TM-TACR1-053625, TM-TACR1-012564]","coupon_discount_amount":0.0,"selling_price_total_amount":1578.66,"tm_reward_amount":0.0,"is_switch_added":true,"mrp_total_amount":1989.58,"savings_amount":460.92,"af_revenue":1578.66,"reposr":14247432,"packaging_charge_amount":0.0,"is_core_customer":true,"discount_amount":391.92,"no_of_item":7,"is_addons_added":false,"customer_id":6136199}</t>
  </si>
  <si>
    <t>{"has_coupon_code":false,"delivery_charge_amount":0.0,"tm_credit_amount":0.0,"estimated_payable_amount":983.0,"product_code":"[TM-LOES1-000395]","coupon_discount_amount":0.0,"selling_price_total_amount":983.0,"tm_reward_amount":0.0,"is_switch_added":false,"mrp_total_amount":1215.0,"savings_amount":282.0,"af_revenue":983.0,"reposr":14264410,"packaging_charge_amount":0.0,"is_core_customer":false,"discount_amount":243.0,"no_of_item":1,"is_addons_added":false,"customer_id":6142577}</t>
  </si>
  <si>
    <t>{"has_coupon_code":true,"selling_price_total_amount":352,"discount_amount":88,"no_of_items":1,"delivery_charge_amount":39,"is_switch_added":false,"af_currency":"INR","packaging_charge_amount":11,"is_addons_added":true,"af_revenue":402,"is_core_customer":false,"mrp_total_amount":440,"estimated_payable_amount":402,"reposr":14252319}</t>
  </si>
  <si>
    <t>{"has_coupon_code":false,"delivery_charge_amount":0.0,"tm_credit_amount":0.0,"estimated_payable_amount":487.8,"product_code":"[TM-EYNT2-000098]","coupon_discount_amount":0.0,"selling_price_total_amount":487.8,"tm_reward_amount":0.0,"is_switch_added":false,"mrp_total_amount":596.0,"savings_amount":158.2,"af_revenue":487.8,"reposr":14263549,"packaging_charge_amount":0.0,"is_core_customer":true,"discount_amount":119.2,"no_of_item":1,"is_addons_added":false,"customer_id":6142304}</t>
  </si>
  <si>
    <t>{"has_coupon_code":false,"selling_price_total_amount":342,"discount_amount":18,"no_of_items":1,"delivery_charge_amount":39,"is_switch_added":false,"af_currency":"INR","packaging_charge_amount":11,"is_addons_added":true,"af_revenue":392,"is_core_customer":false,"mrp_total_amount":360,"estimated_payable_amount":392,"reposr":14268459}</t>
  </si>
  <si>
    <t>{"has_coupon_code":false,"selling_price_total_amount":972.72,"discount_amount":243.18,"no_of_items":1,"is_switch_added":false,"af_currency":"INR","packaging_charge_amount":11,"is_addons_added":false,"af_revenue":983.72,"is_core_customer":true,"mrp_total_amount":1215.9,"estimated_payable_amount":983.72,"reposr":14268492}</t>
  </si>
  <si>
    <t>{"has_coupon_code":false,"delivery_charge_amount":0.0,"tm_credit_amount":0.0,"estimated_payable_amount":2880.25,"product_code":"[TM-CACR1-010209]","coupon_discount_amount":0.0,"selling_price_total_amount":2880.0,"tm_reward_amount":0.0,"is_switch_added":false,"mrp_total_amount":5750.0,"savings_amount":2881.0,"af_revenue":2880.25,"reposr":14249492,"packaging_charge_amount":0.0,"is_core_customer":false,"discount_amount":2881.0,"no_of_item":1,"is_addons_added":false,"customer_id":6137133}</t>
  </si>
  <si>
    <t>{"has_coupon_code":false,"selling_price_total_amount":763.8,"discount_amount":374.22,"no_of_items":3,"is_switch_added":true,"af_currency":"INR","packaging_charge_amount":11,"is_addons_added":false,"af_revenue":774.8,"is_core_customer":true,"mrp_total_amount":1138.02,"estimated_payable_amount":774.8,"reposr":14268373}</t>
  </si>
  <si>
    <t>{"has_coupon_code":false,"delivery_charge_amount":0.0,"tm_credit_amount":0.0,"estimated_payable_amount":1295.3,"product_code":"[TM-TACR1-019772, TM-TACR1-001837, TM-TACR1-034931]","coupon_discount_amount":0.0,"selling_price_total_amount":1295.3,"tm_reward_amount":0.0,"is_switch_added":true,"mrp_total_amount":1797.3,"savings_amount":513.0,"af_revenue":1295.3,"reposr":14129753,"packaging_charge_amount":0.0,"is_core_customer":true,"discount_amount":812.95,"no_of_item":3,"is_addons_added":false,"customer_id":6091253}</t>
  </si>
  <si>
    <t>{"has_coupon_code":false,"selling_price_total_amount":543.6,"discount_amount":60.4,"no_of_items":1,"is_switch_added":false,"af_currency":"INR","packaging_charge_amount":11,"is_addons_added":true,"af_revenue":554.6,"is_core_customer":false,"mrp_total_amount":604,"estimated_payable_amount":554.6,"reposr":14250975}</t>
  </si>
  <si>
    <t>{"has_coupon_code":false,"delivery_charge_amount":0.0,"tm_credit_amount":0.0,"estimated_payable_amount":744.02,"product_code":"[TM-TACR1-010090, TM-TACR1-048497, TM-TACR1-054236]","coupon_discount_amount":0.0,"selling_price_total_amount":744.02,"tm_reward_amount":0.0,"is_switch_added":false,"mrp_total_amount":1407.95,"savings_amount":713.93,"af_revenue":744.02,"reposr":14263370,"packaging_charge_amount":0.0,"is_core_customer":false,"discount_amount":674.93,"no_of_item":3,"is_addons_added":false,"customer_id":5218305}</t>
  </si>
  <si>
    <t>{"no_of_items":1,"packaging_charge_amount":11,"mrp_total_amount":624,"reposr":14268438,"estimated_payable_amount":510.2,"discount_amount":124.8,"af_revenue":510.2,"is_addons_added":false,"selling_price_total_amount":499.2,"is_switch_added":false,"af_currency":"INR","is_core_customer":false,"has_coupon_code":false}</t>
  </si>
  <si>
    <t>{"has_coupon_code":false,"delivery_charge_amount":0.0,"tm_credit_amount":0.0,"estimated_payable_amount":888.8,"product_code":"[TM-TACR1-020741]","coupon_discount_amount":34.2,"selling_price_total_amount":888.8,"tm_reward_amount":0.0,"is_switch_added":false,"mrp_total_amount":1140.0,"savings_amount":262.2,"af_revenue":888.8,"reposr":14148081,"packaging_charge_amount":0.0,"is_core_customer":true,"discount_amount":262.2,"no_of_item":1,"is_addons_added":false,"customer_id":6102195}</t>
  </si>
  <si>
    <t>{"has_coupon_code":false,"delivery_charge_amount":0.0,"tm_credit_amount":0.0,"estimated_payable_amount":706.66,"product_code":"[TM-CACR1-000566]","coupon_discount_amount":0.0,"selling_price_total_amount":706.64,"tm_reward_amount":0.0,"is_switch_added":false,"mrp_total_amount":869.58,"savings_amount":173.94,"af_revenue":706.66,"reposr":14143552,"packaging_charge_amount":0.0,"is_core_customer":true,"discount_amount":173.94,"no_of_item":1,"is_addons_added":false,"customer_id":6101035}</t>
  </si>
  <si>
    <t>{"has_coupon_code":false,"delivery_charge_amount":0.0,"tm_credit_amount":0.0,"estimated_payable_amount":721.7,"product_code":"[TM-COOM1-003801, TM-CACR1-002695]","coupon_discount_amount":0.0,"selling_price_total_amount":721.7,"tm_reward_amount":0.0,"is_switch_added":true,"mrp_total_amount":1425.0,"savings_amount":753.3,"af_revenue":721.7,"reposr":14257149,"packaging_charge_amount":0.0,"is_core_customer":false,"discount_amount":1161.4,"no_of_item":2,"is_addons_added":false,"customer_id":6140237}</t>
  </si>
  <si>
    <t>{"has_coupon_code":false,"delivery_charge_amount":0.0,"tm_credit_amount":0.0,"subs_source":"cx","estimated_payable_amount":167.0,"product_code":"[TM-TASR1-000202]","coupon_discount_amount":0.0,"selling_price_total_amount":167.0,"tm_reward_amount":0.0,"is_switch_added":true,"mrp_total_amount":432.5,"savings_amount":325.5,"af_revenue":167.0,"reposr":14265253,"packaging_charge_amount":0.0,"is_core_customer":false,"discount_amount":26.8,"no_of_item":1,"is_addons_added":false,"customer_id":6142787}</t>
  </si>
  <si>
    <t>{"af_currency":"INR","is_addons_added":false,"has_coupon_code":true,"is_core_customer":false,"reposr":14268445,"is_switch_added":false}</t>
  </si>
  <si>
    <t>{"has_coupon_code":false,"delivery_charge_amount":0.0,"tm_credit_amount":0.0,"subs_source":"cx","estimated_payable_amount":491.34,"product_code":"[TM-TACR1-051626, TM-TACR1-038808]","coupon_discount_amount":0.0,"selling_price_total_amount":491.34,"tm_reward_amount":0.0,"is_switch_added":true,"mrp_total_amount":771.2,"savings_amount":339.86,"af_revenue":491.34,"reposr":14267277,"packaging_charge_amount":0.0,"is_core_customer":true,"discount_amount":290.84,"no_of_item":2,"is_addons_added":false,"customer_id":6134153}</t>
  </si>
  <si>
    <t>{"has_coupon_code":false,"delivery_charge_amount":0.0,"tm_credit_amount":0.0,"subs_source":"cx","estimated_payable_amount":1388.6,"product_code":"[TM-FASH1-000435, TM-COOM1-004738, TM-COOM1-002984, TM-GEEL1-002770, TM-SOON2-000883]","coupon_discount_amount":46.9,"selling_price_total_amount":1388.6,"tm_reward_amount":0.0,"is_switch_added":true,"mrp_total_amount":2288.0,"savings_amount":949.4,"af_revenue":1388.6,"reposr":14154618,"packaging_charge_amount":0.0,"is_core_customer":true,"discount_amount":999.4,"no_of_item":5,"is_addons_added":false,"customer_id":6104453}</t>
  </si>
  <si>
    <t>{"has_coupon_code":false,"delivery_charge_amount":0.0,"tm_credit_amount":0.0,"estimated_payable_amount":340.4,"product_code":"[TM-GEEL1-000485]","coupon_discount_amount":0.0,"selling_price_total_amount":340.4,"tm_reward_amount":0.0,"is_switch_added":false,"mrp_total_amount":363.0,"savings_amount":72.6,"af_revenue":340.4,"reposr":14191542,"packaging_charge_amount":0.0,"is_core_customer":true,"discount_amount":72.6,"no_of_item":1,"is_addons_added":false,"customer_id":6116645}</t>
  </si>
  <si>
    <t>{"has_coupon_code":false,"selling_price_total_amount":1160.16,"coupon_discount_amount":13.36,"discount_amount":919.2,"no_of_items":7,"is_switch_added":true,"af_currency":"INR","packaging_charge_amount":11,"is_addons_added":false,"af_revenue":1157.8,"is_core_customer":true,"mrp_total_amount":2079.36,"estimated_payable_amount":1157.8,"reposr":14261534,"coupon_applied":"FIRST23"}</t>
  </si>
  <si>
    <t>{"has_coupon_code":true,"selling_price_total_amount":2710.54,"coupon_discount_amount":101.11,"discount_amount":597.29,"no_of_items":5,"is_switch_added":false,"af_currency":"INR","packaging_charge_amount":11,"is_addons_added":false,"af_revenue":2620.43,"is_core_customer":true,"mrp_total_amount":3307.83,"estimated_payable_amount":2620.43,"reposr":14268333,"coupon_applied":"FIRST25"}</t>
  </si>
  <si>
    <t>{"has_coupon_code":false,"selling_price_total_amount":1195.2,"discount_amount":298.8,"no_of_items":1,"is_switch_added":false,"af_currency":"INR","packaging_charge_amount":11,"is_addons_added":true,"af_revenue":1206.2,"is_core_customer":true,"mrp_total_amount":1494,"estimated_payable_amount":1206.2,"reposr":14268412}</t>
  </si>
  <si>
    <t>{"has_coupon_code":false,"delivery_charge_amount":0.0,"tm_credit_amount":0.0,"estimated_payable_amount":4203.0,"product_code":"[TM-COOM1-003791, TM-OINT1-001171]","coupon_discount_amount":0.0,"selling_price_total_amount":4203.0,"tm_reward_amount":0.0,"is_switch_added":false,"mrp_total_amount":5240.0,"savings_amount":1087.0,"af_revenue":4203.0,"reposr":14256760,"packaging_charge_amount":0.0,"is_core_customer":false,"discount_amount":1048.0,"no_of_item":2,"is_addons_added":false,"customer_id":6140129}</t>
  </si>
  <si>
    <t>{"has_coupon_code":false,"selling_price_total_amount":149.8,"discount_amount":330.2,"no_of_items":1,"delivery_charge_amount":39,"is_switch_added":true,"af_currency":"INR","packaging_charge_amount":11,"is_addons_added":false,"af_revenue":199.8,"is_core_customer":true,"mrp_total_amount":480,"estimated_payable_amount":199.8,"reposr":1426842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09658,"packaging_charge_amount":0.0,"is_core_customer":true,"discount_amount":405.9,"no_of_item":1,"is_addons_added":false,"customer_id":6072765}</t>
  </si>
  <si>
    <t>{"has_coupon_code":false,"delivery_charge_amount":0.0,"tm_credit_amount":0.0,"estimated_payable_amount":2164.75,"product_code":"[TM-TACR1-071412, TM-TACR1-053450, TM-TACR1-028788, TM-TACR1-016863]","coupon_discount_amount":143.59,"selling_price_total_amount":2164.75,"tm_reward_amount":0.0,"is_switch_added":false,"mrp_total_amount":2871.66,"savings_amount":717.91,"af_revenue":2164.75,"reposr":14221626,"packaging_charge_amount":0.0,"is_core_customer":true,"discount_amount":717.91,"no_of_item":4,"is_addons_added":false,"customer_id":6126698}</t>
  </si>
  <si>
    <t>{"has_coupon_code":false,"selling_price_total_amount":690,"discount_amount":690,"no_of_items":1,"is_switch_added":false,"af_currency":"INR","packaging_charge_amount":11,"is_addons_added":true,"af_revenue":701,"is_core_customer":true,"mrp_total_amount":1380,"estimated_payable_amount":701,"reposr":14263848}</t>
  </si>
  <si>
    <t>{"has_coupon_code":false,"delivery_charge_amount":0.0,"tm_credit_amount":0.0,"estimated_payable_amount":453.64,"product_code":"[TM-TACR1-058564]","coupon_discount_amount":0.0,"selling_price_total_amount":453.64,"tm_reward_amount":0.0,"is_switch_added":false,"mrp_total_amount":553.3,"savings_amount":110.66,"af_revenue":453.64,"reposr":14222354,"packaging_charge_amount":0.0,"is_core_customer":false,"discount_amount":110.66,"no_of_item":1,"is_addons_added":false,"customer_id":6118976}</t>
  </si>
  <si>
    <t>{"has_coupon_code":false,"delivery_charge_amount":0.0,"tm_credit_amount":0.0,"subs_source":"cx","estimated_payable_amount":596.0,"product_code":"[TM-TAXR1-000168, TM-CACR1-012953, TM-TASR1-001999, TM-TACR1-080833]","coupon_discount_amount":0.0,"selling_price_total_amount":596.0,"tm_reward_amount":0.0,"is_switch_added":true,"mrp_total_amount":1462.6,"savings_amount":916.6,"af_revenue":596.0,"reposr":14266807,"packaging_charge_amount":0.0,"is_core_customer":true,"discount_amount":531.0,"no_of_item":4,"is_addons_added":false,"customer_id":57536}</t>
  </si>
  <si>
    <t>{"has_coupon_code":false,"delivery_charge_amount":0.0,"tm_credit_amount":0.0,"estimated_payable_amount":413.75,"product_code":"[TM-GEEL1-000990, TM-SPER1-000298]","coupon_discount_amount":0.0,"selling_price_total_amount":413.75,"tm_reward_amount":0.0,"is_switch_added":false,"mrp_total_amount":730.0,"savings_amount":366.25,"af_revenue":413.75,"reposr":14108525,"packaging_charge_amount":0.0,"is_core_customer":false,"discount_amount":366.25,"no_of_item":2,"is_addons_added":false,"customer_id":6089772}</t>
  </si>
  <si>
    <t>{"has_coupon_code":false,"selling_price_total_amount":255.55,"discount_amount":63.89,"no_of_items":1,"delivery_charge_amount":39,"is_switch_added":false,"af_currency":"INR","packaging_charge_amount":11,"is_addons_added":false,"af_revenue":305.55,"is_core_customer":false,"mrp_total_amount":319.44,"estimated_payable_amount":305.55,"reposr":14268284}</t>
  </si>
  <si>
    <t>{"has_coupon_code":false,"delivery_charge_amount":0.0,"tm_credit_amount":0.0,"estimated_payable_amount":564.56,"product_code":"[TM-CACR1-009825, TM-CACR1-006655]","coupon_discount_amount":0.0,"selling_price_total_amount":564.56,"tm_reward_amount":0.0,"is_switch_added":false,"mrp_total_amount":925.2,"savings_amount":420.64,"af_revenue":564.56,"reposr":14045154,"packaging_charge_amount":0.0,"is_core_customer":true,"discount_amount":371.64,"no_of_item":2,"is_addons_added":false,"customer_id":4872951}</t>
  </si>
  <si>
    <t>{"has_coupon_code":false,"selling_price_total_amount":639.7,"discount_amount":159.93,"no_of_items":3,"is_switch_added":false,"af_currency":"INR","packaging_charge_amount":11,"is_addons_added":true,"af_revenue":586.73,"is_core_customer":false,"mrp_total_amount":799.63,"estimated_payable_amount":586.73,"reposr":14267830}</t>
  </si>
  <si>
    <t>{"has_coupon_code":false,"delivery_charge_amount":0.0,"tm_credit_amount":0.0,"estimated_payable_amount":715.0,"product_code":"[TM-LOES1-001419]","coupon_discount_amount":0.0,"selling_price_total_amount":715.0,"tm_reward_amount":0.0,"is_switch_added":false,"mrp_total_amount":880.0,"savings_amount":176.0,"af_revenue":715.0,"reposr":14221369,"packaging_charge_amount":0.0,"is_core_customer":false,"discount_amount":176.0,"no_of_item":1,"is_addons_added":false,"customer_id":1215588}</t>
  </si>
  <si>
    <t>{"has_coupon_code":false,"delivery_charge_amount":0.0,"tm_credit_amount":0.0,"estimated_payable_amount":583.72,"product_code":"[TM-CACR1-001589, TM-TACR1-012746, TM-TACR1-041750, TM-TACR1-038974]","coupon_discount_amount":0.0,"selling_price_total_amount":583.72,"tm_reward_amount":0.0,"is_switch_added":false,"mrp_total_amount":715.91,"savings_amount":143.19,"af_revenue":583.72,"reposr":14105863,"packaging_charge_amount":0.0,"is_core_customer":true,"discount_amount":143.19,"no_of_item":4,"is_addons_added":false,"customer_id":95037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193288,"packaging_charge_amount":0.0,"is_core_customer":true,"discount_amount":405.9,"no_of_item":1,"is_addons_added":false,"customer_id":6068441}</t>
  </si>
  <si>
    <t>{"has_coupon_code":false,"delivery_charge_amount":0.0,"tm_credit_amount":0.0,"subs_source":"cx","estimated_payable_amount":500.5,"product_code":"[TM-TACR1-055197, TM-TACR1-002095]","coupon_discount_amount":0.0,"selling_price_total_amount":500.5,"tm_reward_amount":0.0,"is_switch_added":true,"mrp_total_amount":679.0,"savings_amount":189.5,"af_revenue":500.5,"reposr":14181329,"packaging_charge_amount":0.0,"is_core_customer":true,"discount_amount":154.36,"no_of_item":2,"is_addons_added":false,"customer_id":5399045}</t>
  </si>
  <si>
    <t>{"has_coupon_code":false,"delivery_charge_amount":0.0,"tm_credit_amount":0.0,"estimated_payable_amount":1749.95,"product_code":"[TM-POER1-002007, TM-SYUP1-004307, TM-TACR1-040450]","coupon_discount_amount":115.93,"selling_price_total_amount":1749.95,"tm_reward_amount":0.0,"is_switch_added":false,"mrp_total_amount":2318.6,"savings_amount":618.65,"af_revenue":1749.95,"reposr":14248296,"packaging_charge_amount":0.0,"is_core_customer":true,"discount_amount":579.65,"no_of_item":3,"is_addons_added":false,"customer_id":6136660}</t>
  </si>
  <si>
    <t>{"has_coupon_code":false,"selling_price_total_amount":1195.2,"discount_amount":298.8,"no_of_items":1,"is_switch_added":false,"af_currency":"INR","packaging_charge_amount":11,"is_addons_added":true,"af_revenue":1206.2,"is_core_customer":true,"mrp_total_amount":1494,"estimated_payable_amount":1206.2,"reposr":14268305}</t>
  </si>
  <si>
    <t>{"has_coupon_code":false,"delivery_charge_amount":0.0,"tm_credit_amount":0.0,"estimated_payable_amount":697.16,"product_code":"[TM-TACR1-043082]","coupon_discount_amount":0.0,"selling_price_total_amount":697.16,"tm_reward_amount":0.0,"is_switch_added":false,"mrp_total_amount":857.7,"savings_amount":171.54,"af_revenue":697.16,"reposr":14212055,"packaging_charge_amount":0.0,"is_core_customer":true,"discount_amount":171.54,"no_of_item":1,"is_addons_added":false,"customer_id":6071809}</t>
  </si>
  <si>
    <t>{"has_coupon_code":false,"delivery_charge_amount":0.0,"tm_credit_amount":0.0,"estimated_payable_amount":703.06,"product_code":"[TM-TACR1-061929]","coupon_discount_amount":0.0,"selling_price_total_amount":703.04,"tm_reward_amount":0.0,"is_switch_added":false,"mrp_total_amount":865.08,"savings_amount":173.04,"af_revenue":703.06,"reposr":14169110,"packaging_charge_amount":0.0,"is_core_customer":true,"discount_amount":173.04,"no_of_item":1,"is_addons_added":false,"customer_id":288448}</t>
  </si>
  <si>
    <t>{"has_coupon_code":false,"delivery_charge_amount":0.0,"tm_credit_amount":0.0,"subs_source":"cx","estimated_payable_amount":619.07,"product_code":"[TM-CACR1-003027, TM-CACR1-001809]","coupon_discount_amount":0.0,"selling_price_total_amount":619.07,"tm_reward_amount":0.0,"is_switch_added":true,"mrp_total_amount":806.98,"savings_amount":198.91,"af_revenue":619.07,"reposr":14156339,"packaging_charge_amount":0.0,"is_core_customer":false,"discount_amount":173.53,"no_of_item":2,"is_addons_added":false,"customer_id":6104948}</t>
  </si>
  <si>
    <t>{"has_coupon_code":false,"delivery_charge_amount":0.0,"tm_credit_amount":0.0,"estimated_payable_amount":1113.5,"product_code":"[TM-LOES1-000883, TM-COOM1-002754, TM-COOM1-000563]","coupon_discount_amount":30.82,"selling_price_total_amount":1113.5,"tm_reward_amount":0.0,"is_switch_added":false,"mrp_total_amount":1373.4,"savings_amount":309.9,"af_revenue":1113.5,"reposr":14262062,"packaging_charge_amount":0.0,"is_core_customer":false,"discount_amount":270.9,"no_of_item":3,"is_addons_added":false,"customer_id":4066275}</t>
  </si>
  <si>
    <t>{"has_coupon_code":false,"delivery_charge_amount":0.0,"tm_credit_amount":0.0,"estimated_payable_amount":3355.27,"product_code":"[TM-TACR1-013381, TM-TAET1-000209, TM-CATR1-000011, TM-TACR1-020741, TM-COOM1-003276, TM-COOM1-005036]","coupon_discount_amount":147.2,"selling_price_total_amount":3355.27,"tm_reward_amount":0.0,"is_switch_added":false,"mrp_total_amount":4223.15,"savings_amount":878.88,"af_revenue":3355.27,"reposr":14248174,"packaging_charge_amount":0.0,"is_core_customer":true,"discount_amount":878.88,"no_of_item":6,"is_addons_added":false,"customer_id":6135949}</t>
  </si>
  <si>
    <t>{"has_coupon_code":false,"delivery_charge_amount":0.0,"tm_credit_amount":0.0,"estimated_payable_amount":649.88,"product_code":"[TM-TACR1-023178, TM-CACR1-000599]","coupon_discount_amount":0.0,"selling_price_total_amount":649.88,"tm_reward_amount":0.0,"is_switch_added":false,"mrp_total_amount":798.6,"savings_amount":159.72,"af_revenue":649.88,"reposr":14141084,"packaging_charge_amount":0.0,"is_core_customer":true,"discount_amount":159.72,"no_of_item":2,"is_addons_added":false,"customer_id":885252}</t>
  </si>
  <si>
    <t>{"has_coupon_code":true,"selling_price_total_amount":179.7,"discount_amount":553.5,"no_of_items":2,"delivery_charge_amount":39,"is_switch_added":true,"af_currency":"INR","packaging_charge_amount":11,"is_addons_added":false,"af_revenue":229.7,"is_core_customer":true,"mrp_total_amount":733.2,"estimated_payable_amount":229.7,"reposr":14267145}</t>
  </si>
  <si>
    <t>{"has_coupon_code":false,"delivery_charge_amount":0.0,"tm_credit_amount":0.0,"estimated_payable_amount":1241.41,"product_code":"[TM-TACR1-010811]","coupon_discount_amount":47.94,"selling_price_total_amount":1241.41,"tm_reward_amount":0.0,"is_switch_added":false,"mrp_total_amount":1597.94,"savings_amount":406.53,"af_revenue":1241.41,"reposr":14130924,"packaging_charge_amount":0.0,"is_core_customer":false,"discount_amount":367.53,"no_of_item":1,"is_addons_added":false,"customer_id":6096730}</t>
  </si>
  <si>
    <t>{"has_coupon_code":false,"selling_price_total_amount":744.2,"discount_amount":362.4,"no_of_items":2,"is_switch_added":true,"af_currency":"INR","packaging_charge_amount":11,"is_addons_added":false,"af_revenue":755.2,"is_core_customer":true,"mrp_total_amount":1106.6,"estimated_payable_amount":755.2,"reposr":14268019}</t>
  </si>
  <si>
    <t>{"has_coupon_code":false,"delivery_charge_amount":0.0,"tm_credit_amount":0.0,"subs_source":"cx","estimated_payable_amount":1904.8,"product_code":"[TM-SHOO1-000045, TM-LINT1-000181, TM-COOM1-002189, TM-LOES1-001434, TM-TACR1-017733, TM-COOM1-002445, TM-TACR1-017732, TM-GEEL1-002125]","coupon_discount_amount":110.75,"selling_price_total_amount":1904.8,"tm_reward_amount":0.0,"is_switch_added":true,"mrp_total_amount":2736.63,"savings_amount":881.83,"af_revenue":1904.8,"reposr":14178089,"packaging_charge_amount":0.0,"is_core_customer":true,"discount_amount":782.0,"no_of_item":8,"is_addons_added":false,"customer_id":6112285}</t>
  </si>
  <si>
    <t>{"has_coupon_code":false,"delivery_charge_amount":0.0,"tm_credit_amount":0.0,"subs_source":"cx","estimated_payable_amount":70.4,"product_code":"[TM-CACR1-005335]","coupon_discount_amount":0.0,"selling_price_total_amount":70.4,"tm_reward_amount":0.0,"is_switch_added":true,"mrp_total_amount":63.5,"savings_amount":43.1,"af_revenue":70.4,"reposr":14266078,"packaging_charge_amount":0.0,"is_core_customer":false,"discount_amount":5.08,"no_of_item":1,"is_addons_added":false,"customer_id":6143221}</t>
  </si>
  <si>
    <t>{"has_coupon_code":false,"selling_price_total_amount":576,"discount_amount":144,"no_of_items":1,"is_switch_added":false,"af_currency":"INR","packaging_charge_amount":11,"is_addons_added":false,"af_revenue":587,"is_core_customer":true,"mrp_total_amount":720,"estimated_payable_amount":587,"reposr":14268177}</t>
  </si>
  <si>
    <t>{"has_coupon_code":false,"delivery_charge_amount":0.0,"tm_credit_amount":0.0,"estimated_payable_amount":3428.38,"product_code":"[TM-TACR1-003071]","coupon_discount_amount":0.0,"selling_price_total_amount":3428.3,"tm_reward_amount":0.0,"is_switch_added":false,"mrp_total_amount":6848.46,"savings_amount":3431.16,"af_revenue":3428.38,"reposr":14168575,"packaging_charge_amount":0.0,"is_core_customer":true,"discount_amount":3431.16,"no_of_item":1,"is_addons_added":false,"customer_id":2564566}</t>
  </si>
  <si>
    <t>{"has_coupon_code":false,"delivery_charge_amount":0.0,"tm_credit_amount":0.0,"estimated_payable_amount":740.04,"product_code":"[TM-TACR1-055169, TM-CAXL1-000061]","coupon_discount_amount":0.0,"selling_price_total_amount":740.04,"tm_reward_amount":0.0,"is_switch_added":false,"mrp_total_amount":862.9,"savings_amount":182.86,"af_revenue":740.04,"reposr":14251068,"packaging_charge_amount":0.0,"is_core_customer":true,"discount_amount":133.86,"no_of_item":2,"is_addons_added":false,"customer_id":168996}</t>
  </si>
  <si>
    <t>{"has_coupon_code":false,"delivery_charge_amount":0.0,"tm_credit_amount":0.0,"estimated_payable_amount":1279.19,"product_code":"[TM-TACR1-050730]","coupon_discount_amount":49.41,"selling_price_total_amount":1279.19,"tm_reward_amount":0.0,"is_switch_added":false,"mrp_total_amount":1647.0,"savings_amount":417.81,"af_revenue":1279.19,"reposr":14263161,"packaging_charge_amount":0.0,"is_core_customer":false,"discount_amount":378.81,"no_of_item":1,"is_addons_added":false,"customer_id":6142208}</t>
  </si>
  <si>
    <t>{"has_coupon_code":true,"selling_price_total_amount":456,"discount_amount":114,"no_of_items":1,"is_switch_added":false,"af_currency":"INR","packaging_charge_amount":11,"is_addons_added":false,"af_revenue":467,"is_core_customer":true,"mrp_total_amount":570,"estimated_payable_amount":467,"reposr":14268073}</t>
  </si>
  <si>
    <t>{"has_coupon_code":false,"delivery_charge_amount":0.0,"tm_credit_amount":0.0,"estimated_payable_amount":587.5,"product_code":"[TM-TOTE1-000031, TM-TACR1-050822]","coupon_discount_amount":0.0,"selling_price_total_amount":587.5,"tm_reward_amount":0.0,"is_switch_added":false,"mrp_total_amount":685.0,"savings_amount":147.5,"af_revenue":587.5,"reposr":14255637,"packaging_charge_amount":0.0,"is_core_customer":true,"discount_amount":108.5,"no_of_item":2,"is_addons_added":false,"customer_id":6124110}</t>
  </si>
  <si>
    <t>{"has_coupon_code":false,"delivery_charge_amount":0.0,"tm_credit_amount":0.0,"subs_source":"cx","estimated_payable_amount":2660.36,"product_code":"[TM-TACR1-080362, TM-CHTE1-000013, TM-TACR1-006685, TM-CACR1-012373, TM-TAET1-000325]","coupon_discount_amount":107.45,"selling_price_total_amount":2660.31,"tm_reward_amount":0.0,"is_switch_added":true,"mrp_total_amount":4219.57,"savings_amount":1570.26,"af_revenue":2660.36,"reposr":14181814,"packaging_charge_amount":0.0,"is_core_customer":true,"discount_amount":1049.43,"no_of_item":5,"is_addons_added":false,"customer_id":6113464}</t>
  </si>
  <si>
    <t>{"has_coupon_code":false,"delivery_charge_amount":0.0,"tm_credit_amount":0.0,"estimated_payable_amount":1787.37,"product_code":"[TM-TACR1-055197, TM-CACR1-000582, TM-TAET1-000986]","coupon_discount_amount":118.43,"selling_price_total_amount":1787.37,"tm_reward_amount":0.0,"is_switch_added":false,"mrp_total_amount":2368.5,"savings_amount":592.13,"af_revenue":1787.37,"reposr":14165022,"packaging_charge_amount":0.0,"is_core_customer":true,"discount_amount":592.13,"no_of_item":3,"is_addons_added":false,"customer_id":6107460}</t>
  </si>
  <si>
    <t>{"has_coupon_code":false,"delivery_charge_amount":0.0,"tm_credit_amount":0.0,"estimated_payable_amount":323.05,"product_code":"[TM-TACR1-038498]","coupon_discount_amount":0.0,"selling_price_total_amount":323.05,"tm_reward_amount":0.0,"is_switch_added":false,"mrp_total_amount":321.24,"savings_amount":48.19,"af_revenue":323.05,"reposr":14211658,"packaging_charge_amount":0.0,"is_core_customer":true,"discount_amount":48.19,"no_of_item":1,"is_addons_added":false,"customer_id":4851522}</t>
  </si>
  <si>
    <t>{"has_coupon_code":false,"delivery_charge_amount":0.0,"tm_credit_amount":0.0,"subs_source":"cx","estimated_payable_amount":267.6,"product_code":"[TM-TACR1-014976]","coupon_discount_amount":0.0,"selling_price_total_amount":267.6,"tm_reward_amount":0.0,"is_switch_added":true,"mrp_total_amount":624.0,"savings_amount":416.4,"af_revenue":267.6,"reposr":14266212,"packaging_charge_amount":0.0,"is_core_customer":true,"discount_amount":435.15,"no_of_item":1,"is_addons_added":false,"customer_id":2506325}</t>
  </si>
  <si>
    <t>{"has_coupon_code":false,"selling_price_total_amount":417.6,"discount_amount":104.4,"no_of_items":1,"is_switch_added":false,"af_currency":"INR","packaging_charge_amount":11,"is_addons_added":false,"af_revenue":428.6,"is_core_customer":true,"mrp_total_amount":522,"estimated_payable_amount":428.6,"reposr":14268063}</t>
  </si>
  <si>
    <t>{"has_coupon_code":false,"delivery_charge_amount":0.0,"tm_credit_amount":0.0,"estimated_payable_amount":1333.46,"product_code":"[TM-TACR1-000517, TM-TACR1-020930]","coupon_discount_amount":88.16,"selling_price_total_amount":1333.45,"tm_reward_amount":0.0,"is_switch_added":false,"mrp_total_amount":1763.27,"savings_amount":440.82,"af_revenue":1333.46,"reposr":14193176,"packaging_charge_amount":0.0,"is_core_customer":true,"discount_amount":440.82,"no_of_item":2,"is_addons_added":false,"customer_id":6117150}</t>
  </si>
  <si>
    <t>{"af_currency":"INR","is_addons_added":false,"has_coupon_code":true,"is_core_customer":false,"reposr":14268174,"is_switch_added":false}</t>
  </si>
  <si>
    <t>{"has_coupon_code":false,"selling_price_total_amount":1529.54,"discount_amount":382.52,"no_of_items":3,"is_switch_added":false,"af_currency":"INR","packaging_charge_amount":11,"is_addons_added":false,"af_revenue":1440.54,"is_core_customer":true,"mrp_total_amount":1912.06,"estimated_payable_amount":1440.54,"reposr":14268120}</t>
  </si>
  <si>
    <t>{"has_coupon_code":false,"delivery_charge_amount":0.0,"tm_credit_amount":0.0,"subs_source":"cx","estimated_payable_amount":803.01,"product_code":"[TM-TACR1-044531, TM-TACR1-054781, TM-TASR1-001982, TM-SOAP1-000699, TM-COOM1-004090]","coupon_discount_amount":0.0,"selling_price_total_amount":803.01,"tm_reward_amount":0.0,"is_switch_added":true,"mrp_total_amount":1045.49,"savings_amount":253.48,"af_revenue":803.01,"reposr":14243878,"packaging_charge_amount":0.0,"is_core_customer":true,"discount_amount":242.83,"no_of_item":5,"is_addons_added":false,"customer_id":6132983}</t>
  </si>
  <si>
    <t>{"has_coupon_code":false,"delivery_charge_amount":0.0,"tm_credit_amount":0.0,"subs_source":"cx","estimated_payable_amount":436.4,"product_code":"[TM-TACR1-011691, TM-TACR1-079107, TM-TACR1-030908, TM-TACR1-052349]","coupon_discount_amount":0.0,"selling_price_total_amount":436.4,"tm_reward_amount":0.0,"is_switch_added":true,"mrp_total_amount":741.54,"savings_amount":355.14,"af_revenue":436.4,"reposr":14257242,"packaging_charge_amount":0.0,"is_core_customer":false,"discount_amount":319.36,"no_of_item":4,"is_addons_added":false,"customer_id":1410941}</t>
  </si>
  <si>
    <t>{"has_coupon_code":false,"delivery_charge_amount":0.0,"tm_credit_amount":0.0,"subs_source":"cx","estimated_payable_amount":1152.8,"product_code":"[TM-CACR1-009697, TM-CACR1-002559, TM-CACR1-002384, TM-TACR1-006653, TM-SAET1-000775]","coupon_discount_amount":0.0,"selling_price_total_amount":1152.8,"tm_reward_amount":0.0,"is_switch_added":true,"mrp_total_amount":1649.78,"savings_amount":546.98,"af_revenue":1152.8,"reposr":14249257,"packaging_charge_amount":0.0,"is_core_customer":true,"discount_amount":456.7,"no_of_item":5,"is_addons_added":false,"customer_id":6136942}</t>
  </si>
  <si>
    <t>{"has_coupon_code":false,"delivery_charge_amount":0.0,"tm_credit_amount":0.0,"estimated_payable_amount":616.2,"product_code":"[TM-TACR1-001364]","coupon_discount_amount":0.0,"selling_price_total_amount":616.2,"tm_reward_amount":0.0,"is_switch_added":false,"mrp_total_amount":756.5,"savings_amount":190.3,"af_revenue":616.2,"reposr":14260662,"packaging_charge_amount":0.0,"is_core_customer":true,"discount_amount":151.3,"no_of_item":1,"is_addons_added":false,"customer_id":6141355}</t>
  </si>
  <si>
    <t>{"has_coupon_code":false,"delivery_charge_amount":0.0,"tm_credit_amount":0.0,"estimated_payable_amount":521.4,"product_code":"[TM-TACR1-060691]","coupon_discount_amount":0.0,"selling_price_total_amount":521.4,"tm_reward_amount":0.0,"is_switch_added":false,"mrp_total_amount":638.0,"savings_amount":127.6,"af_revenue":521.4,"reposr":14206547,"packaging_charge_amount":0.0,"is_core_customer":true,"discount_amount":127.6,"no_of_item":1,"is_addons_added":false,"customer_id":6079705}</t>
  </si>
  <si>
    <t>{"has_coupon_code":false,"selling_price_total_amount":453.3,"discount_amount":113.35,"no_of_items":1,"is_switch_added":false,"af_currency":"INR","packaging_charge_amount":11,"is_addons_added":false,"af_revenue":464.3,"is_core_customer":true,"mrp_total_amount":566.65,"estimated_payable_amount":464.3,"reposr":142681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381335,"packaging_charge_amount":0.0,"is_core_customer":false,"discount_amount":0.0,"is_addons_added":false,"customer_id":5402573}</t>
  </si>
  <si>
    <t>{"has_coupon_code":false,"delivery_charge_amount":0.0,"tm_credit_amount":0.0,"estimated_payable_amount":150.0,"product_code":"[TM-TACR1-049529]","coupon_discount_amount":0.0,"selling_price_total_amount":150.0,"tm_reward_amount":0.0,"is_switch_added":false,"mrp_total_amount":125.0,"savings_amount":25.0,"af_revenue":150.0,"reposr":14169573,"packaging_charge_amount":0.0,"is_core_customer":false,"discount_amount":25.0,"no_of_item":1,"is_addons_added":false,"customer_id":6109383}</t>
  </si>
  <si>
    <t>{"has_coupon_code":false,"delivery_charge_amount":0.0,"tm_credit_amount":0.0,"subs_source":"cx","estimated_payable_amount":183.19,"product_code":"[TM-OINT1-001238]","coupon_discount_amount":0.0,"selling_price_total_amount":183.2,"tm_reward_amount":0.0,"is_switch_added":true,"mrp_total_amount":690.0,"savings_amount":517.8,"af_revenue":183.19,"reposr":14247299,"packaging_charge_amount":0.0,"is_core_customer":true,"discount_amount":141.1,"no_of_item":1,"is_addons_added":false,"customer_id":6136229}</t>
  </si>
  <si>
    <t>{"has_coupon_code":false,"delivery_charge_amount":0.0,"tm_credit_amount":0.0,"estimated_payable_amount":291.76,"product_code":"[TM-LOES1-000781]","coupon_discount_amount":0.0,"selling_price_total_amount":291.76,"tm_reward_amount":0.0,"is_switch_added":false,"mrp_total_amount":289.7,"savings_amount":57.94,"af_revenue":291.76,"reposr":14250566,"packaging_charge_amount":0.0,"is_core_customer":false,"discount_amount":57.94,"no_of_item":1,"is_addons_added":false,"customer_id":1277785}</t>
  </si>
  <si>
    <t>{"has_coupon_code":false,"delivery_charge_amount":0.0,"tm_credit_amount":0.0,"estimated_payable_amount":1012.0,"product_code":"[TM-TACR1-053352]","coupon_discount_amount":39.0,"selling_price_total_amount":1012.0,"tm_reward_amount":0.0,"is_switch_added":false,"mrp_total_amount":1300.0,"savings_amount":299.0,"af_revenue":1012.0,"reposr":14042940,"packaging_charge_amount":0.0,"is_core_customer":true,"discount_amount":299.0,"no_of_item":1,"is_addons_added":false,"customer_id":6067327}</t>
  </si>
  <si>
    <t>{"af_currency":"INR","is_addons_added":false,"has_coupon_code":true,"is_core_customer":false,"reposr":14268024,"is_switch_added":false}</t>
  </si>
  <si>
    <t>{"has_coupon_code":false,"delivery_charge_amount":0.0,"tm_credit_amount":0.0,"estimated_payable_amount":1900.28,"product_code":"[TM-TACR1-027604, TM-TACR1-010444, TM-TACR1-016153, TM-TACR1-018464, TM-TACR1-016115, TM-TACR1-038910, TM-TACR1-051699]","coupon_discount_amount":121.64,"selling_price_total_amount":1900.27,"tm_reward_amount":0.0,"is_switch_added":false,"mrp_total_amount":2508.85,"savings_amount":619.58,"af_revenue":1900.28,"reposr":14139685,"packaging_charge_amount":0.0,"is_core_customer":true,"discount_amount":619.58,"no_of_item":7,"is_addons_added":false,"customer_id":1964196}</t>
  </si>
  <si>
    <t>{"has_coupon_code":false,"delivery_charge_amount":0.0,"tm_credit_amount":0.0,"subs_source":"cx","estimated_payable_amount":349.8,"product_code":"[TM-TACR1-053969]","coupon_discount_amount":0.0,"selling_price_total_amount":349.8,"tm_reward_amount":0.0,"is_switch_added":true,"mrp_total_amount":678.72,"savings_amount":339.92,"af_revenue":349.8,"reposr":14172868,"packaging_charge_amount":0.0,"is_core_customer":true,"discount_amount":339.2,"no_of_item":1,"is_addons_added":false,"customer_id":5639334}</t>
  </si>
  <si>
    <t>{"af_currency":"INR","is_addons_added":false,"has_coupon_code":true,"is_core_customer":false,"reposr":14268023,"is_switch_added":false}</t>
  </si>
  <si>
    <t>{"has_coupon_code":false,"delivery_charge_amount":0.0,"tm_credit_amount":0.0,"estimated_payable_amount":1064.21,"product_code":"[TM-TACR1-053260, TM-TACR1-045424]","coupon_discount_amount":41.03,"selling_price_total_amount":1064.21,"tm_reward_amount":0.0,"is_switch_added":false,"mrp_total_amount":1367.8,"savings_amount":353.59,"af_revenue":1064.21,"reposr":14250160,"packaging_charge_amount":0.0,"is_core_customer":true,"discount_amount":314.59,"no_of_item":2,"is_addons_added":false,"customer_id":6137321}</t>
  </si>
  <si>
    <t>{"has_coupon_code":false,"delivery_charge_amount":0.0,"tm_credit_amount":0.0,"estimated_payable_amount":828.5,"product_code":"[TM-GEEL1-001205, TM-COIT1-000081]","coupon_discount_amount":0.0,"selling_price_total_amount":828.5,"tm_reward_amount":0.0,"is_switch_added":false,"mrp_total_amount":1005.0,"savings_amount":226.5,"af_revenue":828.5,"reposr":14261925,"packaging_charge_amount":0.0,"is_core_customer":false,"discount_amount":187.5,"no_of_item":2,"is_addons_added":false,"customer_id":6141293}</t>
  </si>
  <si>
    <t>{"has_coupon_code":false,"delivery_charge_amount":0.0,"tm_credit_amount":0.0,"estimated_payable_amount":3670.92,"product_code":"[TM-TAPR1-000063, TM-TACR1-036301, TM-TAET1-000179, TM-GRES1-000018, TM-SURY1-001242, TM-TACR1-012746, TM-TAET1-000181, TM-TACR1-052942]","coupon_discount_amount":244.01,"selling_price_total_amount":3670.92,"tm_reward_amount":0.0,"is_switch_added":false,"mrp_total_amount":4879.92,"savings_amount":1259.0,"af_revenue":3670.92,"reposr":14252674,"packaging_charge_amount":0.0,"is_core_customer":true,"discount_amount":1220.0,"no_of_item":8,"is_addons_added":false,"customer_id":6138478}</t>
  </si>
  <si>
    <t>{"has_coupon_code":false,"delivery_charge_amount":0.0,"tm_credit_amount":0.0,"estimated_payable_amount":222.0,"product_code":"[TM-TACR1-044697]","coupon_discount_amount":0.0,"selling_price_total_amount":222.0,"tm_reward_amount":0.0,"is_switch_added":false,"mrp_total_amount":215.0,"savings_amount":43.0,"af_revenue":222.0,"reposr":14265617,"packaging_charge_amount":0.0,"is_core_customer":true,"discount_amount":43.0,"no_of_item":1,"is_addons_added":false,"customer_id":6142991}</t>
  </si>
  <si>
    <t>{"has_coupon_code":false,"delivery_charge_amount":0.0,"tm_credit_amount":0.0,"estimated_payable_amount":483.5,"product_code":"[TM-CACR1-008341]","coupon_discount_amount":0.0,"selling_price_total_amount":483.5,"tm_reward_amount":0.0,"is_switch_added":false,"mrp_total_amount":525.0,"savings_amount":91.5,"af_revenue":483.5,"reposr":14263201,"packaging_charge_amount":0.0,"is_core_customer":false,"discount_amount":52.5,"no_of_item":1,"is_addons_added":false,"customer_id":6119681}</t>
  </si>
  <si>
    <t>{"has_coupon_code":false,"selling_price_total_amount":964,"discount_amount":241,"no_of_items":4,"is_switch_added":false,"af_currency":"INR","packaging_charge_amount":11,"is_addons_added":false,"af_revenue":975,"is_core_customer":true,"mrp_total_amount":1205,"estimated_payable_amount":975,"reposr":14268010}</t>
  </si>
  <si>
    <t>{"has_coupon_code":false,"delivery_charge_amount":0.0,"tm_credit_amount":0.0,"estimated_payable_amount":1498.29,"product_code":"[TM-TACR1-045083, TM-TACR1-045418, TM-TACR1-052469, TM-TACR1-078370]","coupon_discount_amount":99.15,"selling_price_total_amount":1498.29,"tm_reward_amount":0.0,"is_switch_added":false,"mrp_total_amount":1983.06,"savings_amount":534.77,"af_revenue":1498.29,"reposr":14262816,"packaging_charge_amount":0.0,"is_core_customer":true,"discount_amount":495.77,"no_of_item":4,"is_addons_added":false,"customer_id":6142073}</t>
  </si>
  <si>
    <t>{"has_coupon_code":false,"delivery_charge_amount":0.0,"tm_credit_amount":0.0,"estimated_payable_amount":287.6,"product_code":"[TM-CACR1-009988]","coupon_discount_amount":0.0,"selling_price_total_amount":287.6,"tm_reward_amount":0.0,"is_switch_added":false,"mrp_total_amount":297.0,"savings_amount":59.4,"af_revenue":287.6,"reposr":14250020,"packaging_charge_amount":0.0,"is_core_customer":false,"discount_amount":59.4,"no_of_item":1,"is_addons_added":false,"customer_id":6137337}</t>
  </si>
  <si>
    <t>{"has_coupon_code":false,"selling_price_total_amount":141.72,"discount_amount":97.28,"no_of_items":1,"delivery_charge_amount":39,"is_switch_added":true,"af_currency":"INR","packaging_charge_amount":11,"is_addons_added":false,"af_revenue":191.72,"is_core_customer":true,"mrp_total_amount":239,"estimated_payable_amount":191.72,"reposr":11271632}</t>
  </si>
  <si>
    <t>{"has_coupon_code":false,"selling_price_total_amount":2172.92,"discount_amount":543.24,"no_of_items":8,"is_switch_added":false,"af_currency":"INR","packaging_charge_amount":11,"is_addons_added":true,"af_revenue":2183.92,"is_core_customer":true,"mrp_total_amount":2716.16,"estimated_payable_amount":2183.92,"reposr":14244463}</t>
  </si>
  <si>
    <t>{"has_coupon_code":false,"delivery_charge_amount":0.0,"tm_credit_amount":0.0,"estimated_payable_amount":549.48,"product_code":"[TM-TACR1-021892, TM-SOAP1-000545, TM-TACR1-001122, TM-SOLE1-000519]","coupon_discount_amount":0.0,"selling_price_total_amount":549.48,"tm_reward_amount":0.0,"is_switch_added":false,"mrp_total_amount":687.94,"savings_amount":149.46,"af_revenue":549.48,"reposr":14083217,"packaging_charge_amount":0.0,"is_core_customer":false,"discount_amount":149.46,"no_of_item":4,"is_addons_added":false,"customer_id":3844259}</t>
  </si>
  <si>
    <t>{"has_coupon_code":false,"delivery_charge_amount":0.0,"tm_credit_amount":433.56,"estimated_payable_amount":0.0,"product_code":"[TM-REPS1-000046]","coupon_discount_amount":0.0,"selling_price_total_amount":433.56,"tm_reward_amount":0.0,"is_switch_added":false,"mrp_total_amount":466.95,"savings_amount":93.39,"af_revenue":433.56,"reposr":14265522,"packaging_charge_amount":0.0,"is_core_customer":true,"discount_amount":93.39,"no_of_item":1,"is_addons_added":false,"customer_id":69211}</t>
  </si>
  <si>
    <t>{"has_coupon_code":false,"delivery_charge_amount":0.0,"tm_credit_amount":0.0,"estimated_payable_amount":4701.2,"product_code":"[TM-TACR1-045431, TM-TACR1-019952]","coupon_discount_amount":92.7,"selling_price_total_amount":4701.2,"tm_reward_amount":0.0,"is_switch_added":false,"mrp_total_amount":5736.0,"savings_amount":1084.8,"af_revenue":4701.2,"reposr":14248213,"packaging_charge_amount":0.0,"is_core_customer":true,"discount_amount":1045.8,"no_of_item":2,"is_addons_added":false,"customer_id":6136612}</t>
  </si>
  <si>
    <t>{"has_coupon_code":false,"delivery_charge_amount":0.0,"tm_credit_amount":0.0,"estimated_payable_amount":3194.33,"product_code":"[TM-TACR1-052292, TM-TACR1-010811, TM-TACR1-038422, TM-TAET1-000436]","coupon_discount_amount":212.21,"selling_price_total_amount":3194.33,"tm_reward_amount":0.0,"is_switch_added":false,"mrp_total_amount":4244.43,"savings_amount":1100.1,"af_revenue":3194.33,"reposr":14231519,"packaging_charge_amount":0.0,"is_core_customer":true,"discount_amount":1061.1,"no_of_item":4,"is_addons_added":false,"customer_id":6130687}</t>
  </si>
  <si>
    <t>{"has_coupon_code":false,"selling_price_total_amount":620.2,"discount_amount":591.8,"no_of_items":3,"is_switch_added":true,"af_currency":"INR","packaging_charge_amount":11,"is_addons_added":false,"af_revenue":631.2,"is_core_customer":true,"mrp_total_amount":1212,"estimated_payable_amount":631.2,"reposr":14267501}</t>
  </si>
  <si>
    <t>{"has_coupon_code":false,"delivery_charge_amount":0.0,"tm_credit_amount":0.0,"subs_source":"cx","estimated_payable_amount":10667.91,"product_code":"[TM-TACR1-041051, TM-TAET1-001030, TM-RESE1-000124, TM-TAET1-001031, TM-TACR1-070341, TM-TAET1-001050, TM-TACR1-017498, TM-TACR1-011691, TM-TACR1-052325, TM-TACR1-034249, TM-TACR1-017558, TM-TACR1-038810, TM-TAMR1-000260, TM-RESE1-000051, TM-TASR1-001273, TM-TACR1-079043, TM-SURY1-002589, TM-RESE1-000091, TM-TACR1-045428, TM-TACR1-041211, TM-TACR1-045426]","coupon_discount_amount":0.0,"selling_price_total_amount":10667.91,"tm_reward_amount":0.0,"is_switch_added":true,"mrp_total_amount":16163.32,"savings_amount":5506.41,"af_revenue":10667.91,"reposr":13920148,"packaging_charge_amount":0.0,"is_core_customer":true,"discount_amount":5074.2,"no_of_item":21,"is_addons_added":false,"customer_id":4421095}</t>
  </si>
  <si>
    <t>{"has_coupon_code":false,"delivery_charge_amount":0.0,"tm_credit_amount":0.0,"subs_source":"cx","estimated_payable_amount":1337.75,"product_code":"[TM-CACR1-012359, TM-TACR1-044729, TM-TACR1-023424]","coupon_discount_amount":78.47,"selling_price_total_amount":1337.75,"tm_reward_amount":0.0,"is_switch_added":true,"mrp_total_amount":1869.1,"savings_amount":542.35,"af_revenue":1337.75,"reposr":14158550,"packaging_charge_amount":0.0,"is_core_customer":false,"discount_amount":571.15,"no_of_item":3,"is_addons_added":false,"customer_id":6105620}</t>
  </si>
  <si>
    <t>{"has_coupon_code":false,"delivery_charge_amount":0.0,"tm_credit_amount":0.0,"estimated_payable_amount":2366.6,"product_code":"[TM-TACR1-020745, TM-TACR1-021478]","coupon_discount_amount":157.04,"selling_price_total_amount":2366.6,"tm_reward_amount":0.0,"is_switch_added":false,"mrp_total_amount":3140.8,"savings_amount":824.2,"af_revenue":2366.6,"reposr":14248098,"packaging_charge_amount":0.0,"is_core_customer":true,"discount_amount":785.2,"no_of_item":2,"is_addons_added":false,"customer_id":1931014}</t>
  </si>
  <si>
    <t>{"has_coupon_code":false,"delivery_charge_amount":0.0,"tm_credit_amount":0.0,"subs_source":"cx","estimated_payable_amount":1424.38,"product_code":"[TM-CACR1-007258, TM-CACR1-008643, TM-TACR1-025291, TM-TAET1-001055, TM-TAET1-001193, TM-SPER1-000128, TM-CACR1-004257]","coupon_discount_amount":0.0,"selling_price_total_amount":1424.38,"tm_reward_amount":0.0,"is_switch_added":true,"mrp_total_amount":2645.25,"savings_amount":1231.87,"af_revenue":1424.38,"reposr":14175538,"packaging_charge_amount":0.0,"is_core_customer":true,"discount_amount":453.89,"no_of_item":7,"is_addons_added":false,"customer_id":39553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8846,"packaging_charge_amount":0.0,"is_core_customer":false,"discount_amount":0.0,"is_addons_added":false,"customer_id":6125601}</t>
  </si>
  <si>
    <t>{"af_currency":"INR","is_addons_added":false,"has_coupon_code":true,"is_core_customer":true,"reposr":4269800,"is_switch_added":false}</t>
  </si>
  <si>
    <t>{"has_coupon_code":false,"delivery_charge_amount":0.0,"tm_credit_amount":0.0,"subs_source":"cx","estimated_payable_amount":1008.94,"product_code":"[TM-TACR1-066040, TM-SOLE1-000439, TM-CACR1-005454, TM-CACR1-009928]","coupon_discount_amount":5.76,"selling_price_total_amount":1008.94,"tm_reward_amount":0.0,"is_switch_added":true,"mrp_total_amount":2325.0,"savings_amount":1327.06,"af_revenue":1008.94,"reposr":14230954,"packaging_charge_amount":0.0,"is_core_customer":true,"discount_amount":584.36,"no_of_item":4,"is_addons_added":false,"customer_id":6130430}</t>
  </si>
  <si>
    <t>{"has_coupon_code":false,"delivery_charge_amount":0.0,"tm_credit_amount":0.0,"estimated_payable_amount":1210.5,"product_code":"[TM-TACR1-038913, TM-TACR1-012514, TM-TACR1-017955, TM-CACR1-009289]","coupon_discount_amount":0.0,"selling_price_total_amount":1210.49,"tm_reward_amount":0.0,"is_switch_added":false,"mrp_total_amount":1499.37,"savings_amount":299.88,"af_revenue":1210.5,"reposr":14244118,"packaging_charge_amount":0.0,"is_core_customer":true,"discount_amount":299.88,"no_of_item":4,"is_addons_added":false,"customer_id":6135144}</t>
  </si>
  <si>
    <t>{"af_currency":"INR","is_addons_added":false,"has_coupon_code":true,"is_core_customer":false,"reposr":14266847,"is_switch_added":false}</t>
  </si>
  <si>
    <t>{"has_coupon_code":false,"delivery_charge_amount":0.0,"tm_credit_amount":0.0,"estimated_payable_amount":686.6,"product_code":"[TM-CACR1-000424]","coupon_discount_amount":0.0,"selling_price_total_amount":686.6,"tm_reward_amount":0.0,"is_switch_added":false,"mrp_total_amount":844.5,"savings_amount":217.9,"af_revenue":686.6,"reposr":14259466,"packaging_charge_amount":0.0,"is_core_customer":true,"discount_amount":168.9,"no_of_item":1,"is_addons_added":false,"customer_id":5987719}</t>
  </si>
  <si>
    <t>{"has_coupon_code":false,"delivery_charge_amount":0.0,"tm_credit_amount":0.0,"estimated_payable_amount":486.2,"product_code":"[TM-TAET1-000550]","coupon_discount_amount":0.0,"selling_price_total_amount":486.2,"tm_reward_amount":0.0,"is_switch_added":false,"mrp_total_amount":594.0,"savings_amount":118.8,"af_revenue":486.2,"reposr":14145816,"packaging_charge_amount":0.0,"is_core_customer":true,"discount_amount":118.8,"no_of_item":1,"is_addons_added":false,"customer_id":60767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4844,"packaging_charge_amount":0.0,"is_core_customer":false,"discount_amount":0.0,"is_addons_added":false,"customer_id":6124423}</t>
  </si>
  <si>
    <t>{"has_coupon_code":false,"delivery_charge_amount":0.0,"tm_credit_amount":0.0,"estimated_payable_amount":947.19,"product_code":"[TM-CACR1-008686, TM-TACR1-054808, TM-TACR1-053671, TM-TASR1-000108]","coupon_discount_amount":0.0,"selling_price_total_amount":947.18,"tm_reward_amount":0.0,"is_switch_added":true,"mrp_total_amount":1367.7,"savings_amount":431.52,"af_revenue":947.19,"reposr":14173395,"packaging_charge_amount":0.0,"is_core_customer":true,"discount_amount":631.98,"no_of_item":4,"is_addons_added":false,"customer_id":6110840}</t>
  </si>
  <si>
    <t>{"has_coupon_code":false,"selling_price_total_amount":1003.8,"discount_amount":191.2,"no_of_items":1,"is_switch_added":false,"af_currency":"INR","packaging_charge_amount":11,"is_addons_added":true,"af_revenue":1014.8,"is_core_customer":false,"mrp_total_amount":1195,"estimated_payable_amount":1014.8,"reposr":14267839}</t>
  </si>
  <si>
    <t>{"has_coupon_code":false,"delivery_charge_amount":0.0,"tm_credit_amount":0.0,"estimated_payable_amount":992.99,"product_code":"[TM-SOLE1-000319, TM-GEEL1-000795]","coupon_discount_amount":0.0,"selling_price_total_amount":993.0,"tm_reward_amount":0.0,"is_switch_added":false,"mrp_total_amount":1300.0,"savings_amount":318.0,"af_revenue":992.99,"reposr":14176789,"packaging_charge_amount":0.0,"is_core_customer":true,"discount_amount":318.0,"no_of_item":2,"is_addons_added":false,"customer_id":6111856}</t>
  </si>
  <si>
    <t>{"has_coupon_code":false,"delivery_charge_amount":0.0,"tm_credit_amount":0.0,"estimated_payable_amount":1110.02,"product_code":"[TM-TACR1-026635, TM-CACR1-014566, TM-TACR1-026542, TM-CACR1-006409]","coupon_discount_amount":42.81,"selling_price_total_amount":1110.03,"tm_reward_amount":0.0,"is_switch_added":false,"mrp_total_amount":1427.3,"savings_amount":328.27,"af_revenue":1110.02,"reposr":14189516,"packaging_charge_amount":0.0,"is_core_customer":true,"discount_amount":328.27,"no_of_item":4,"is_addons_added":false,"customer_id":6116012}</t>
  </si>
  <si>
    <t>{"has_coupon_code":false,"selling_price_total_amount":159.12,"discount_amount":39.78,"no_of_items":1,"delivery_charge_amount":39,"is_switch_added":false,"af_currency":"INR","packaging_charge_amount":11,"is_addons_added":false,"af_revenue":209.12,"is_core_customer":true,"mrp_total_amount":198.9,"estimated_payable_amount":209.12,"reposr":14267780}</t>
  </si>
  <si>
    <t>{"has_coupon_code":false,"selling_price_total_amount":39.78,"discount_amount":9.94,"no_of_items":1,"delivery_charge_amount":39,"is_switch_added":false,"af_currency":"INR","packaging_charge_amount":11,"is_addons_added":true,"af_revenue":89.78,"is_core_customer":false,"mrp_total_amount":49.72,"estimated_payable_amount":89.78,"reposr":14267686}</t>
  </si>
  <si>
    <t>{"has_coupon_code":false,"delivery_charge_amount":0.0,"tm_credit_amount":0.0,"estimated_payable_amount":1400.99,"product_code":"[TM-SHOO1-000171, TM-SOON2-000790]","coupon_discount_amount":0.0,"selling_price_total_amount":1401.0,"tm_reward_amount":0.0,"is_switch_added":false,"mrp_total_amount":1737.5,"savings_amount":347.5,"af_revenue":1400.99,"reposr":14188105,"packaging_charge_amount":0.0,"is_core_customer":false,"discount_amount":347.5,"no_of_item":2,"is_addons_added":false,"customer_id":3544537}</t>
  </si>
  <si>
    <t>{"has_coupon_code":true,"selling_price_total_amount":2082,"coupon_discount_amount":130.12,"discount_amount":520.5,"no_of_items":1,"is_switch_added":false,"af_currency":"INR","packaging_charge_amount":11,"is_addons_added":false,"af_revenue":1962.88,"is_core_customer":false,"mrp_total_amount":2602.5,"estimated_payable_amount":1962.88,"reposr":11388080,"coupon_applied":"FIRST25"}</t>
  </si>
  <si>
    <t>{"has_coupon_code":false,"delivery_charge_amount":0.0,"tm_credit_amount":0.0,"estimated_payable_amount":1529.0,"product_code":"[TM-TACR1-091065, TM-TACR1-009858]","coupon_discount_amount":101.2,"selling_price_total_amount":1529.0,"tm_reward_amount":0.0,"is_switch_added":false,"mrp_total_amount":2024.0,"savings_amount":506.0,"af_revenue":1529.0,"reposr":14170929,"packaging_charge_amount":0.0,"is_core_customer":true,"discount_amount":506.0,"no_of_item":2,"is_addons_added":false,"customer_id":6110029}</t>
  </si>
  <si>
    <t>{"has_coupon_code":false,"delivery_charge_amount":0.0,"tm_credit_amount":0.0,"estimated_payable_amount":432.92,"product_code":"[TM-TACR1-035469]","coupon_discount_amount":0.0,"selling_price_total_amount":432.92,"tm_reward_amount":0.0,"is_switch_added":false,"mrp_total_amount":478.65,"savings_amount":95.73,"af_revenue":432.92,"reposr":14174209,"packaging_charge_amount":0.0,"is_core_customer":true,"discount_amount":95.73,"no_of_item":1,"is_addons_added":false,"customer_id":6111111}</t>
  </si>
  <si>
    <t>{"has_coupon_code":false,"delivery_charge_amount":0.0,"tm_credit_amount":0.0,"estimated_payable_amount":234.48,"product_code":"[TM-TACR1-039199, TM-TACR1-054238]","coupon_discount_amount":0.0,"selling_price_total_amount":234.48,"tm_reward_amount":0.0,"is_switch_added":false,"mrp_total_amount":230.6,"savings_amount":46.12,"af_revenue":234.48,"reposr":14166349,"packaging_charge_amount":0.0,"is_core_customer":true,"discount_amount":46.12,"no_of_item":2,"is_addons_added":false,"customer_id":2805129}</t>
  </si>
  <si>
    <t>{"has_coupon_code":false,"delivery_charge_amount":0.0,"tm_credit_amount":0.0,"estimated_payable_amount":671.0,"product_code":"[TM-TACR1-001656]","coupon_discount_amount":0.0,"selling_price_total_amount":671.0,"tm_reward_amount":0.0,"is_switch_added":false,"mrp_total_amount":825.0,"savings_amount":165.0,"af_revenue":671.0,"reposr":14127454,"packaging_charge_amount":0.0,"is_core_customer":true,"discount_amount":165.0,"no_of_item":1,"is_addons_added":false,"customer_id":6095730}</t>
  </si>
  <si>
    <t>{"has_coupon_code":false,"delivery_charge_amount":0.0,"tm_credit_amount":0.0,"subs_source":"cx","estimated_payable_amount":1526.92,"product_code":"[TM-TACR1-012743, TM-CACR1-009564, TM-CACR1-009011]","coupon_discount_amount":0.0,"selling_price_total_amount":1526.98,"tm_reward_amount":0.0,"is_switch_added":true,"mrp_total_amount":4736.23,"savings_amount":3220.25,"af_revenue":1526.92,"reposr":14187177,"packaging_charge_amount":0.0,"is_core_customer":true,"discount_amount":596.9,"no_of_item":3,"is_addons_added":false,"customer_id":1430624}</t>
  </si>
  <si>
    <t>{"has_coupon_code":false,"delivery_charge_amount":0.0,"tm_credit_amount":0.0,"subs_source":"other","estimated_payable_amount":481.37,"product_code":"[TM-TACR1-030838, TM-TACR1-001963, TM-TACR1-003394, TM-TACR1-003419]","coupon_discount_amount":0.0,"selling_price_total_amount":481.36,"tm_reward_amount":0.0,"is_switch_added":true,"mrp_total_amount":709.53,"savings_amount":288.17,"af_revenue":481.37,"reposr":13973033,"packaging_charge_amount":0.0,"is_core_customer":true,"discount_amount":118.17,"no_of_item":4,"is_addons_added":false,"customer_id":490368}</t>
  </si>
  <si>
    <t>{"has_coupon_code":false,"delivery_charge_amount":0.0,"tm_credit_amount":0.0,"estimated_payable_amount":539.88,"product_code":"[TM-TACR1-082509, TM-CACR1-010574, TM-TACR1-030325]","coupon_discount_amount":0.0,"selling_price_total_amount":539.88,"tm_reward_amount":0.0,"is_switch_added":false,"mrp_total_amount":661.1,"savings_amount":132.22,"af_revenue":539.88,"reposr":14224991,"packaging_charge_amount":0.0,"is_core_customer":true,"discount_amount":132.22,"no_of_item":3,"is_addons_added":false,"customer_id":31345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4291,"packaging_charge_amount":0.0,"is_core_customer":false,"discount_amount":0.0,"is_addons_added":false,"customer_id":6103575}</t>
  </si>
  <si>
    <t>{"has_coupon_code":false,"delivery_charge_amount":0.0,"tm_credit_amount":0.0,"estimated_payable_amount":212.0,"product_code":"[TM-SOON2-000514]","coupon_discount_amount":0.0,"selling_price_total_amount":212.0,"tm_reward_amount":0.0,"is_switch_added":false,"mrp_total_amount":300.0,"savings_amount":138.0,"af_revenue":212.0,"reposr":14224478,"packaging_charge_amount":0.0,"is_core_customer":false,"discount_amount":138.0,"no_of_item":1,"is_addons_added":false,"customer_id":6127933}</t>
  </si>
  <si>
    <t>{"has_coupon_code":false,"delivery_charge_amount":0.0,"tm_credit_amount":0.0,"estimated_payable_amount":317.2,"product_code":"[TM-TACR1-045536]","coupon_discount_amount":0.0,"selling_price_total_amount":317.2,"tm_reward_amount":0.0,"is_switch_added":false,"mrp_total_amount":334.0,"savings_amount":66.8,"af_revenue":317.2,"reposr":14207409,"packaging_charge_amount":0.0,"is_core_customer":false,"discount_amount":66.8,"no_of_item":1,"is_addons_added":false,"customer_id":6122120}</t>
  </si>
  <si>
    <t>{"has_coupon_code":false,"delivery_charge_amount":0.0,"tm_credit_amount":0.0,"subs_source":"cx","estimated_payable_amount":1452.15,"product_code":"[TM-CACR1-009968, TM-CACR1-001464, TM-TACR1-051256]","coupon_discount_amount":92.25,"selling_price_total_amount":1452.15,"tm_reward_amount":0.0,"is_switch_added":true,"mrp_total_amount":2190.0,"savings_amount":748.85,"af_revenue":1452.15,"reposr":14259209,"packaging_charge_amount":0.0,"is_core_customer":false,"discount_amount":533.85,"no_of_item":3,"is_addons_added":false,"customer_id":6140875}</t>
  </si>
  <si>
    <t>{"has_coupon_code":false,"delivery_charge_amount":0.0,"tm_credit_amount":0.0,"estimated_payable_amount":945.07,"product_code":"[TM-SOON2-000602]","coupon_discount_amount":0.0,"selling_price_total_amount":945.07,"tm_reward_amount":0.0,"is_switch_added":false,"mrp_total_amount":1098.9,"savings_amount":203.83,"af_revenue":945.07,"reposr":14249947,"packaging_charge_amount":0.0,"is_core_customer":false,"discount_amount":164.83,"no_of_item":1,"is_addons_added":false,"customer_id":2526742}</t>
  </si>
  <si>
    <t>{"has_coupon_code":false,"selling_price_total_amount":470.4,"discount_amount":117.6,"no_of_items":1,"is_switch_added":false,"af_currency":"INR","packaging_charge_amount":11,"is_addons_added":false,"af_revenue":481.4,"is_core_customer":false,"mrp_total_amount":588,"estimated_payable_amount":481.4,"reposr":14267744}</t>
  </si>
  <si>
    <t>{"has_coupon_code":false,"delivery_charge_amount":0.0,"tm_credit_amount":0.0,"subs_source":"cx","estimated_payable_amount":2156.04,"product_code":"[TM-TACR1-002091, TM-TACR1-036015, TM-TACR1-006143, TM-NAPS1-000081, TM-STPS1-000075, TM-POER1-002047, TM-TACR1-030908, TM-TACR1-034931, TM-TAER1-001122]","coupon_discount_amount":0.0,"selling_price_total_amount":2156.07,"tm_reward_amount":0.0,"is_switch_added":true,"mrp_total_amount":3373.25,"savings_amount":1228.18,"af_revenue":2156.04,"reposr":14169504,"packaging_charge_amount":0.0,"is_core_customer":true,"discount_amount":1149.31,"no_of_item":9,"is_addons_added":false,"customer_id":4494813}</t>
  </si>
  <si>
    <t>{"has_coupon_code":false,"delivery_charge_amount":0.0,"tm_credit_amount":0.0,"subs_source":"cx","estimated_payable_amount":623.0,"product_code":"[TM-TASR1-001196, TM-TACR1-035090]","coupon_discount_amount":0.0,"selling_price_total_amount":623.0,"tm_reward_amount":0.0,"is_switch_added":true,"mrp_total_amount":1013.4,"savings_amount":440.4,"af_revenue":623.0,"reposr":14169287,"packaging_charge_amount":0.0,"is_core_customer":true,"discount_amount":669.3,"no_of_item":2,"is_addons_added":false,"customer_id":6109260}</t>
  </si>
  <si>
    <t>{"no_of_items":1,"packaging_charge_amount":11,"mrp_total_amount":60,"reposr":14267624,"estimated_payable_amount":80.45,"discount_amount":29.55,"af_revenue":80.45,"is_addons_added":true,"selling_price_total_amount":30.45,"is_switch_added":false,"af_currency":"INR","is_core_customer":false,"delivery_charge_amount":39,"has_coupon_code":false}</t>
  </si>
  <si>
    <t>{"has_coupon_code":false,"delivery_charge_amount":0.0,"tm_credit_amount":0.0,"estimated_payable_amount":225.64,"product_code":"[TM-TACR1-016155]","coupon_discount_amount":0.0,"selling_price_total_amount":225.64,"tm_reward_amount":0.0,"is_switch_added":false,"mrp_total_amount":219.55,"savings_amount":43.91,"af_revenue":225.64,"reposr":14235292,"packaging_charge_amount":0.0,"is_core_customer":false,"discount_amount":43.91,"no_of_item":1,"is_addons_added":false,"customer_id":6131987}</t>
  </si>
  <si>
    <t>{"has_coupon_code":false,"selling_price_total_amount":1425.6,"discount_amount":356.4,"no_of_items":1,"is_switch_added":false,"af_currency":"INR","packaging_charge_amount":11,"is_addons_added":true,"af_revenue":1436.6,"is_core_customer":false,"mrp_total_amount":1782,"estimated_payable_amount":1436.6,"reposr":14263119}</t>
  </si>
  <si>
    <t>{"has_coupon_code":false,"delivery_charge_amount":0.0,"tm_credit_amount":0.0,"estimated_payable_amount":443.0,"product_code":"[TM-TACR1-052905]","coupon_discount_amount":0.0,"selling_price_total_amount":443.0,"tm_reward_amount":0.0,"is_switch_added":false,"mrp_total_amount":540.0,"savings_amount":108.0,"af_revenue":443.0,"reposr":14104257,"packaging_charge_amount":0.0,"is_core_customer":false,"discount_amount":108.0,"no_of_item":1,"is_addons_added":false,"customer_id":6088205}</t>
  </si>
  <si>
    <t>{"has_coupon_code":false,"delivery_charge_amount":0.0,"tm_credit_amount":0.0,"estimated_payable_amount":220.0,"product_code":"[TM-COOM1-000846]","coupon_discount_amount":0.0,"selling_price_total_amount":220.0,"tm_reward_amount":0.0,"is_switch_added":false,"mrp_total_amount":200.0,"savings_amount":40.0,"af_revenue":220.0,"reposr":14244202,"packaging_charge_amount":0.0,"is_core_customer":false,"discount_amount":40.0,"no_of_item":1,"is_addons_added":false,"customer_id":4228880}</t>
  </si>
  <si>
    <t>{"has_coupon_code":false,"delivery_charge_amount":0.0,"tm_credit_amount":0.0,"estimated_payable_amount":456.02,"product_code":"[TM-COOM1-000761, TM-GEEL1-000498]","coupon_discount_amount":0.0,"selling_price_total_amount":456.02,"tm_reward_amount":0.0,"is_switch_added":false,"mrp_total_amount":556.27,"savings_amount":111.25,"af_revenue":456.02,"reposr":14100229,"packaging_charge_amount":0.0,"is_core_customer":false,"discount_amount":111.25,"no_of_item":2,"is_addons_added":false,"customer_id":960561}</t>
  </si>
  <si>
    <t>{"has_coupon_code":false,"delivery_charge_amount":0.0,"tm_credit_amount":0.0,"subs_source":"cx","estimated_payable_amount":463.04,"product_code":"[TM-TACR1-052771]","coupon_discount_amount":0.0,"selling_price_total_amount":463.0,"tm_reward_amount":0.0,"is_switch_added":true,"mrp_total_amount":905.8,"savings_amount":453.8,"af_revenue":463.04,"reposr":14211726,"packaging_charge_amount":0.0,"is_core_customer":true,"discount_amount":599.0,"no_of_item":1,"is_addons_added":false,"customer_id":6120739}</t>
  </si>
  <si>
    <t>{"has_coupon_code":false,"selling_price_total_amount":989.24,"discount_amount":174.58,"no_of_items":2,"is_switch_added":false,"af_currency":"INR","packaging_charge_amount":11,"is_addons_added":true,"af_revenue":1000.24,"is_core_customer":false,"mrp_total_amount":1163.82,"estimated_payable_amount":1000.24,"reposr":14247684}</t>
  </si>
  <si>
    <t>{"has_coupon_code":true,"selling_price_total_amount":6862.44,"coupon_discount_amount":428.9,"discount_amount":1715.61,"no_of_items":3,"is_switch_added":false,"af_currency":"INR","packaging_charge_amount":11,"is_addons_added":true,"af_revenue":6444.54,"is_core_customer":true,"mrp_total_amount":8578.05,"estimated_payable_amount":6444.54,"reposr":14267564,"coupon_applied":"FIRST25"}</t>
  </si>
  <si>
    <t>{"has_coupon_code":false,"delivery_charge_amount":0.0,"tm_credit_amount":0.0,"estimated_payable_amount":107.48,"product_code":"[TM-TACR1-052366]","coupon_discount_amount":0.0,"selling_price_total_amount":107.48,"tm_reward_amount":0.0,"is_switch_added":false,"mrp_total_amount":120.6,"savings_amount":24.12,"af_revenue":107.48,"reposr":9719979,"packaging_charge_amount":0.0,"is_core_customer":true,"discount_amount":24.12,"no_of_item":1,"is_addons_added":false,"customer_id":4743869}</t>
  </si>
  <si>
    <t>{"has_coupon_code":false,"delivery_charge_amount":0.0,"tm_credit_amount":0.0,"estimated_payable_amount":419.23,"product_code":"[TM-SYUP1-003195, TM-COOM1-000265, TM-COOM1-000783]","coupon_discount_amount":0.0,"selling_price_total_amount":419.24,"tm_reward_amount":0.0,"is_switch_added":false,"mrp_total_amount":510.3,"savings_amount":102.06,"af_revenue":419.23,"reposr":14186072,"packaging_charge_amount":0.0,"is_core_customer":false,"discount_amount":102.06,"no_of_item":3,"is_addons_added":false,"customer_id":11201}</t>
  </si>
  <si>
    <t>{"has_coupon_code":false,"delivery_charge_amount":0.0,"tm_credit_amount":0.0,"estimated_payable_amount":3490.2,"product_code":"[TM-CACR1-006601, TM-TACR1-044626]","coupon_discount_amount":0.0,"selling_price_total_amount":3490.2,"tm_reward_amount":0.0,"is_switch_added":false,"mrp_total_amount":4349.0,"savings_amount":908.8,"af_revenue":3490.2,"reposr":14231239,"packaging_charge_amount":0.0,"is_core_customer":true,"discount_amount":869.8,"no_of_item":2,"is_addons_added":false,"customer_id":6118861}</t>
  </si>
  <si>
    <t>{"af_currency":"INR","is_addons_added":false,"has_coupon_code":true,"is_core_customer":false,"reposr":14267692,"is_switch_added":false}</t>
  </si>
  <si>
    <t>{"has_coupon_code":false,"delivery_charge_amount":0.0,"tm_credit_amount":0.0,"estimated_payable_amount":1609.98,"product_code":"[TM-TACR1-053492, TM-TASR1-001263, TM-TACR1-017774, TM-TACR1-017421, TM-TACR1-017776]","coupon_discount_amount":106.6,"selling_price_total_amount":1609.98,"tm_reward_amount":0.0,"is_switch_added":false,"mrp_total_amount":2132.0,"savings_amount":572.02,"af_revenue":1609.98,"reposr":14244352,"packaging_charge_amount":0.0,"is_core_customer":true,"discount_amount":533.02,"no_of_item":5,"is_addons_added":false,"customer_id":6135254}</t>
  </si>
  <si>
    <t>{"af_currency":"INR","is_addons_added":false,"has_coupon_code":true,"is_core_customer":false,"reposr":14265168,"is_switch_added":false}</t>
  </si>
  <si>
    <t>{"af_currency":"INR","is_addons_added":false,"has_coupon_code":true,"is_core_customer":false,"reposr":14267665,"is_switch_added":false}</t>
  </si>
  <si>
    <t>{"has_coupon_code":false,"delivery_charge_amount":0.0,"tm_credit_amount":0.0,"estimated_payable_amount":4357.37,"product_code":"[TM-TACR1-053138, TM-TACR1-035732, TM-TACR1-017259, TM-BAGE1-000046, TM-CACR1-010215, TM-TACR1-052150, TM-TACR1-053591, TM-TACR1-053296, TM-TACR1-079278, TM-TACR1-009580, TM-LOES1-001512, TM-CACR1-008050, TM-CACR1-003980]","coupon_discount_amount":279.05,"selling_price_total_amount":4357.37,"tm_reward_amount":0.0,"is_switch_added":false,"mrp_total_amount":5843.51,"savings_amount":1536.14,"af_revenue":4357.37,"reposr":14231370,"packaging_charge_amount":0.0,"is_core_customer":true,"discount_amount":1497.14,"no_of_item":13,"is_addons_added":false,"customer_id":4289786}</t>
  </si>
  <si>
    <t>{"has_coupon_code":false,"delivery_charge_amount":0.0,"tm_credit_amount":0.0,"estimated_payable_amount":999.26,"product_code":"[TM-TADR1-000128]","coupon_discount_amount":38.5,"selling_price_total_amount":999.26,"tm_reward_amount":0.0,"is_switch_added":false,"mrp_total_amount":1283.44,"savings_amount":334.18,"af_revenue":999.26,"reposr":14247547,"packaging_charge_amount":0.0,"is_core_customer":false,"discount_amount":295.18,"no_of_item":1,"is_addons_added":false,"customer_id":6136114}</t>
  </si>
  <si>
    <t>{"has_coupon_code":false,"delivery_charge_amount":0.0,"tm_credit_amount":0.0,"subs_source":"cx","estimated_payable_amount":1062.01,"product_code":"[TM-CACR1-005942, TM-CACR1-009596, TM-CACR1-003562]","coupon_discount_amount":49.99,"selling_price_total_amount":1062.01,"tm_reward_amount":0.0,"is_switch_added":true,"mrp_total_amount":1603.76,"savings_amount":552.75,"af_revenue":1062.01,"reposr":14240313,"packaging_charge_amount":0.0,"is_core_customer":true,"discount_amount":402.75,"no_of_item":3,"is_addons_added":false,"customer_id":6133844}</t>
  </si>
  <si>
    <t>{"has_coupon_code":false,"delivery_charge_amount":0.0,"tm_credit_amount":0.0,"subs_source":"cx","estimated_payable_amount":345.68,"product_code":"[TM-TACR1-005372, TM-TACR1-039407, TM-EYPS1-000118]","coupon_discount_amount":0.0,"selling_price_total_amount":345.68,"tm_reward_amount":0.0,"is_switch_added":true,"mrp_total_amount":788.84,"savings_amount":503.16,"af_revenue":345.68,"reposr":14246976,"packaging_charge_amount":0.0,"is_core_customer":true,"discount_amount":337.62,"no_of_item":3,"is_addons_added":false,"customer_id":1288669}</t>
  </si>
  <si>
    <t>{"has_coupon_code":false,"delivery_charge_amount":0.0,"tm_credit_amount":0.0,"subs_source":"cx","estimated_payable_amount":399.28,"product_code":"[TM-RESE1-000104]","coupon_discount_amount":0.0,"selling_price_total_amount":399.3,"tm_reward_amount":0.0,"is_switch_added":true,"mrp_total_amount":980.0,"savings_amount":630.7,"af_revenue":399.28,"reposr":14236316,"packaging_charge_amount":0.0,"is_core_customer":true,"discount_amount":400.7,"no_of_item":1,"is_addons_added":false,"customer_id":6132245}</t>
  </si>
  <si>
    <t>{"has_coupon_code":false,"delivery_charge_amount":0.0,"tm_credit_amount":0.0,"estimated_payable_amount":927.39,"product_code":"[TM-RESE1-000099]","coupon_discount_amount":0.0,"selling_price_total_amount":927.4,"tm_reward_amount":100.0,"is_switch_added":false,"mrp_total_amount":1270.5,"savings_amount":354.1,"af_revenue":927.39,"reposr":14214835,"packaging_charge_amount":0.0,"is_core_customer":true,"discount_amount":254.1,"no_of_item":1,"is_addons_added":false,"customer_id":6124459}</t>
  </si>
  <si>
    <t>{"has_coupon_code":false,"selling_price_total_amount":2740.8,"discount_amount":685.2,"no_of_items":1,"is_switch_added":false,"af_currency":"INR","packaging_charge_amount":11,"is_addons_added":true,"af_revenue":2751.8,"is_core_customer":false,"mrp_total_amount":3426,"estimated_payable_amount":2751.8,"reposr":14267668}</t>
  </si>
  <si>
    <t>Nohar</t>
  </si>
  <si>
    <t>{"has_coupon_code":false,"delivery_charge_amount":0.0,"tm_credit_amount":0.0,"estimated_payable_amount":1336.94,"product_code":"[TM-TACR1-046179, TM-TAET1-000143, TM-TACR1-042876]","coupon_discount_amount":86.59,"selling_price_total_amount":1336.94,"tm_reward_amount":0.0,"is_switch_added":false,"mrp_total_amount":1761.9,"savings_amount":474.96,"af_revenue":1336.94,"reposr":14222887,"packaging_charge_amount":0.0,"is_core_customer":true,"discount_amount":435.96,"no_of_item":3,"is_addons_added":false,"customer_id":6127217}</t>
  </si>
  <si>
    <t>{"has_coupon_code":false,"delivery_charge_amount":0.0,"tm_credit_amount":0.0,"estimated_payable_amount":1481.0,"product_code":"[TM-TACR1-078165]","coupon_discount_amount":98.0,"selling_price_total_amount":1481.0,"tm_reward_amount":0.0,"is_switch_added":false,"mrp_total_amount":1960.0,"savings_amount":490.0,"af_revenue":1481.0,"reposr":14160584,"packaging_charge_amount":0.0,"is_core_customer":false,"discount_amount":490.0,"no_of_item":1,"is_addons_added":false,"customer_id":6071103}</t>
  </si>
  <si>
    <t>{"has_coupon_code":false,"delivery_charge_amount":0.0,"tm_credit_amount":0.0,"subs_source":"cx","estimated_payable_amount":880.81,"product_code":"[TM-TACR1-039291, TM-TACR1-012745, TM-TACR1-053283, TM-TACR1-025291, TM-TACR1-038808, TM-TACR1-026760, TM-COOM1-004180, TM-OINT1-001121]","coupon_discount_amount":0.0,"selling_price_total_amount":880.8,"tm_reward_amount":0.0,"is_switch_added":true,"mrp_total_amount":1208.41,"savings_amount":338.61,"af_revenue":880.81,"reposr":14162399,"packaging_charge_amount":0.0,"is_core_customer":true,"discount_amount":307.08,"no_of_item":8,"is_addons_added":false,"customer_id":4230776}</t>
  </si>
  <si>
    <t>Katol</t>
  </si>
  <si>
    <t>{"af_currency":"INR","is_addons_added":false,"has_coupon_code":true,"is_core_customer":false,"reposr":14267633,"is_switch_added":false}</t>
  </si>
  <si>
    <t>{"has_coupon_code":false,"selling_price_total_amount":557.03,"discount_amount":435.3,"no_of_items":6,"is_switch_added":true,"af_currency":"INR","packaging_charge_amount":11,"is_addons_added":false,"af_revenue":568.03,"is_core_customer":true,"mrp_total_amount":992.33,"estimated_payable_amount":568.03,"reposr":14044360}</t>
  </si>
  <si>
    <t>{"has_coupon_code":false,"delivery_charge_amount":0.0,"tm_credit_amount":0.0,"subs_source":"other","estimated_payable_amount":1539.2,"product_code":"[TM-TASR1-002767, TM-TACR1-017498, TM-CACR1-006197, TM-TACR1-039191]","coupon_discount_amount":0.0,"selling_price_total_amount":1539.2,"tm_reward_amount":0.0,"is_switch_added":true,"mrp_total_amount":2787.18,"savings_amount":1258.98,"af_revenue":1539.2,"reposr":14195783,"packaging_charge_amount":0.0,"is_core_customer":true,"discount_amount":1042.8,"no_of_item":4,"is_addons_added":false,"customer_id":6117993}</t>
  </si>
  <si>
    <t>{"has_coupon_code":false,"delivery_charge_amount":0.0,"tm_credit_amount":0.0,"estimated_payable_amount":296.28,"product_code":"[TM-TACR1-004592, TM-TACR1-079282]","coupon_discount_amount":0.0,"selling_price_total_amount":296.28,"tm_reward_amount":0.0,"is_switch_added":false,"mrp_total_amount":307.85,"savings_amount":61.57,"af_revenue":296.28,"reposr":14243763,"packaging_charge_amount":0.0,"is_core_customer":true,"discount_amount":61.57,"no_of_item":2,"is_addons_added":false,"customer_id":6134989}</t>
  </si>
  <si>
    <t>{"has_coupon_code":false,"delivery_charge_amount":0.0,"tm_credit_amount":0.0,"subs_source":"cx","estimated_payable_amount":584.66,"product_code":"[TM-TACR1-054409, TM-CACR1-012328, TM-TACR1-055960, TM-GALE1-000010, TM-TACR1-085421, TM-TACR1-034931]","coupon_discount_amount":0.0,"selling_price_total_amount":584.67,"tm_reward_amount":0.0,"is_switch_added":true,"mrp_total_amount":1013.4,"savings_amount":439.73,"af_revenue":584.66,"reposr":14223804,"packaging_charge_amount":0.0,"is_core_customer":true,"discount_amount":646.73,"no_of_item":6,"is_addons_added":false,"customer_id":6127572}</t>
  </si>
  <si>
    <t>{"has_coupon_code":false,"selling_price_total_amount":109.6,"discount_amount":110.01,"no_of_items":1,"delivery_charge_amount":39,"is_switch_added":false,"af_currency":"INR","packaging_charge_amount":11,"is_addons_added":false,"af_revenue":159.6,"is_core_customer":false,"mrp_total_amount":219.61,"estimated_payable_amount":159.6,"reposr":14262053}</t>
  </si>
  <si>
    <t>{"has_coupon_code":false,"delivery_charge_amount":0.0,"tm_credit_amount":0.0,"estimated_payable_amount":3497.53,"product_code":"[TM-TACR1-038747, TM-SYUP1-000165, TM-TACR1-019273, TM-SURY1-002861, TM-TAXL1-000223]","coupon_discount_amount":0.0,"selling_price_total_amount":3497.56,"tm_reward_amount":0.0,"is_switch_added":false,"mrp_total_amount":4697.9,"savings_amount":1211.34,"af_revenue":3497.53,"reposr":14138080,"packaging_charge_amount":0.0,"is_core_customer":true,"discount_amount":788.04,"no_of_item":5,"is_addons_added":false,"customer_id":3944916}</t>
  </si>
  <si>
    <t>{"has_coupon_code":false,"delivery_charge_amount":0.0,"tm_credit_amount":0.0,"estimated_payable_amount":1381.59,"product_code":"[TM-GEEL1-001050, TM-CACR1-004257, TM-TACR1-027666, TM-TACR1-026446]","coupon_discount_amount":91.37,"selling_price_total_amount":1381.59,"tm_reward_amount":0.0,"is_switch_added":false,"mrp_total_amount":1827.45,"savings_amount":495.86,"af_revenue":1381.59,"reposr":14209693,"packaging_charge_amount":0.0,"is_core_customer":false,"discount_amount":456.86,"no_of_item":4,"is_addons_added":false,"customer_id":6122817}</t>
  </si>
  <si>
    <t>{"has_coupon_code":false,"delivery_charge_amount":0.0,"tm_credit_amount":0.0,"estimated_payable_amount":454.61,"product_code":"[TM-TACR1-038500]","coupon_discount_amount":0.0,"selling_price_total_amount":454.62,"tm_reward_amount":0.0,"is_switch_added":false,"mrp_total_amount":521.9,"savings_amount":78.28,"af_revenue":454.61,"reposr":14208387,"packaging_charge_amount":0.0,"is_core_customer":true,"discount_amount":78.28,"no_of_item":1,"is_addons_added":false,"customer_id":6122448}</t>
  </si>
  <si>
    <t>{"has_coupon_code":false,"delivery_charge_amount":0.0,"tm_credit_amount":0.0,"estimated_payable_amount":736.52,"product_code":"[TM-TACR1-055197, TM-TACR1-038420]","coupon_discount_amount":0.0,"selling_price_total_amount":736.52,"tm_reward_amount":0.0,"is_switch_added":false,"mrp_total_amount":906.9,"savings_amount":230.38,"af_revenue":736.52,"reposr":14254251,"packaging_charge_amount":0.0,"is_core_customer":true,"discount_amount":181.38,"no_of_item":2,"is_addons_added":false,"customer_id":6127003}</t>
  </si>
  <si>
    <t>{"has_coupon_code":false,"delivery_charge_amount":0.0,"tm_credit_amount":0.0,"estimated_payable_amount":150.3,"product_code":"[TM-TACR1-035943]","coupon_discount_amount":0.0,"selling_price_total_amount":150.3,"tm_reward_amount":0.0,"is_switch_added":false,"mrp_total_amount":125.46,"savings_amount":25.16,"af_revenue":150.3,"reposr":14145955,"packaging_charge_amount":0.0,"is_core_customer":true,"discount_amount":25.16,"no_of_item":1,"is_addons_added":false,"customer_id":6101765}</t>
  </si>
  <si>
    <t>{"has_coupon_code":false,"delivery_charge_amount":0.0,"tm_credit_amount":0.0,"subs_source":"cx","estimated_payable_amount":657.5,"product_code":"[TM-SHOO1-000320, TM-COOM1-003814, TM-TACR1-053687, TM-FASH1-000418]","coupon_discount_amount":0.0,"selling_price_total_amount":657.5,"tm_reward_amount":0.0,"is_switch_added":true,"mrp_total_amount":921.6,"savings_amount":314.1,"af_revenue":657.5,"reposr":14235100,"packaging_charge_amount":0.0,"is_core_customer":true,"discount_amount":232.5,"no_of_item":4,"is_addons_added":false,"customer_id":6131902}</t>
  </si>
  <si>
    <t>{"has_coupon_code":false,"delivery_charge_amount":0.0,"tm_credit_amount":0.0,"estimated_payable_amount":442.84,"product_code":"[TM-TACR1-054709]","coupon_discount_amount":0.0,"selling_price_total_amount":442.84,"tm_reward_amount":0.0,"is_switch_added":false,"mrp_total_amount":539.8,"savings_amount":107.96,"af_revenue":442.84,"reposr":14244146,"packaging_charge_amount":0.0,"is_core_customer":true,"discount_amount":107.96,"no_of_item":1,"is_addons_added":false,"customer_id":613498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67478}</t>
  </si>
  <si>
    <t>{"has_coupon_code":false,"delivery_charge_amount":0.0,"tm_credit_amount":0.0,"estimated_payable_amount":1680.44,"product_code":"[TM-TACR1-009514]","coupon_discount_amount":0.0,"selling_price_total_amount":1680.44,"tm_reward_amount":0.0,"is_switch_added":false,"mrp_total_amount":2086.8,"savings_amount":456.36,"af_revenue":1680.44,"reposr":14242201,"packaging_charge_amount":0.0,"is_core_customer":false,"discount_amount":417.36,"no_of_item":1,"is_addons_added":false,"customer_id":5337056}</t>
  </si>
  <si>
    <t>{"has_coupon_code":false,"delivery_charge_amount":0.0,"tm_credit_amount":0.0,"estimated_payable_amount":131.0,"product_code":"[TM-ORPS1-000926]","coupon_discount_amount":0.0,"selling_price_total_amount":131.0,"tm_reward_amount":0.0,"is_switch_added":false,"mrp_total_amount":163.36,"savings_amount":82.36,"af_revenue":131.0,"reposr":14211914,"packaging_charge_amount":0.0,"is_core_customer":false,"discount_amount":82.36,"no_of_item":1,"is_addons_added":false,"customer_id":6123571}</t>
  </si>
  <si>
    <t>{"has_coupon_code":false,"delivery_charge_amount":0.0,"tm_credit_amount":0.0,"subs_source":"cx","estimated_payable_amount":1391.22,"product_code":"[TM-TACR1-012745, TM-TACR1-038780, TM-TACR1-005853]","coupon_discount_amount":92.02,"selling_price_total_amount":1391.22,"tm_reward_amount":0.0,"is_switch_added":true,"mrp_total_amount":1877.62,"savings_amount":497.4,"af_revenue":1391.22,"reposr":14186827,"packaging_charge_amount":0.0,"is_core_customer":true,"discount_amount":460.1,"no_of_item":3,"is_addons_added":false,"customer_id":1315601}</t>
  </si>
  <si>
    <t>{"af_currency":"INR","is_addons_added":false,"has_coupon_code":true,"is_core_customer":false,"reposr":14267503,"is_switch_added":false}</t>
  </si>
  <si>
    <t>{"has_coupon_code":true,"selling_price_total_amount":2380.92,"coupon_discount_amount":126.98,"discount_amount":858.73,"no_of_items":4,"is_switch_added":false,"af_currency":"INR","packaging_charge_amount":11,"is_addons_added":false,"af_revenue":2264.94,"is_core_customer":true,"mrp_total_amount":3239.65,"estimated_payable_amount":2264.94,"reposr":14267452,"coupon_applied":"FIRST25"}</t>
  </si>
  <si>
    <t>{"has_coupon_code":false,"delivery_charge_amount":0.0,"tm_credit_amount":0.0,"estimated_payable_amount":404.01,"product_code":"[TM-SAET1-000102]","coupon_discount_amount":0.0,"selling_price_total_amount":404.0,"tm_reward_amount":0.0,"is_switch_added":false,"mrp_total_amount":430.0,"savings_amount":86.0,"af_revenue":404.01,"reposr":14156241,"packaging_charge_amount":0.0,"is_core_customer":false,"discount_amount":86.0,"no_of_item":1,"is_addons_added":false,"customer_id":6095519}</t>
  </si>
  <si>
    <t>{"has_coupon_code":false,"delivery_charge_amount":0.0,"tm_credit_amount":0.0,"subs_source":"cx","estimated_payable_amount":903.16,"product_code":"[TM-POER1-001742, TM-COOM1-000369, TM-COOM1-003878, TM-SHOO1-000040, TM-GEEL1-000647, TM-TACR1-028213]","coupon_discount_amount":0.0,"selling_price_total_amount":903.16,"tm_reward_amount":0.0,"is_switch_added":true,"mrp_total_amount":1214.85,"savings_amount":322.69,"af_revenue":903.16,"reposr":14206730,"packaging_charge_amount":0.0,"is_core_customer":false,"discount_amount":367.79,"no_of_item":6,"is_addons_added":false,"customer_id":5327009}</t>
  </si>
  <si>
    <t>{"has_coupon_code":false,"selling_price_total_amount":175,"discount_amount":175,"no_of_items":1,"delivery_charge_amount":49,"is_switch_added":false,"af_currency":"INR","packaging_charge_amount":11,"is_addons_added":false,"af_revenue":235,"is_core_customer":false,"mrp_total_amount":350,"estimated_payable_amount":235,"reposr":14266977}</t>
  </si>
  <si>
    <t>{"has_coupon_code":false,"delivery_charge_amount":0.0,"tm_credit_amount":0.0,"estimated_payable_amount":661.56,"product_code":"[TM-TACR1-018466]","coupon_discount_amount":0.0,"selling_price_total_amount":661.56,"tm_reward_amount":0.0,"is_switch_added":false,"mrp_total_amount":813.2,"savings_amount":162.64,"af_revenue":661.56,"reposr":14191095,"packaging_charge_amount":0.0,"is_core_customer":true,"discount_amount":162.64,"no_of_item":1,"is_addons_added":false,"customer_id":6091376}</t>
  </si>
  <si>
    <t>{"has_coupon_code":true,"selling_price_total_amount":528,"discount_amount":132,"no_of_items":1,"is_switch_added":false,"af_currency":"INR","packaging_charge_amount":11,"is_addons_added":true,"af_revenue":539,"is_core_customer":true,"mrp_total_amount":660,"estimated_payable_amount":539,"reposr":7971312}</t>
  </si>
  <si>
    <t>{"no_of_items":1,"packaging_charge_amount":11,"mrp_total_amount":128.82,"reposr":14267511,"estimated_payable_amount":153.06,"discount_amount":25.76,"af_revenue":153.06,"is_addons_added":false,"selling_price_total_amount":103.06,"is_switch_added":false,"af_currency":"INR","is_core_customer":false,"delivery_charge_amount":39,"has_coupon_code":false}</t>
  </si>
  <si>
    <t>{"has_coupon_code":false,"selling_price_total_amount":487.8,"discount_amount":1196.2,"no_of_items":1,"is_switch_added":true,"af_currency":"INR","packaging_charge_amount":11,"is_addons_added":false,"af_revenue":498.8,"is_core_customer":true,"mrp_total_amount":1684,"estimated_payable_amount":498.8,"reposr":14267498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true,"mrp_total_amount":300,"estimated_payable_amount":290,"reposr":14267469}</t>
  </si>
  <si>
    <t>{"has_coupon_code":false,"selling_price_total_amount":501.9,"discount_amount":569.32,"no_of_items":2,"is_switch_added":true,"af_currency":"INR","packaging_charge_amount":11,"is_addons_added":false,"af_revenue":512.9,"is_core_customer":false,"mrp_total_amount":1071.22,"estimated_payable_amount":512.9,"reposr":14260543}</t>
  </si>
  <si>
    <t>{"has_coupon_code":false,"delivery_charge_amount":0.0,"tm_credit_amount":0.0,"estimated_payable_amount":1294.64,"product_code":"[TM-CACR1-001589, TM-TACR1-039201, TM-TACR1-021304, TM-TAXR1-000050]","coupon_discount_amount":0.0,"selling_price_total_amount":1294.64,"tm_reward_amount":0.0,"is_switch_added":false,"mrp_total_amount":1604.54,"savings_amount":369.9,"af_revenue":1294.64,"reposr":13751148,"packaging_charge_amount":0.0,"is_core_customer":true,"discount_amount":320.9,"no_of_item":4,"is_addons_added":false,"customer_id":1119486}</t>
  </si>
  <si>
    <t>{"has_coupon_code":false,"delivery_charge_amount":0.0,"tm_credit_amount":0.0,"estimated_payable_amount":250.0,"product_code":"[TM-SHOO1-000045]","coupon_discount_amount":0.0,"selling_price_total_amount":250.0,"tm_reward_amount":0.0,"is_switch_added":false,"mrp_total_amount":400.0,"savings_amount":200.0,"af_revenue":250.0,"reposr":14238027,"packaging_charge_amount":0.0,"is_core_customer":false,"discount_amount":200.0,"no_of_item":1,"is_addons_added":false,"customer_id":6132989}</t>
  </si>
  <si>
    <t>{"has_coupon_code":false,"selling_price_total_amount":2352,"discount_amount":588,"no_of_items":1,"is_switch_added":false,"af_currency":"INR","packaging_charge_amount":11,"is_addons_added":false,"af_revenue":2363,"is_core_customer":true,"mrp_total_amount":2940,"estimated_payable_amount":2363,"reposr":14267543}</t>
  </si>
  <si>
    <t>{"has_coupon_code":true,"selling_price_total_amount":460.38,"discount_amount":253.27,"no_of_items":3,"delivery_charge_amount":49,"is_switch_added":true,"af_currency":"INR","packaging_charge_amount":11,"is_addons_added":true,"af_revenue":520.38,"is_core_customer":false,"mrp_total_amount":713.65,"estimated_payable_amount":520.38,"reposr":14267530}</t>
  </si>
  <si>
    <t>{"has_coupon_code":false,"delivery_charge_amount":0.0,"tm_credit_amount":0.0,"subs_source":"cx","estimated_payable_amount":322.19,"product_code":"[TM-COOM1-003801, TM-COOM1-005157]","coupon_discount_amount":0.0,"selling_price_total_amount":322.2,"tm_reward_amount":0.0,"is_switch_added":true,"mrp_total_amount":490.0,"savings_amount":217.8,"af_revenue":322.19,"reposr":14210455,"packaging_charge_amount":0.0,"is_core_customer":false,"discount_amount":300.8,"no_of_item":2,"is_addons_added":false,"customer_id":6108958}</t>
  </si>
  <si>
    <t>{"has_coupon_code":false,"delivery_charge_amount":0.0,"tm_credit_amount":0.0,"estimated_payable_amount":1385.0,"product_code":"[TM-CACR1-009879]","coupon_discount_amount":91.6,"selling_price_total_amount":1385.0,"tm_reward_amount":0.0,"is_switch_added":false,"mrp_total_amount":1832.0,"savings_amount":458.0,"af_revenue":1385.0,"reposr":14141148,"packaging_charge_amount":0.0,"is_core_customer":true,"discount_amount":458.0,"no_of_item":1,"is_addons_added":false,"customer_id":455548}</t>
  </si>
  <si>
    <t>{"af_currency":"INR","is_addons_added":false,"has_coupon_code":true,"is_core_customer":false,"reposr":14267532,"is_switch_added":false}</t>
  </si>
  <si>
    <t>{"has_coupon_code":false,"delivery_charge_amount":0.0,"tm_credit_amount":0.0,"subs_source":"cx","estimated_payable_amount":146.52,"product_code":"[TM-TACR1-052665]","coupon_discount_amount":0.0,"selling_price_total_amount":146.52,"tm_reward_amount":0.0,"is_switch_added":true,"mrp_total_amount":308.55,"savings_amount":212.03,"af_revenue":146.52,"reposr":14142706,"packaging_charge_amount":0.0,"is_core_customer":true,"discount_amount":30.48,"no_of_item":1,"is_addons_added":false,"customer_id":6100787}</t>
  </si>
  <si>
    <t>{"has_coupon_code":false,"selling_price_total_amount":3918.18,"coupon_discount_amount":146.93,"discount_amount":979.56,"no_of_items":3,"is_switch_added":false,"af_currency":"INR","packaging_charge_amount":11,"is_addons_added":true,"af_revenue":3782.24,"is_core_customer":false,"mrp_total_amount":4897.74,"estimated_payable_amount":3782.24,"reposr":14267258,"coupon_applied":"FIRST23"}</t>
  </si>
  <si>
    <t>{"has_coupon_code":false,"delivery_charge_amount":0.0,"tm_credit_amount":0.0,"estimated_payable_amount":2372.1,"product_code":"[TM-TACR1-078210, TM-TACR1-079799]","coupon_discount_amount":0.0,"selling_price_total_amount":2372.1,"tm_reward_amount":0.0,"is_switch_added":false,"mrp_total_amount":2951.4,"savings_amount":629.3,"af_revenue":2372.1,"reposr":14250716,"packaging_charge_amount":0.0,"is_core_customer":true,"discount_amount":590.3,"no_of_item":2,"is_addons_added":false,"customer_id":6137591}</t>
  </si>
  <si>
    <t>{"has_coupon_code":false,"delivery_charge_amount":0.0,"tm_credit_amount":0.0,"estimated_payable_amount":495.0,"product_code":"[TM-TACR1-044992]","coupon_discount_amount":0.0,"selling_price_total_amount":495.0,"tm_reward_amount":0.0,"is_switch_added":false,"mrp_total_amount":605.0,"savings_amount":121.0,"af_revenue":495.0,"reposr":14189190,"packaging_charge_amount":0.0,"is_core_customer":false,"discount_amount":121.0,"no_of_item":1,"is_addons_added":false,"customer_id":6115908}</t>
  </si>
  <si>
    <t>{"has_coupon_code":false,"selling_price_total_amount":55.96,"discount_amount":13.99,"no_of_items":2,"delivery_charge_amount":39,"is_switch_added":false,"af_currency":"INR","packaging_charge_amount":11,"is_addons_added":true,"af_revenue":105.96,"is_core_customer":false,"mrp_total_amount":69.95,"estimated_payable_amount":105.96,"reposr":14267446}</t>
  </si>
  <si>
    <t>{"has_coupon_code":false,"selling_price_total_amount":1218.68,"coupon_discount_amount":30.51,"discount_amount":248.42,"no_of_items":5,"is_switch_added":false,"af_currency":"INR","packaging_charge_amount":11,"is_addons_added":true,"af_revenue":1199.17,"is_core_customer":true,"mrp_total_amount":1467.1,"estimated_payable_amount":1199.17,"reposr":14266304,"coupon_applied":"FIRST23"}</t>
  </si>
  <si>
    <t>{"has_coupon_code":false,"selling_price_total_amount":188.7,"discount_amount":174.3,"no_of_items":1,"delivery_charge_amount":39,"is_switch_added":true,"af_currency":"INR","packaging_charge_amount":11,"is_addons_added":false,"af_revenue":238.7,"is_core_customer":true,"mrp_total_amount":363,"estimated_payable_amount":238.7,"reposr":14267236}</t>
  </si>
  <si>
    <t>{"has_coupon_code":false,"delivery_charge_amount":0.0,"tm_credit_amount":0.0,"estimated_payable_amount":245.0,"product_code":"[TM-TACR1-079679]","coupon_discount_amount":0.0,"selling_price_total_amount":245.0,"tm_reward_amount":0.0,"is_switch_added":false,"mrp_total_amount":285.0,"savings_amount":90.0,"af_revenue":245.0,"reposr":14219925,"packaging_charge_amount":0.0,"is_core_customer":false,"discount_amount":90.0,"no_of_item":1,"is_addons_added":false,"customer_id":6087919}</t>
  </si>
  <si>
    <t>Sandur</t>
  </si>
  <si>
    <t>{"has_coupon_code":false,"delivery_charge_amount":0.0,"tm_credit_amount":0.0,"estimated_payable_amount":2252.0,"product_code":"[TM-TACR1-037758]","coupon_discount_amount":149.4,"selling_price_total_amount":2252.0,"tm_reward_amount":0.0,"is_switch_added":false,"mrp_total_amount":2988.0,"savings_amount":747.0,"af_revenue":2252.0,"reposr":14191851,"packaging_charge_amount":0.0,"is_core_customer":false,"discount_amount":747.0,"no_of_item":1,"is_addons_added":false,"customer_id":61167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5106,"packaging_charge_amount":0.0,"is_core_customer":false,"discount_amount":0.0,"is_addons_added":false,"customer_id":6135402}</t>
  </si>
  <si>
    <t>{"has_coupon_code":false,"selling_price_total_amount":532,"discount_amount":28,"no_of_items":1,"is_switch_added":false,"af_currency":"INR","packaging_charge_amount":11,"is_addons_added":true,"af_revenue":543,"is_core_customer":false,"mrp_total_amount":560,"estimated_payable_amount":543,"reposr":14254691}</t>
  </si>
  <si>
    <t>Udagamandalam</t>
  </si>
  <si>
    <t>{"has_coupon_code":false,"delivery_charge_amount":0.0,"tm_credit_amount":0.0,"estimated_payable_amount":1208.47,"product_code":"[TM-TACR1-017949, TM-TAET1-000020, TM-TACR1-078414, TM-CACR1-001590]","coupon_discount_amount":42.95,"selling_price_total_amount":1208.48,"tm_reward_amount":0.0,"is_switch_added":false,"mrp_total_amount":1543.53,"savings_amount":346.05,"af_revenue":1208.47,"reposr":14172430,"packaging_charge_amount":0.0,"is_core_customer":true,"discount_amount":346.05,"no_of_item":4,"is_addons_added":false,"customer_id":6110502}</t>
  </si>
  <si>
    <t>{"has_coupon_code":false,"delivery_charge_amount":0.0,"tm_credit_amount":0.0,"estimated_payable_amount":1200.88,"product_code":"[TM-TACR1-058885, TM-CACR1-009609]","coupon_discount_amount":0.0,"selling_price_total_amount":1200.8,"tm_reward_amount":0.0,"is_switch_added":false,"mrp_total_amount":2385.0,"savings_amount":1195.2,"af_revenue":1200.88,"reposr":14183343,"packaging_charge_amount":0.0,"is_core_customer":true,"discount_amount":1195.2,"no_of_item":2,"is_addons_added":false,"customer_id":886177}</t>
  </si>
  <si>
    <t>{"has_coupon_code":false,"selling_price_total_amount":416.4,"discount_amount":94.1,"no_of_items":2,"is_switch_added":false,"af_currency":"INR","packaging_charge_amount":11,"is_addons_added":true,"af_revenue":427.4,"is_core_customer":true,"mrp_total_amount":510.5,"estimated_payable_amount":427.4,"reposr":14267104}</t>
  </si>
  <si>
    <t>{"has_coupon_code":false,"selling_price_total_amount":1443.82,"coupon_discount_amount":90.24,"discount_amount":361.05,"no_of_items":3,"is_switch_added":false,"af_currency":"INR","packaging_charge_amount":11,"is_addons_added":false,"af_revenue":1364.58,"is_core_customer":true,"mrp_total_amount":1804.87,"estimated_payable_amount":1364.58,"reposr":14267363,"coupon_applied":"FIRST25"}</t>
  </si>
  <si>
    <t>{"has_coupon_code":true,"selling_price_total_amount":1054.02,"discount_amount":333.12,"no_of_items":3,"is_switch_added":true,"af_currency":"INR","packaging_charge_amount":11,"is_addons_added":false,"af_revenue":1065.02,"is_core_customer":true,"mrp_total_amount":1387.14,"estimated_payable_amount":1065.02,"reposr":14267337}</t>
  </si>
  <si>
    <t>{"has_coupon_code":false,"delivery_charge_amount":0.0,"tm_credit_amount":0.0,"estimated_payable_amount":180.8,"product_code":"[TM-TOTE1-000122, TM-TOTE1-000133]","coupon_discount_amount":0.0,"selling_price_total_amount":180.8,"tm_reward_amount":0.0,"is_switch_added":false,"mrp_total_amount":142.0,"savings_amount":11.2,"af_revenue":180.8,"reposr":14251470,"packaging_charge_amount":0.0,"is_core_customer":false,"discount_amount":11.2,"no_of_item":2,"is_addons_added":false,"customer_id":6137827}</t>
  </si>
  <si>
    <t>{"has_coupon_code":false,"selling_price_total_amount":56,"discount_amount":14,"no_of_items":1,"delivery_charge_amount":39,"is_switch_added":false,"af_currency":"INR","packaging_charge_amount":11,"is_addons_added":true,"af_revenue":106,"is_core_customer":false,"mrp_total_amount":70,"estimated_payable_amount":106,"reposr":14267438}</t>
  </si>
  <si>
    <t>{"has_coupon_code":false,"delivery_charge_amount":0.0,"tm_credit_amount":0.0,"estimated_payable_amount":941.8,"product_code":"[TM-TACR1-026011]","coupon_discount_amount":0.0,"selling_price_total_amount":941.8,"tm_reward_amount":0.0,"is_switch_added":false,"mrp_total_amount":1163.5,"savings_amount":271.7,"af_revenue":941.8,"reposr":14242441,"packaging_charge_amount":0.0,"is_core_customer":true,"discount_amount":232.7,"no_of_item":1,"is_addons_added":false,"customer_id":1162834}</t>
  </si>
  <si>
    <t>{"has_coupon_code":false,"delivery_charge_amount":0.0,"tm_credit_amount":0.0,"estimated_payable_amount":8052.71,"product_code":"[TM-TAPR1-000063, TM-TADR1-000353, TM-TACR1-052098, TM-TACR1-020864, TM-TACR1-038910]","coupon_discount_amount":536.13,"selling_price_total_amount":8052.71,"tm_reward_amount":0.0,"is_switch_added":false,"mrp_total_amount":10722.3,"savings_amount":2680.59,"af_revenue":8052.71,"reposr":14170845,"packaging_charge_amount":0.0,"is_core_customer":true,"discount_amount":2680.59,"no_of_item":5,"is_addons_added":false,"customer_id":6109963}</t>
  </si>
  <si>
    <t>{"has_coupon_code":false,"delivery_charge_amount":0.0,"tm_credit_amount":0.0,"estimated_payable_amount":3332.11,"product_code":"[TM-TACR1-052429, TM-TACR1-025086, TM-TACR1-038771, TM-TACR1-004597, TM-TACR1-009051, TM-CACR1-004257, TM-TACR1-004601, TM-TACR1-053556, TM-TADR1-000072, TM-TACR1-035259]","coupon_discount_amount":221.41,"selling_price_total_amount":3332.11,"tm_reward_amount":0.0,"is_switch_added":false,"mrp_total_amount":4428.16,"savings_amount":1146.05,"af_revenue":3332.11,"reposr":14246059,"packaging_charge_amount":0.0,"is_core_customer":true,"discount_amount":1107.05,"no_of_item":10,"is_addons_added":false,"customer_id":546981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267406}</t>
  </si>
  <si>
    <t>{"has_coupon_code":false,"delivery_charge_amount":0.0,"tm_credit_amount":0.0,"estimated_payable_amount":717.5,"product_code":"[TM-POER1-001476]","coupon_discount_amount":0.0,"selling_price_total_amount":717.5,"tm_reward_amount":0.0,"is_switch_added":false,"mrp_total_amount":785.0,"savings_amount":78.5,"af_revenue":717.5,"reposr":14210766,"packaging_charge_amount":0.0,"is_core_customer":false,"discount_amount":78.5,"no_of_item":1,"is_addons_added":false,"customer_id":6123219}</t>
  </si>
  <si>
    <t>G.Moolapalem</t>
  </si>
  <si>
    <t>{"has_coupon_code":false,"delivery_charge_amount":0.0,"tm_credit_amount":0.0,"subs_source":"cx","estimated_payable_amount":828.62,"product_code":"[TM-COOM1-003801, TM-TACR1-037242, TM-TACR1-017951, TM-SOAP1-000618, TM-TACR1-038071]","coupon_discount_amount":0.0,"selling_price_total_amount":828.62,"tm_reward_amount":0.0,"is_switch_added":true,"mrp_total_amount":1263.9,"savings_amount":495.28,"af_revenue":828.62,"reposr":14248640,"packaging_charge_amount":0.0,"is_core_customer":true,"discount_amount":408.28,"no_of_item":5,"is_addons_added":false,"customer_id":154279}</t>
  </si>
  <si>
    <t>{"has_coupon_code":false,"delivery_charge_amount":0.0,"tm_credit_amount":0.0,"estimated_payable_amount":1671.37,"product_code":"[TM-TACR1-010344, TM-TACR1-017749, TM-CATR1-000008, TM-TACR1-068147, TM-MOSH1-000124, TM-TACR1-038423, TM-TAXR1-000075]","coupon_discount_amount":90.59,"selling_price_total_amount":1671.37,"tm_reward_amount":0.0,"is_switch_added":false,"mrp_total_amount":2146.82,"savings_amount":486.45,"af_revenue":1671.37,"reposr":14215542,"packaging_charge_amount":0.0,"is_core_customer":true,"discount_amount":486.45,"no_of_item":7,"is_addons_added":false,"customer_id":61245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4480,"packaging_charge_amount":0.0,"is_core_customer":false,"discount_amount":0.0,"is_addons_added":false,"customer_id":2080939}</t>
  </si>
  <si>
    <t>{"has_coupon_code":false,"delivery_charge_amount":0.0,"tm_credit_amount":0.0,"subs_source":"cx","estimated_payable_amount":2654.6,"product_code":"[TM-SOON2-000280, TM-SOON2-000097, TM-SOON2-000883]","coupon_discount_amount":151.6,"selling_price_total_amount":2654.6,"tm_reward_amount":0.0,"is_switch_added":true,"mrp_total_amount":3773.0,"savings_amount":1168.4,"af_revenue":2654.6,"reposr":14249786,"packaging_charge_amount":0.0,"is_core_customer":true,"discount_amount":1268.4,"no_of_item":3,"is_addons_added":false,"customer_id":6137244}</t>
  </si>
  <si>
    <t>{"has_coupon_code":false,"delivery_charge_amount":0.0,"tm_credit_amount":0.0,"estimated_payable_amount":1771.4,"product_code":"[TM-TACR1-019772, TM-TACR1-017262, TM-TACR1-053226]","coupon_discount_amount":0.0,"selling_price_total_amount":1771.4,"tm_reward_amount":0.0,"is_switch_added":false,"mrp_total_amount":2598.0,"savings_amount":886.6,"af_revenue":1771.4,"reposr":14248707,"packaging_charge_amount":0.0,"is_core_customer":true,"discount_amount":837.6,"no_of_item":3,"is_addons_added":false,"customer_id":4455225}</t>
  </si>
  <si>
    <t>{"has_coupon_code":false,"selling_price_total_amount":453.3,"discount_amount":113.35,"no_of_items":1,"is_switch_added":false,"af_currency":"INR","packaging_charge_amount":11,"is_addons_added":false,"af_revenue":464.3,"is_core_customer":true,"mrp_total_amount":566.65,"estimated_payable_amount":464.3,"reposr":14267302}</t>
  </si>
  <si>
    <t>{"has_coupon_code":false,"delivery_charge_amount":0.0,"tm_credit_amount":0.0,"estimated_payable_amount":1672.1,"product_code":"[TM-TOTE1-000041, TM-TAET1-000261, TM-TACR1-053023]","coupon_discount_amount":0.0,"selling_price_total_amount":1672.1,"tm_reward_amount":0.0,"is_switch_added":false,"mrp_total_amount":1989.0,"savings_amount":327.9,"af_revenue":1672.1,"reposr":14181789,"packaging_charge_amount":0.0,"is_core_customer":true,"discount_amount":327.9,"no_of_item":3,"is_addons_added":false,"customer_id":5207951}</t>
  </si>
  <si>
    <t>{"has_coupon_code":false,"delivery_charge_amount":0.0,"tm_credit_amount":0.0,"subs_source":"cx","estimated_payable_amount":5005.71,"product_code":"[TM-INON2-000082, TM-CAXL1-000086, TM-SYUP1-004558, TM-TAET1-001012, TM-TACR1-037958, TM-SYUP1-008331, TM-CACR1-005593, TM-TACR1-054239]","coupon_discount_amount":80.14,"selling_price_total_amount":5005.71,"tm_reward_amount":0.0,"is_switch_added":true,"mrp_total_amount":6300.29,"savings_amount":1344.58,"af_revenue":5005.71,"reposr":12947238,"packaging_charge_amount":0.0,"is_core_customer":true,"discount_amount":1090.68,"no_of_item":8,"is_addons_added":false,"customer_id":2679712}</t>
  </si>
  <si>
    <t>{"has_coupon_code":false,"delivery_charge_amount":0.0,"tm_credit_amount":0.0,"estimated_payable_amount":394.0,"product_code":"[TM-SAET1-000102]","coupon_discount_amount":0.0,"selling_price_total_amount":394.0,"tm_reward_amount":0.0,"is_switch_added":false,"mrp_total_amount":430.0,"savings_amount":86.0,"af_revenue":394.0,"reposr":14156065,"packaging_charge_amount":0.0,"is_core_customer":false,"discount_amount":86.0,"no_of_item":1,"is_addons_added":false,"customer_id":6095519}</t>
  </si>
  <si>
    <t>{"has_coupon_code":false,"delivery_charge_amount":0.0,"tm_credit_amount":0.0,"estimated_payable_amount":1527.88,"product_code":"[TM-SOON2-000650]","coupon_discount_amount":101.12,"selling_price_total_amount":1527.88,"tm_reward_amount":0.0,"is_switch_added":false,"mrp_total_amount":2022.5,"savings_amount":544.62,"af_revenue":1527.88,"reposr":14244816,"packaging_charge_amount":0.0,"is_core_customer":false,"discount_amount":505.62,"no_of_item":1,"is_addons_added":false,"customer_id":6135425}</t>
  </si>
  <si>
    <t>{"has_coupon_code":false,"delivery_charge_amount":0.0,"tm_credit_amount":0.0,"subs_source":"cx","estimated_payable_amount":195.61,"product_code":"[TM-TACR1-025291]","coupon_discount_amount":0.0,"selling_price_total_amount":195.6,"tm_reward_amount":0.0,"is_switch_added":true,"mrp_total_amount":292.0,"savings_amount":146.4,"af_revenue":195.61,"reposr":7546107,"packaging_charge_amount":0.0,"is_core_customer":false,"discount_amount":125.0,"no_of_item":1,"is_addons_added":false,"customer_id":4093476}</t>
  </si>
  <si>
    <t>{"has_coupon_code":false,"selling_price_total_amount":73.5,"discount_amount":66.5,"no_of_items":1,"delivery_charge_amount":49,"is_switch_added":true,"af_currency":"INR","packaging_charge_amount":11,"is_addons_added":true,"af_revenue":133.5,"is_core_customer":false,"mrp_total_amount":140,"estimated_payable_amount":133.5,"reposr":14267365}</t>
  </si>
  <si>
    <t>{"has_coupon_code":false,"delivery_charge_amount":0.0,"tm_credit_amount":0.0,"estimated_payable_amount":1029.95,"product_code":"[TM-TOTE1-000041, TM-TACR1-007476]","coupon_discount_amount":0.0,"selling_price_total_amount":1029.95,"tm_reward_amount":0.0,"is_switch_added":false,"mrp_total_amount":1178.3,"savings_amount":159.35,"af_revenue":1029.95,"reposr":14222913,"packaging_charge_amount":0.0,"is_core_customer":false,"discount_amount":159.35,"no_of_item":2,"is_addons_added":false,"customer_id":6127258}</t>
  </si>
  <si>
    <t>{"has_coupon_code":false,"delivery_charge_amount":0.0,"tm_credit_amount":0.0,"estimated_payable_amount":563.0,"product_code":"[TM-GEEL1-002606]","coupon_discount_amount":0.0,"selling_price_total_amount":563.0,"tm_reward_amount":0.0,"is_switch_added":false,"mrp_total_amount":690.0,"savings_amount":177.0,"af_revenue":563.0,"reposr":14246828,"packaging_charge_amount":0.0,"is_core_customer":false,"discount_amount":138.0,"no_of_item":1,"is_addons_added":false,"customer_id":6136110}</t>
  </si>
  <si>
    <t>{"has_coupon_code":false,"delivery_charge_amount":0.0,"tm_credit_amount":0.0,"subs_source":"cx","estimated_payable_amount":201.55,"product_code":"[TM-LIUS1-000017, TM-TACR1-053667]","coupon_discount_amount":0.0,"selling_price_total_amount":201.55,"tm_reward_amount":0.0,"is_switch_added":true,"mrp_total_amount":305.0,"savings_amount":163.45,"af_revenue":201.55,"reposr":14030500,"packaging_charge_amount":0.0,"is_core_customer":true,"discount_amount":75.45,"no_of_item":2,"is_addons_added":false,"customer_id":5180203}</t>
  </si>
  <si>
    <t>{"has_coupon_code":false,"delivery_charge_amount":0.0,"tm_credit_amount":0.0,"estimated_payable_amount":201.62,"product_code":"[TM-BAGE1-000058, TM-TACR1-054401, TM-TACR1-011493]","coupon_discount_amount":0.0,"selling_price_total_amount":201.61,"tm_reward_amount":15.73,"is_switch_added":false,"mrp_total_amount":269.2,"savings_amount":127.59,"af_revenue":201.62,"reposr":14239154,"packaging_charge_amount":0.0,"is_core_customer":true,"discount_amount":111.86,"no_of_item":3,"is_addons_added":false,"customer_id":1332582}</t>
  </si>
  <si>
    <t>{"has_coupon_code":true,"selling_price_total_amount":8797.52,"coupon_discount_amount":549.85,"discount_amount":2199.38,"no_of_items":9,"is_switch_added":false,"af_currency":"INR","packaging_charge_amount":11,"is_addons_added":false,"af_revenue":8258.68,"is_core_customer":true,"mrp_total_amount":10996.9,"estimated_payable_amount":8258.68,"reposr":14266981,"coupon_applied":"FIRST25"}</t>
  </si>
  <si>
    <t>{"has_coupon_code":false,"delivery_charge_amount":0.0,"tm_credit_amount":0.0,"subs_source":"cx","estimated_payable_amount":1014.11,"product_code":"[TM-TACR1-053925, TM-FASH1-000069, TM-GEEL1-002134]","coupon_discount_amount":24.69,"selling_price_total_amount":1014.11,"tm_reward_amount":0.0,"is_switch_added":true,"mrp_total_amount":1383.0,"savings_amount":418.89,"af_revenue":1014.11,"reposr":14253252,"packaging_charge_amount":0.0,"is_core_customer":false,"discount_amount":315.29,"no_of_item":3,"is_addons_added":false,"customer_id":6138830}</t>
  </si>
  <si>
    <t>{"has_coupon_code":false,"delivery_charge_amount":0.0,"tm_credit_amount":0.0,"estimated_payable_amount":311.81,"product_code":"[TM-SYUP1-006808]","coupon_discount_amount":0.0,"selling_price_total_amount":311.8,"tm_reward_amount":0.0,"is_switch_added":false,"mrp_total_amount":523.0,"savings_amount":261.2,"af_revenue":311.81,"reposr":14185389,"packaging_charge_amount":0.0,"is_core_customer":false,"discount_amount":261.2,"no_of_item":1,"is_addons_added":false,"customer_id":6114457}</t>
  </si>
  <si>
    <t>{"has_coupon_code":false,"delivery_charge_amount":0.0,"tm_credit_amount":0.0,"estimated_payable_amount":441.4,"product_code":"[TM-EYNT2-001181]","coupon_discount_amount":0.0,"selling_price_total_amount":441.4,"tm_reward_amount":0.0,"is_switch_added":false,"mrp_total_amount":538.0,"savings_amount":146.6,"af_revenue":441.4,"reposr":14261421,"packaging_charge_amount":0.0,"is_core_customer":false,"discount_amount":107.6,"no_of_item":1,"is_addons_added":false,"customer_id":6116258}</t>
  </si>
  <si>
    <t>{"has_coupon_code":false,"delivery_charge_amount":0.0,"tm_credit_amount":0.0,"estimated_payable_amount":1375.72,"product_code":"[TM-TACR1-039553, TM-TACR1-049529]","coupon_discount_amount":90.98,"selling_price_total_amount":1375.72,"tm_reward_amount":0.0,"is_switch_added":false,"mrp_total_amount":1819.62,"savings_amount":454.9,"af_revenue":1375.72,"reposr":14221917,"packaging_charge_amount":0.0,"is_core_customer":true,"discount_amount":454.9,"no_of_item":2,"is_addons_added":false,"customer_id":6126749}</t>
  </si>
  <si>
    <t>{"af_currency":"INR","is_addons_added":false,"has_coupon_code":true,"is_core_customer":false,"reposr":14267305,"is_switch_added":false}</t>
  </si>
  <si>
    <t>{"has_coupon_code":false,"delivery_charge_amount":0.0,"tm_credit_amount":0.0,"subs_source":"cx","estimated_payable_amount":691.01,"product_code":"[TM-TACR1-012577, TM-CACR1-009609, TM-TACR1-080833, TM-TACR1-009479]","coupon_discount_amount":0.0,"selling_price_total_amount":691.01,"tm_reward_amount":0.0,"is_switch_added":true,"mrp_total_amount":1345.74,"savings_amount":704.73,"af_revenue":691.01,"reposr":14252710,"packaging_charge_amount":0.0,"is_core_customer":true,"discount_amount":287.73,"no_of_item":4,"is_addons_added":false,"customer_id":6134081}</t>
  </si>
  <si>
    <t>{"has_coupon_code":false,"delivery_charge_amount":0.0,"tm_credit_amount":0.0,"estimated_payable_amount":877.99,"product_code":"[TM-CACR1-012328, TM-CACR1-002121]","coupon_discount_amount":33.78,"selling_price_total_amount":877.99,"tm_reward_amount":0.0,"is_switch_added":false,"mrp_total_amount":1125.96,"savings_amount":258.97,"af_revenue":877.99,"reposr":14167087,"packaging_charge_amount":0.0,"is_core_customer":false,"discount_amount":258.97,"no_of_item":2,"is_addons_added":false,"customer_id":6108504}</t>
  </si>
  <si>
    <t>{"has_coupon_code":false,"selling_price_total_amount":616.96,"discount_amount":154.24,"no_of_items":2,"is_switch_added":false,"af_currency":"INR","packaging_charge_amount":11,"is_addons_added":true,"af_revenue":627.96,"is_core_customer":true,"mrp_total_amount":771.2,"estimated_payable_amount":627.96,"reposr":14267277}</t>
  </si>
  <si>
    <t>{"has_coupon_code":false,"delivery_charge_amount":0.0,"tm_credit_amount":0.0,"subs_source":"cx","estimated_payable_amount":559.47,"product_code":"[TM-TAET1-000311, TM-CACR1-009708, TM-TACR1-052037, TM-TACR1-044160]","coupon_discount_amount":0.0,"selling_price_total_amount":559.46,"tm_reward_amount":0.0,"is_switch_added":true,"mrp_total_amount":1119.93,"savings_amount":571.47,"af_revenue":559.47,"reposr":14160945,"packaging_charge_amount":0.0,"is_core_customer":true,"discount_amount":401.63,"no_of_item":4,"is_addons_added":false,"customer_id":6106094}</t>
  </si>
  <si>
    <t>{"af_currency":"INR","is_addons_added":false,"has_coupon_code":true,"is_core_customer":false,"reposr":14267265,"is_switch_added":false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55.0,"af_revenue":631.0,"reposr":14119125,"packaging_charge_amount":0.0,"is_core_customer":false,"discount_amount":155.0,"no_of_item":1,"is_addons_added":false,"customer_id":6093362}</t>
  </si>
  <si>
    <t>{"has_coupon_code":false,"delivery_charge_amount":0.0,"tm_credit_amount":0.0,"subs_source":"cx","estimated_payable_amount":382.79,"product_code":"[TM-EYNT2-000135]","coupon_discount_amount":0.0,"selling_price_total_amount":382.79,"tm_reward_amount":0.0,"is_switch_added":true,"mrp_total_amount":886.45,"savings_amount":553.66,"af_revenue":382.79,"reposr":14241497,"packaging_charge_amount":0.0,"is_core_customer":true,"discount_amount":83.21,"no_of_item":1,"is_addons_added":false,"customer_id":61307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3952,"packaging_charge_amount":0.0,"is_core_customer":false,"discount_amount":0.0,"is_addons_added":false,"customer_id":6104160}</t>
  </si>
  <si>
    <t>{"has_coupon_code":false,"delivery_charge_amount":0.0,"tm_credit_amount":0.0,"subs_source":"cx","estimated_payable_amount":321.22,"product_code":"[TM-TACR1-066040, TM-TACR1-012745, TM-TACR1-026007]","coupon_discount_amount":0.0,"selling_price_total_amount":321.22,"tm_reward_amount":0.0,"is_switch_added":true,"mrp_total_amount":505.16,"savings_amount":233.94,"af_revenue":321.22,"reposr":14244790,"packaging_charge_amount":0.0,"is_core_customer":true,"discount_amount":560.74,"no_of_item":3,"is_addons_added":false,"customer_id":6135414}</t>
  </si>
  <si>
    <t>{"has_coupon_code":false,"delivery_charge_amount":0.0,"tm_credit_amount":0.0,"estimated_payable_amount":1571.0,"product_code":"[TM-TACR1-053728]","coupon_discount_amount":0.0,"selling_price_total_amount":1571.0,"tm_reward_amount":0.0,"is_switch_added":false,"mrp_total_amount":1950.0,"savings_amount":390.0,"af_revenue":1571.0,"reposr":14240380,"packaging_charge_amount":0.0,"is_core_customer":false,"discount_amount":390.0,"no_of_item":1,"is_addons_added":false,"customer_id":5897447}</t>
  </si>
  <si>
    <t>{"has_coupon_code":false,"delivery_charge_amount":0.0,"tm_credit_amount":0.0,"subs_source":"cx","estimated_payable_amount":1288.82,"product_code":"[TM-CACR1-010127, TM-TACR1-012745, TM-CACR1-000016, TM-CACR1-012264, TM-TACR1-074819, TM-TACR1-053753, TM-TACR1-030908]","coupon_discount_amount":29.66,"selling_price_total_amount":1288.86,"tm_reward_amount":0.0,"is_switch_added":true,"mrp_total_amount":1893.36,"savings_amount":615.5,"af_revenue":1288.82,"reposr":14240200,"packaging_charge_amount":0.0,"is_core_customer":true,"discount_amount":1921.25,"no_of_item":7,"is_addons_added":false,"customer_id":684433}</t>
  </si>
  <si>
    <t>{"has_coupon_code":false,"delivery_charge_amount":0.0,"tm_credit_amount":0.0,"estimated_payable_amount":531.0,"product_code":"[TM-CACR1-011600]","coupon_discount_amount":0.0,"selling_price_total_amount":531.0,"tm_reward_amount":0.0,"is_switch_added":false,"mrp_total_amount":650.0,"savings_amount":130.0,"af_revenue":531.0,"reposr":14179682,"packaging_charge_amount":0.0,"is_core_customer":true,"discount_amount":130.0,"no_of_item":1,"is_addons_added":false,"customer_id":6112728}</t>
  </si>
  <si>
    <t>{"has_coupon_code":false,"delivery_charge_amount":0.0,"tm_credit_amount":0.0,"subs_source":"cx","estimated_payable_amount":492.4,"product_code":"[TM-TACR1-039406, TM-TACR1-002095, TM-SHOO1-000025, TM-TASR1-001193]","coupon_discount_amount":0.0,"selling_price_total_amount":492.4,"tm_reward_amount":0.0,"is_switch_added":true,"mrp_total_amount":900.0,"savings_amount":457.6,"af_revenue":492.4,"reposr":14246580,"packaging_charge_amount":0.0,"is_core_customer":true,"discount_amount":450.32,"no_of_item":4,"is_addons_added":false,"customer_id":6136006}</t>
  </si>
  <si>
    <t>{"has_coupon_code":false,"delivery_charge_amount":0.0,"tm_credit_amount":0.0,"subs_source":"cx","estimated_payable_amount":932.18,"product_code":"[TM-CACR1-008840, TM-CACR1-004204, TM-SOON2-000213, TM-CACR1-009564, TM-TACR1-090129]","coupon_discount_amount":0.0,"selling_price_total_amount":932.18,"tm_reward_amount":0.0,"is_switch_added":true,"mrp_total_amount":1579.85,"savings_amount":658.67,"af_revenue":932.18,"reposr":14228727,"packaging_charge_amount":0.0,"is_core_customer":true,"discount_amount":294.77,"no_of_item":5,"is_addons_added":false,"customer_id":584250}</t>
  </si>
  <si>
    <t>{"has_coupon_code":false,"delivery_charge_amount":0.0,"tm_credit_amount":0.0,"estimated_payable_amount":8952.23,"product_code":"[TM-TACR1-078222, TM-TACR1-037484, TM-TACR1-052670, TM-TACR1-054709, TM-CATR1-000013, TM-TACR1-020864, TM-TACR1-039973]","coupon_discount_amount":0.0,"selling_price_total_amount":8952.23,"tm_reward_amount":0.0,"is_switch_added":false,"mrp_total_amount":11585.33,"savings_amount":2693.1,"af_revenue":8952.23,"reposr":14237237,"packaging_charge_amount":0.0,"is_core_customer":true,"discount_amount":2644.1,"no_of_item":7,"is_addons_added":false,"customer_id":3769830}</t>
  </si>
  <si>
    <t>{"has_coupon_code":false,"selling_price_total_amount":499.4,"discount_amount":260.15,"no_of_items":2,"is_switch_added":true,"af_currency":"INR","packaging_charge_amount":11,"is_addons_added":true,"af_revenue":510.4,"is_core_customer":true,"mrp_total_amount":759.55,"estimated_payable_amount":510.4,"reposr":14267182}</t>
  </si>
  <si>
    <t>{"has_coupon_code":false,"delivery_charge_amount":0.0,"tm_credit_amount":0.0,"subs_source":"cx","estimated_payable_amount":249.59,"product_code":"[TM-TASR1-001737]","coupon_discount_amount":0.0,"selling_price_total_amount":249.6,"tm_reward_amount":0.0,"is_switch_added":true,"mrp_total_amount":380.0,"savings_amount":190.4,"af_revenue":249.59,"reposr":5819792,"packaging_charge_amount":0.0,"is_core_customer":true,"discount_amount":530.4,"no_of_item":1,"is_addons_added":false,"customer_id":153046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67168}</t>
  </si>
  <si>
    <t>{"has_coupon_code":false,"delivery_charge_amount":0.0,"tm_credit_amount":0.0,"estimated_payable_amount":598.64,"product_code":"[TM-TACR1-037292]","coupon_discount_amount":0.0,"selling_price_total_amount":598.64,"tm_reward_amount":0.0,"is_switch_added":false,"mrp_total_amount":734.55,"savings_amount":146.91,"af_revenue":598.64,"reposr":14199031,"packaging_charge_amount":0.0,"is_core_customer":true,"discount_amount":146.91,"no_of_item":1,"is_addons_added":false,"customer_id":869503}</t>
  </si>
  <si>
    <t>{"has_coupon_code":false,"selling_price_total_amount":284.29,"discount_amount":99.53,"no_of_items":3,"delivery_charge_amount":39,"is_switch_added":true,"af_currency":"INR","packaging_charge_amount":11,"is_addons_added":false,"af_revenue":334.29,"is_core_customer":true,"mrp_total_amount":383.82,"estimated_payable_amount":334.29,"reposr":14267059}</t>
  </si>
  <si>
    <t>{"has_coupon_code":false,"selling_price_total_amount":295.8,"discount_amount":109.28,"no_of_items":2,"delivery_charge_amount":39,"is_switch_added":true,"af_currency":"INR","packaging_charge_amount":11,"is_addons_added":false,"af_revenue":345.8,"is_core_customer":true,"mrp_total_amount":405.08,"estimated_payable_amount":345.8,"reposr":14267204}</t>
  </si>
  <si>
    <t>{"has_coupon_code":true,"selling_price_total_amount":1481.88,"coupon_discount_amount":92.62,"discount_amount":370.47,"no_of_items":3,"is_switch_added":false,"af_currency":"INR","packaging_charge_amount":11,"is_addons_added":false,"af_revenue":1400.26,"is_core_customer":true,"mrp_total_amount":1852.35,"estimated_payable_amount":1400.26,"reposr":14266793,"coupon_applied":"FIRST25"}</t>
  </si>
  <si>
    <t>{"has_coupon_code":false,"delivery_charge_amount":0.0,"tm_credit_amount":0.0,"estimated_payable_amount":2216.75,"product_code":"[TM-TAET1-000179, TM-TACR1-043352, TM-TACR1-012748, TM-CACR1-003731, TM-TACR1-017951, TM-TACR1-078082, TM-TAET1-000414, TM-TACR1-052942]","coupon_discount_amount":126.99,"selling_price_total_amount":2216.75,"tm_reward_amount":0.0,"is_switch_added":false,"mrp_total_amount":2893.81,"savings_amount":727.06,"af_revenue":2216.75,"reposr":14249446,"packaging_charge_amount":0.0,"is_core_customer":true,"discount_amount":688.06,"no_of_item":8,"is_addons_added":false,"customer_id":6091706}</t>
  </si>
  <si>
    <t>{"has_coupon_code":false,"selling_price_total_amount":161.95,"discount_amount":17.05,"no_of_items":2,"delivery_charge_amount":39,"is_switch_added":false,"af_currency":"INR","packaging_charge_amount":11,"is_addons_added":true,"af_revenue":211.95,"is_core_customer":false,"mrp_total_amount":179,"estimated_payable_amount":211.95,"reposr":14266999}</t>
  </si>
  <si>
    <t>{"has_coupon_code":false,"delivery_charge_amount":0.0,"tm_credit_amount":0.0,"subs_source":"cx","estimated_payable_amount":2353.68,"product_code":"[TM-SYUP1-004865, TM-TACR1-038773, TM-TACR1-080439, TM-TACR1-031742, TM-TACR1-053239]","coupon_discount_amount":153.95,"selling_price_total_amount":2353.68,"tm_reward_amount":0.0,"is_switch_added":true,"mrp_total_amount":3146.14,"savings_amount":842.46,"af_revenue":2353.68,"reposr":14259102,"packaging_charge_amount":0.0,"is_core_customer":true,"discount_amount":790.84,"no_of_item":5,"is_addons_added":false,"customer_id":6140776}</t>
  </si>
  <si>
    <t>{"has_coupon_code":false,"delivery_charge_amount":0.0,"tm_credit_amount":0.0,"estimated_payable_amount":564.7,"product_code":"[TM-CACR1-013674, TM-LINT1-000706, TM-TACR1-033348, TM-EYNT2-000823]","coupon_discount_amount":0.0,"selling_price_total_amount":564.7,"tm_reward_amount":0.0,"is_switch_added":false,"mrp_total_amount":685.26,"savings_amount":170.56,"af_revenue":564.7,"reposr":12569795,"packaging_charge_amount":0.0,"is_core_customer":false,"discount_amount":131.56,"no_of_item":4,"is_addons_added":false,"customer_id":5606816}</t>
  </si>
  <si>
    <t>{"has_coupon_code":false,"delivery_charge_amount":0.0,"tm_credit_amount":0.0,"estimated_payable_amount":1671.62,"product_code":"[TM-TACR1-037755, TM-CACR1-008845, TM-CACR1-008955, TM-POER1-001572]","coupon_discount_amount":79.11,"selling_price_total_amount":1671.62,"tm_reward_amount":0.0,"is_switch_added":false,"mrp_total_amount":2081.1,"savings_amount":459.48,"af_revenue":1671.62,"reposr":14243502,"packaging_charge_amount":0.0,"is_core_customer":false,"discount_amount":420.48,"no_of_item":4,"is_addons_added":false,"customer_id":6134889}</t>
  </si>
  <si>
    <t>{"has_coupon_code":false,"delivery_charge_amount":0.0,"tm_credit_amount":0.0,"estimated_payable_amount":310.0,"product_code":"[TM-COOM1-004075]","coupon_discount_amount":0.0,"selling_price_total_amount":310.0,"tm_reward_amount":0.0,"is_switch_added":false,"mrp_total_amount":325.0,"savings_amount":65.0,"af_revenue":310.0,"reposr":14243665,"packaging_charge_amount":0.0,"is_core_customer":false,"discount_amount":65.0,"no_of_item":1,"is_addons_added":false,"customer_id":6134981}</t>
  </si>
  <si>
    <t>{"has_coupon_code":false,"selling_price_total_amount":840.96,"discount_amount":210.24,"no_of_items":1,"is_switch_added":false,"af_currency":"INR","packaging_charge_amount":11,"is_addons_added":true,"af_revenue":851.96,"is_core_customer":true,"mrp_total_amount":1051.2,"estimated_payable_amount":851.96,"reposr":142670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6408,"packaging_charge_amount":0.0,"is_core_customer":false,"discount_amount":0.0,"is_addons_added":false,"customer_id":2191110}</t>
  </si>
  <si>
    <t>{"has_coupon_code":true,"selling_price_total_amount":158.8,"discount_amount":159.2,"no_of_items":1,"delivery_charge_amount":39,"is_switch_added":false,"af_currency":"INR","packaging_charge_amount":11,"is_addons_added":false,"af_revenue":208.8,"is_core_customer":false,"mrp_total_amount":318,"estimated_payable_amount":208.8,"reposr":14248225}</t>
  </si>
  <si>
    <t>{"af_currency":"INR","is_addons_added":false,"has_coupon_code":true,"is_core_customer":false,"reposr":14266830,"is_switch_added":false}</t>
  </si>
  <si>
    <t>{"has_coupon_code":false,"delivery_charge_amount":0.0,"tm_credit_amount":0.0,"subs_source":"cx","estimated_payable_amount":460.52,"product_code":"[TM-TACR1-054781, TM-TACR1-052037]","coupon_discount_amount":0.0,"selling_price_total_amount":460.55,"tm_reward_amount":49.95,"is_switch_added":true,"mrp_total_amount":1000.8,"savings_amount":551.25,"af_revenue":460.52,"reposr":14188190,"packaging_charge_amount":0.0,"is_core_customer":true,"discount_amount":1497.39,"no_of_item":2,"is_addons_added":false,"customer_id":27866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5648,"packaging_charge_amount":0.0,"is_core_customer":false,"discount_amount":0.0,"is_addons_added":false,"customer_id":6074516}</t>
  </si>
  <si>
    <t>{"has_coupon_code":false,"delivery_charge_amount":0.0,"tm_credit_amount":0.0,"estimated_payable_amount":1470.44,"product_code":"[TM-COOM1-003472, TM-SOON2-000544, TM-SHOO1-000324]","coupon_discount_amount":97.3,"selling_price_total_amount":1470.44,"tm_reward_amount":0.0,"is_switch_added":false,"mrp_total_amount":1945.93,"savings_amount":486.49,"af_revenue":1470.44,"reposr":14208615,"packaging_charge_amount":0.0,"is_core_customer":false,"discount_amount":486.49,"no_of_item":3,"is_addons_added":false,"customer_id":612251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66834}</t>
  </si>
  <si>
    <t>{"has_coupon_code":false,"delivery_charge_amount":0.0,"tm_credit_amount":0.0,"subs_source":"cx","estimated_payable_amount":2496.61,"product_code":"[TM-TACR1-038515, TM-TACR1-073000, TM-TACR1-014596, TM-TACR1-017455, TM-TASR1-002029, TM-CALE1-000159, TM-CACR1-006197]","coupon_discount_amount":160.4,"selling_price_total_amount":2496.61,"tm_reward_amount":0.0,"is_switch_added":true,"mrp_total_amount":3367.61,"savings_amount":921.0,"af_revenue":2496.61,"reposr":14230615,"packaging_charge_amount":0.0,"is_core_customer":true,"discount_amount":881.14,"no_of_item":7,"is_addons_added":false,"customer_id":3678217}</t>
  </si>
  <si>
    <t>{"has_coupon_code":false,"delivery_charge_amount":0.0,"tm_credit_amount":0.0,"estimated_payable_amount":273.33,"product_code":"[TM-TACR1-011527, TM-CAMD1-000006]","coupon_discount_amount":0.0,"selling_price_total_amount":273.32,"tm_reward_amount":0.0,"is_switch_added":false,"mrp_total_amount":266.64,"savings_amount":53.32,"af_revenue":273.33,"reposr":11719790,"packaging_charge_amount":0.0,"is_core_customer":true,"discount_amount":53.32,"no_of_item":2,"is_addons_added":false,"customer_id":1845153}</t>
  </si>
  <si>
    <t>{"has_coupon_code":false,"delivery_charge_amount":0.0,"tm_credit_amount":0.0,"estimated_payable_amount":1097.28,"product_code":"[TM-TACR1-053982]","coupon_discount_amount":0.0,"selling_price_total_amount":1097.28,"tm_reward_amount":0.0,"is_switch_added":false,"mrp_total_amount":1357.85,"savings_amount":320.57,"af_revenue":1097.28,"reposr":14251015,"packaging_charge_amount":0.0,"is_core_customer":true,"discount_amount":271.57,"no_of_item":1,"is_addons_added":false,"customer_id":800434}</t>
  </si>
  <si>
    <t>{"has_coupon_code":false,"delivery_charge_amount":0.0,"tm_credit_amount":0.0,"estimated_payable_amount":1331.77,"product_code":"[TM-COOM1-005351, TM-CACR1-001227, TM-TACR1-069739, TM-TACR1-050982]","coupon_discount_amount":0.0,"selling_price_total_amount":1331.77,"tm_reward_amount":0.0,"is_switch_added":false,"mrp_total_amount":1617.84,"savings_amount":297.07,"af_revenue":1331.77,"reposr":14223034,"packaging_charge_amount":0.0,"is_core_customer":true,"discount_amount":297.07,"no_of_item":4,"is_addons_added":false,"customer_id":2978249}</t>
  </si>
  <si>
    <t>{"has_coupon_code":false,"selling_price_total_amount":100,"no_of_items":1,"delivery_charge_amount":39,"is_switch_added":false,"af_currency":"INR","packaging_charge_amount":11,"is_addons_added":false,"af_revenue":150,"is_core_customer":false,"mrp_total_amount":100,"estimated_payable_amount":150,"reposr":14266850}</t>
  </si>
  <si>
    <t>{"has_coupon_code":false,"delivery_charge_amount":0.0,"tm_credit_amount":0.0,"estimated_payable_amount":1679.07,"product_code":"[TM-TACR1-036336, TM-TACR1-079881, TM-TAET1-000491, TM-TACR1-017477]","coupon_discount_amount":111.21,"selling_price_total_amount":1679.07,"tm_reward_amount":0.0,"is_switch_added":false,"mrp_total_amount":2224.12,"savings_amount":556.05,"af_revenue":1679.07,"reposr":14164018,"packaging_charge_amount":0.0,"is_core_customer":true,"discount_amount":556.05,"no_of_item":4,"is_addons_added":false,"customer_id":6107206}</t>
  </si>
  <si>
    <t>{"has_coupon_code":false,"delivery_charge_amount":0.0,"tm_credit_amount":0.0,"subs_source":"cx","estimated_payable_amount":1570.46,"product_code":"[TM-TACR1-010872, TM-TACR1-053626, TM-COOM1-003890, TM-TACR1-044250, TM-COOM1-000692, TM-TACR1-002794]","coupon_discount_amount":95.4,"selling_price_total_amount":1570.46,"tm_reward_amount":0.0,"is_switch_added":true,"mrp_total_amount":2876.0,"savings_amount":1316.54,"af_revenue":1570.46,"reposr":8068199,"packaging_charge_amount":0.0,"is_core_customer":false,"discount_amount":523.59,"no_of_item":6,"is_addons_added":false,"customer_id":2936992}</t>
  </si>
  <si>
    <t>{"has_coupon_code":false,"delivery_charge_amount":0.0,"tm_credit_amount":0.0,"estimated_payable_amount":528.38,"product_code":"[TM-TACR1-029085, TM-TACR1-044250, TM-CACR1-009723]","coupon_discount_amount":0.0,"selling_price_total_amount":528.38,"tm_reward_amount":0.0,"is_switch_added":false,"mrp_total_amount":646.72,"savings_amount":129.34,"af_revenue":528.38,"reposr":14225431,"packaging_charge_amount":0.0,"is_core_customer":false,"discount_amount":129.34,"no_of_item":3,"is_addons_added":false,"customer_id":4669961}</t>
  </si>
  <si>
    <t>{"has_coupon_code":false,"delivery_charge_amount":0.0,"tm_credit_amount":0.0,"estimated_payable_amount":1009.14,"product_code":"[TM-CACR1-008564, TM-TACR1-012745, TM-SURY1-002531, TM-TAET1-001742]","coupon_discount_amount":0.0,"selling_price_total_amount":1009.14,"tm_reward_amount":0.0,"is_switch_added":false,"mrp_total_amount":1247.69,"savings_amount":288.55,"af_revenue":1009.14,"reposr":14235671,"packaging_charge_amount":0.0,"is_core_customer":true,"discount_amount":249.55,"no_of_item":4,"is_addons_added":false,"customer_id":6131913}</t>
  </si>
  <si>
    <t>{"has_coupon_code":false,"delivery_charge_amount":0.0,"tm_credit_amount":0.0,"subs_source":"cx","estimated_payable_amount":519.14,"product_code":"[TM-TACR1-053946, TM-TACR1-054466]","coupon_discount_amount":0.0,"selling_price_total_amount":519.14,"tm_reward_amount":0.0,"is_switch_added":true,"mrp_total_amount":788.7,"savings_amount":280.56,"af_revenue":519.14,"reposr":14205002,"packaging_charge_amount":0.0,"is_core_customer":true,"discount_amount":195.66,"no_of_item":2,"is_addons_added":false,"customer_id":6121319}</t>
  </si>
  <si>
    <t>{"has_coupon_code":false,"delivery_charge_amount":0.0,"tm_credit_amount":0.0,"estimated_payable_amount":199.5,"product_code":"[TM-COOM1-004827]","coupon_discount_amount":0.0,"selling_price_total_amount":199.5,"tm_reward_amount":0.0,"is_switch_added":false,"mrp_total_amount":300.0,"savings_amount":150.5,"af_revenue":199.5,"reposr":14263278,"packaging_charge_amount":0.0,"is_core_customer":false,"discount_amount":150.5,"no_of_item":1,"is_addons_added":false,"customer_id":6142144}</t>
  </si>
  <si>
    <t>{"has_coupon_code":false,"selling_price_total_amount":577.6,"discount_amount":144.4,"no_of_items":1,"is_switch_added":false,"af_currency":"INR","packaging_charge_amount":11,"is_addons_added":true,"af_revenue":588.6,"is_core_customer":false,"mrp_total_amount":722,"estimated_payable_amount":588.6,"reposr":14025372}</t>
  </si>
  <si>
    <t>{"has_coupon_code":false,"selling_price_total_amount":1827.7,"coupon_discount_amount":83.42,"discount_amount":2012.91,"no_of_items":18,"is_switch_added":true,"af_currency":"INR","packaging_charge_amount":11,"is_addons_added":true,"af_revenue":1755.28,"is_core_customer":true,"mrp_total_amount":3840.61,"estimated_payable_amount":1755.28,"reposr":14245391,"coupon_applied":"APP25"}</t>
  </si>
  <si>
    <t>{"has_coupon_code":false,"delivery_charge_amount":0.0,"tm_credit_amount":0.0,"estimated_payable_amount":1088.68,"product_code":"[TM-CACR1-001702, TM-LOES1-001971, TM-GEEL1-000795]","coupon_discount_amount":0.0,"selling_price_total_amount":1088.68,"tm_reward_amount":0.0,"is_switch_added":false,"mrp_total_amount":1492.1,"savings_amount":453.42,"af_revenue":1088.68,"reposr":14252818,"packaging_charge_amount":0.0,"is_core_customer":true,"discount_amount":414.42,"no_of_item":3,"is_addons_added":false,"customer_id":6138600}</t>
  </si>
  <si>
    <t>{"has_coupon_code":false,"delivery_charge_amount":0.0,"tm_credit_amount":0.0,"estimated_payable_amount":658.68,"product_code":"[TM-TACR1-008696, TM-OINT1-000657, TM-SPER1-000191, TM-SYUP1-002702, TM-COOM1-000257, TM-SYUP1-000419]","coupon_discount_amount":0.0,"selling_price_total_amount":658.68,"tm_reward_amount":0.0,"is_switch_added":false,"mrp_total_amount":809.6,"savings_amount":200.92,"af_revenue":658.68,"reposr":14230315,"packaging_charge_amount":0.0,"is_core_customer":false,"discount_amount":161.92,"no_of_item":6,"is_addons_added":false,"customer_id":6129996}</t>
  </si>
  <si>
    <t>{"has_coupon_code":false,"delivery_charge_amount":0.0,"tm_credit_amount":0.0,"estimated_payable_amount":653.6,"product_code":"[TM-SHOO1-000571, TM-LOES1-001225]","coupon_discount_amount":0.0,"selling_price_total_amount":653.6,"tm_reward_amount":0.0,"is_switch_added":false,"mrp_total_amount":714.0,"savings_amount":120.4,"af_revenue":653.6,"reposr":14247700,"packaging_charge_amount":0.0,"is_core_customer":false,"discount_amount":71.4,"no_of_item":2,"is_addons_added":false,"customer_id":5949707}</t>
  </si>
  <si>
    <t>{"has_coupon_code":false,"selling_price_total_amount":2060.96,"discount_amount":575.19,"no_of_items":3,"is_switch_added":true,"af_currency":"INR","packaging_charge_amount":11,"is_addons_added":true,"af_revenue":2071.96,"is_core_customer":false,"mrp_total_amount":2636.15,"estimated_payable_amount":2071.96,"reposr":14172650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03.6,"af_revenue":669.4,"reposr":14249361,"packaging_charge_amount":0.0,"is_core_customer":false,"discount_amount":164.6,"no_of_item":1,"is_addons_added":false,"customer_id":6136953}</t>
  </si>
  <si>
    <t>{"has_coupon_code":false,"delivery_charge_amount":0.0,"tm_credit_amount":0.0,"subs_source":"cx","estimated_payable_amount":737.4,"product_code":"[TM-TACR1-039407, TM-TACR1-079795, TM-NAPS1-000081, TM-TACR1-041199]","coupon_discount_amount":0.0,"selling_price_total_amount":737.42,"tm_reward_amount":0.0,"is_switch_added":true,"mrp_total_amount":1164.43,"savings_amount":438.01,"af_revenue":737.4,"reposr":14034677,"packaging_charge_amount":0.0,"is_core_customer":true,"discount_amount":553.13,"no_of_item":4,"is_addons_added":false,"customer_id":592820}</t>
  </si>
  <si>
    <t>{"has_coupon_code":false,"selling_price_total_amount":2138.48,"coupon_discount_amount":65.05,"discount_amount":1866.84,"no_of_items":8,"is_switch_added":true,"af_currency":"INR","packaging_charge_amount":11,"is_addons_added":true,"af_revenue":2084.43,"is_core_customer":true,"mrp_total_amount":4005.32,"estimated_payable_amount":2084.43,"reposr":14266326,"coupon_applied":"FIRST25"}</t>
  </si>
  <si>
    <t>{"has_coupon_code":false,"delivery_charge_amount":0.0,"tm_credit_amount":0.0,"estimated_payable_amount":192.5,"product_code":"[TM-COIT1-000148]","coupon_discount_amount":0.0,"selling_price_total_amount":192.5,"tm_reward_amount":0.0,"is_switch_added":false,"mrp_total_amount":150.0,"savings_amount":7.5,"af_revenue":192.5,"reposr":14250239,"packaging_charge_amount":0.0,"is_core_customer":false,"discount_amount":7.5,"no_of_item":1,"is_addons_added":false,"customer_id":6137438}</t>
  </si>
  <si>
    <t>{"has_coupon_code":true,"selling_price_total_amount":2228.64,"discount_amount":599.4,"no_of_items":7,"is_switch_added":false,"af_currency":"INR","packaging_charge_amount":11,"is_addons_added":false,"af_revenue":2239.63,"is_core_customer":true,"mrp_total_amount":2828.04,"estimated_payable_amount":2239.63,"reposr":14266665}</t>
  </si>
  <si>
    <t>{"has_coupon_code":false,"selling_price_total_amount":1998.05,"coupon_discount_amount":124.88,"discount_amount":499.5,"no_of_items":9,"is_switch_added":false,"af_currency":"INR","packaging_charge_amount":11,"is_addons_added":true,"af_revenue":1884.18,"is_core_customer":true,"mrp_total_amount":2497.55,"estimated_payable_amount":1884.18,"reposr":14230872,"coupon_applied":"FIRST25"}</t>
  </si>
  <si>
    <t>Bhurkurwa</t>
  </si>
  <si>
    <t>{"has_coupon_code":false,"selling_price_total_amount":106.74,"discount_amount":26.68,"no_of_items":2,"delivery_charge_amount":39,"is_switch_added":false,"af_currency":"INR","packaging_charge_amount":11,"is_addons_added":false,"af_revenue":156.74,"is_core_customer":false,"mrp_total_amount":133.42,"estimated_payable_amount":156.74,"reposr":14266761}</t>
  </si>
  <si>
    <t>{"has_coupon_code":true,"selling_price_total_amount":585,"discount_amount":531,"no_of_items":4,"is_switch_added":true,"af_currency":"INR","packaging_charge_amount":11,"is_addons_added":true,"af_revenue":596,"is_core_customer":true,"mrp_total_amount":1116,"estimated_payable_amount":596,"reposr":14266807}</t>
  </si>
  <si>
    <t>{"has_coupon_code":false,"selling_price_total_amount":208,"discount_amount":52,"no_of_items":1,"delivery_charge_amount":49,"is_switch_added":false,"af_currency":"INR","packaging_charge_amount":11,"is_addons_added":true,"af_revenue":268,"is_core_customer":false,"mrp_total_amount":260,"estimated_payable_amount":268,"reposr":14266868}</t>
  </si>
  <si>
    <t>{"has_coupon_code":false,"delivery_charge_amount":0.0,"tm_credit_amount":0.0,"estimated_payable_amount":555.4,"product_code":"[TM-SOON2-000791]","coupon_discount_amount":0.0,"selling_price_total_amount":555.4,"tm_reward_amount":0.0,"is_switch_added":false,"mrp_total_amount":680.5,"savings_amount":185.1,"af_revenue":555.4,"reposr":14259356,"packaging_charge_amount":0.0,"is_core_customer":false,"discount_amount":136.1,"no_of_item":1,"is_addons_added":false,"customer_id":3218222}</t>
  </si>
  <si>
    <t>{"has_coupon_code":false,"delivery_charge_amount":0.0,"tm_credit_amount":0.0,"subs_source":"cx","estimated_payable_amount":325.42,"product_code":"[TM-TACR1-078052, TM-TAET1-000691]","coupon_discount_amount":0.0,"selling_price_total_amount":325.4,"tm_reward_amount":0.0,"is_switch_added":true,"mrp_total_amount":551.48,"savings_amount":276.08,"af_revenue":325.42,"reposr":14190241,"packaging_charge_amount":0.0,"is_core_customer":true,"discount_amount":225.6,"no_of_item":2,"is_addons_added":false,"customer_id":6116239}</t>
  </si>
  <si>
    <t>{"has_coupon_code":false,"selling_price_total_amount":160,"discount_amount":160,"no_of_items":2,"delivery_charge_amount":39,"is_switch_added":false,"af_currency":"INR","packaging_charge_amount":11,"is_addons_added":true,"af_revenue":210,"is_core_customer":false,"mrp_total_amount":320,"estimated_payable_amount":210,"reposr":14266851}</t>
  </si>
  <si>
    <t>{"has_coupon_code":false,"selling_price_total_amount":117.6,"discount_amount":29.4,"no_of_items":1,"delivery_charge_amount":39,"is_switch_added":false,"af_currency":"INR","packaging_charge_amount":11,"is_addons_added":false,"af_revenue":167.6,"is_core_customer":false,"mrp_total_amount":147,"estimated_payable_amount":167.6,"reposr":14266745}</t>
  </si>
  <si>
    <t>{"has_coupon_code":false,"delivery_charge_amount":0.0,"tm_credit_amount":0.0,"estimated_payable_amount":509.9,"product_code":"[TM-CACR1-014973]","coupon_discount_amount":0.0,"selling_price_total_amount":509.9,"tm_reward_amount":0.0,"is_switch_added":false,"mrp_total_amount":623.61,"savings_amount":163.71,"af_revenue":509.9,"reposr":14233171,"packaging_charge_amount":0.0,"is_core_customer":false,"discount_amount":124.71,"no_of_item":1,"is_addons_added":false,"customer_id":6131339}</t>
  </si>
  <si>
    <t>{"has_coupon_code":false,"delivery_charge_amount":0.0,"tm_credit_amount":0.0,"subs_source":"cx","estimated_payable_amount":674.16,"product_code":"[TM-TACR1-079081]","coupon_discount_amount":0.0,"selling_price_total_amount":674.2,"tm_reward_amount":0.0,"is_switch_added":true,"mrp_total_amount":1260.0,"savings_amount":596.8,"af_revenue":674.16,"reposr":14129836,"packaging_charge_amount":0.0,"is_core_customer":false,"discount_amount":726.8,"no_of_item":1,"is_addons_added":false,"customer_id":6096411}</t>
  </si>
  <si>
    <t>{"has_coupon_code":false,"selling_price_total_amount":2240.88,"coupon_discount_amount":140.05,"discount_amount":560.22,"no_of_items":3,"is_switch_added":false,"af_currency":"INR","packaging_charge_amount":11,"is_addons_added":true,"af_revenue":2111.83,"is_core_customer":true,"mrp_total_amount":2801.1,"estimated_payable_amount":2111.83,"reposr":14266129,"coupon_applied":"FIRST25"}</t>
  </si>
  <si>
    <t>{"has_coupon_code":false,"delivery_charge_amount":0.0,"tm_credit_amount":0.0,"subs_source":"cx","estimated_payable_amount":481.22,"product_code":"[TM-TACR1-017173, TM-TACR1-035685]","coupon_discount_amount":0.0,"selling_price_total_amount":481.2,"tm_reward_amount":0.0,"is_switch_added":true,"mrp_total_amount":724.8,"savings_amount":303.6,"af_revenue":481.22,"reposr":14109087,"packaging_charge_amount":0.0,"is_core_customer":true,"discount_amount":475.2,"no_of_item":2,"is_addons_added":false,"customer_id":1488755}</t>
  </si>
  <si>
    <t>{"has_coupon_code":false,"delivery_charge_amount":0.0,"tm_credit_amount":0.0,"estimated_payable_amount":1325.0,"product_code":"[TM-POER1-000950]","coupon_discount_amount":0.0,"selling_price_total_amount":1325.0,"tm_reward_amount":0.0,"is_switch_added":false,"mrp_total_amount":1460.0,"savings_amount":185.0,"af_revenue":1325.0,"reposr":14183704,"packaging_charge_amount":0.0,"is_core_customer":false,"discount_amount":146.0,"no_of_item":1,"is_addons_added":false,"customer_id":6114121}</t>
  </si>
  <si>
    <t>{"has_coupon_code":false,"delivery_charge_amount":0.0,"tm_credit_amount":0.0,"subs_source":"cx","estimated_payable_amount":582.42,"product_code":"[TM-TACR1-005372, TM-LOES1-000507, TM-TACR1-053025, TM-CACR1-004434, TM-HECA1-000036, TM-TACR1-079108, TM-POER1-002179, TM-EYNT2-001779, TM-CACR1-009564]","coupon_discount_amount":0.0,"selling_price_total_amount":582.42,"tm_reward_amount":0.0,"is_switch_added":true,"mrp_total_amount":1258.09,"savings_amount":686.67,"af_revenue":582.42,"reposr":14247638,"packaging_charge_amount":0.0,"is_core_customer":true,"discount_amount":1257.45,"no_of_item":9,"is_addons_added":false,"customer_id":6067418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59437,"packaging_charge_amount":0.0,"is_core_customer":true,"discount_amount":405.9,"no_of_item":1,"is_addons_added":false,"customer_id":6140953}</t>
  </si>
  <si>
    <t>{"af_currency":"INR","is_addons_added":false,"has_coupon_code":true,"is_core_customer":false,"reposr":14266707,"is_switch_added":false}</t>
  </si>
  <si>
    <t>{"has_coupon_code":false,"delivery_charge_amount":0.0,"tm_credit_amount":0.0,"estimated_payable_amount":538.2,"product_code":"[TM-POER1-000420]","coupon_discount_amount":0.0,"selling_price_total_amount":538.2,"tm_reward_amount":0.0,"is_switch_added":false,"mrp_total_amount":659.0,"savings_amount":180.8,"af_revenue":538.2,"reposr":14223946,"packaging_charge_amount":0.0,"is_core_customer":false,"discount_amount":131.8,"no_of_item":1,"is_addons_added":false,"customer_id":1682115}</t>
  </si>
  <si>
    <t>{"has_coupon_code":false,"delivery_charge_amount":0.0,"tm_credit_amount":0.0,"estimated_payable_amount":543.07,"product_code":"[TM-CACR1-008563]","coupon_discount_amount":35.47,"selling_price_total_amount":543.08,"tm_reward_amount":0.0,"is_switch_added":false,"mrp_total_amount":709.44,"savings_amount":177.36,"af_revenue":543.07,"reposr":14194173,"packaging_charge_amount":0.0,"is_core_customer":false,"discount_amount":177.36,"no_of_item":1,"is_addons_added":false,"customer_id":6117510}</t>
  </si>
  <si>
    <t>{"has_coupon_code":false,"delivery_charge_amount":0.0,"tm_credit_amount":0.0,"estimated_payable_amount":469.0,"product_code":"[TM-TACR1-037431]","coupon_discount_amount":0.0,"selling_price_total_amount":469.0,"tm_reward_amount":0.0,"is_switch_added":false,"mrp_total_amount":572.5,"savings_amount":114.5,"af_revenue":469.0,"reposr":14143292,"packaging_charge_amount":0.0,"is_core_customer":false,"discount_amount":114.5,"no_of_item":1,"is_addons_added":false,"customer_id":5300816}</t>
  </si>
  <si>
    <t>{"af_currency":"INR","is_addons_added":false,"has_coupon_code":true,"is_core_customer":false,"reposr":14266634,"is_switch_added":false}</t>
  </si>
  <si>
    <t>{"has_coupon_code":false,"delivery_charge_amount":0.0,"tm_credit_amount":0.0,"estimated_payable_amount":388.75,"product_code":"[TM-LOES1-001928]","coupon_discount_amount":0.0,"selling_price_total_amount":388.75,"tm_reward_amount":0.0,"is_switch_added":false,"mrp_total_amount":600.0,"savings_amount":271.25,"af_revenue":388.75,"reposr":14200995,"packaging_charge_amount":0.0,"is_core_customer":false,"discount_amount":271.25,"no_of_item":1,"is_addons_added":false,"customer_id":6068617}</t>
  </si>
  <si>
    <t>{"has_coupon_code":false,"delivery_charge_amount":0.0,"tm_credit_amount":0.0,"estimated_payable_amount":441.26,"product_code":"[TM-TACR1-055273, TM-TACR1-005152]","coupon_discount_amount":0.0,"selling_price_total_amount":441.26,"tm_reward_amount":0.0,"is_switch_added":false,"mrp_total_amount":514.98,"savings_amount":123.72,"af_revenue":441.26,"reposr":14241191,"packaging_charge_amount":0.0,"is_core_customer":true,"discount_amount":84.72,"no_of_item":2,"is_addons_added":false,"customer_id":6134153}</t>
  </si>
  <si>
    <t>{"has_coupon_code":false,"delivery_charge_amount":0.0,"tm_credit_amount":0.0,"estimated_payable_amount":188.71,"product_code":"[TM-SHOO1-000040]","coupon_discount_amount":0.0,"selling_price_total_amount":188.7,"tm_reward_amount":0.0,"is_switch_added":false,"mrp_total_amount":220.0,"savings_amount":91.3,"af_revenue":188.71,"reposr":14190078,"packaging_charge_amount":0.0,"is_core_customer":false,"discount_amount":91.3,"no_of_item":1,"is_addons_added":false,"customer_id":6093036}</t>
  </si>
  <si>
    <t>{"has_coupon_code":false,"delivery_charge_amount":0.0,"tm_credit_amount":0.0,"subs_source":"cx","estimated_payable_amount":1008.25,"product_code":"[TM-TACR1-021892, TM-TACR1-046179, TM-CACR1-008613, TM-LINT1-001274, TM-CACR1-001809]","coupon_discount_amount":0.0,"selling_price_total_amount":1008.25,"tm_reward_amount":0.0,"is_switch_added":true,"mrp_total_amount":1616.68,"savings_amount":658.43,"af_revenue":1008.25,"reposr":14243789,"packaging_charge_amount":0.0,"is_core_customer":false,"discount_amount":365.63,"no_of_item":5,"is_addons_added":false,"customer_id":6135038}</t>
  </si>
  <si>
    <t>{"has_coupon_code":false,"delivery_charge_amount":0.0,"tm_credit_amount":0.0,"estimated_payable_amount":49.8,"product_code":"[TM-CACR1-009847]","coupon_discount_amount":0.0,"selling_price_total_amount":49.8,"tm_reward_amount":0.0,"is_switch_added":false,"mrp_total_amount":76.0,"savings_amount":37.2,"af_revenue":49.8,"reposr":14233753,"packaging_charge_amount":0.0,"is_core_customer":false,"discount_amount":37.2,"no_of_item":1,"is_addons_added":false,"customer_id":6130321}</t>
  </si>
  <si>
    <t>{"has_coupon_code":false,"delivery_charge_amount":0.0,"tm_credit_amount":0.0,"estimated_payable_amount":589.4,"product_code":"[TM-SHOO1-000300]","coupon_discount_amount":0.0,"selling_price_total_amount":589.4,"tm_reward_amount":0.0,"is_switch_added":false,"mrp_total_amount":723.0,"savings_amount":183.6,"af_revenue":589.4,"reposr":14230329,"packaging_charge_amount":0.0,"is_core_customer":false,"discount_amount":144.6,"no_of_item":1,"is_addons_added":false,"customer_id":61113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5710,"packaging_charge_amount":0.0,"is_core_customer":false,"discount_amount":0.0,"is_addons_added":false,"customer_id":6135688}</t>
  </si>
  <si>
    <t>{"has_coupon_code":false,"selling_price_total_amount":277.08,"discount_amount":69.27,"no_of_items":1,"delivery_charge_amount":39,"is_switch_added":false,"af_currency":"INR","packaging_charge_amount":11,"is_addons_added":false,"af_revenue":327.08,"is_core_customer":true,"mrp_total_amount":346.35,"estimated_payable_amount":327.08,"reposr":14266543}</t>
  </si>
  <si>
    <t>{"has_coupon_code":false,"delivery_charge_amount":0.0,"tm_credit_amount":0.0,"estimated_payable_amount":549.58,"product_code":"[TM-TACR1-037242, TM-TACR1-037395, TM-TACR1-000480, TM-TACR1-032511]","coupon_discount_amount":0.0,"selling_price_total_amount":549.57,"tm_reward_amount":0.0,"is_switch_added":false,"mrp_total_amount":662.7,"savings_amount":124.13,"af_revenue":549.58,"reposr":14177955,"packaging_charge_amount":0.0,"is_core_customer":true,"discount_amount":124.13,"no_of_item":4,"is_addons_added":false,"customer_id":5421071}</t>
  </si>
  <si>
    <t>{"has_coupon_code":false,"delivery_charge_amount":0.0,"tm_credit_amount":0.0,"estimated_payable_amount":647.58,"product_code":"[TM-TACR1-035136]","coupon_discount_amount":0.0,"selling_price_total_amount":647.58,"tm_reward_amount":0.0,"is_switch_added":false,"mrp_total_amount":795.72,"savings_amount":198.14,"af_revenue":647.58,"reposr":14241551,"packaging_charge_amount":0.0,"is_core_customer":false,"discount_amount":159.14,"no_of_item":1,"is_addons_added":false,"customer_id":6134281}</t>
  </si>
  <si>
    <t>{"has_coupon_code":false,"delivery_charge_amount":0.0,"tm_credit_amount":0.0,"estimated_payable_amount":402.8,"product_code":"[TM-TACR1-100278]","coupon_discount_amount":0.0,"selling_price_total_amount":402.8,"tm_reward_amount":0.0,"is_switch_added":false,"mrp_total_amount":441.0,"savings_amount":88.2,"af_revenue":402.8,"reposr":14126603,"packaging_charge_amount":0.0,"is_core_customer":false,"discount_amount":88.2,"no_of_item":1,"is_addons_added":false,"customer_id":6095543}</t>
  </si>
  <si>
    <t>{"has_coupon_code":false,"delivery_charge_amount":0.0,"tm_credit_amount":0.0,"estimated_payable_amount":2486.3,"product_code":"[TM-TACR1-072285, TM-TACR1-031954, TM-TACR1-014421, TM-TACR1-029811, TM-TACR1-030378]","coupon_discount_amount":132.3,"selling_price_total_amount":2486.3,"tm_reward_amount":0.0,"is_switch_added":false,"mrp_total_amount":3629.4,"savings_amount":1193.1,"af_revenue":2486.3,"reposr":14239047,"packaging_charge_amount":0.0,"is_core_customer":true,"discount_amount":1154.1,"no_of_item":5,"is_addons_added":false,"customer_id":6133223}</t>
  </si>
  <si>
    <t>{"has_coupon_code":false,"delivery_charge_amount":0.0,"tm_credit_amount":0.0,"subs_source":"cx","estimated_payable_amount":62.5,"product_code":"[TM-TACR1-005372]","coupon_discount_amount":0.0,"selling_price_total_amount":62.5,"tm_reward_amount":0.0,"is_switch_added":true,"mrp_total_amount":25.0,"savings_amount":12.5,"af_revenue":62.5,"reposr":14243904,"packaging_charge_amount":0.0,"is_core_customer":true,"discount_amount":15.49,"no_of_item":1,"is_addons_added":false,"customer_id":6124973}</t>
  </si>
  <si>
    <t>{"has_coupon_code":false,"delivery_charge_amount":0.0,"tm_credit_amount":0.0,"estimated_payable_amount":578.0,"product_code":"[TM-HECA1-001849, TM-LINT1-001554]","coupon_discount_amount":0.0,"selling_price_total_amount":578.0,"tm_reward_amount":0.0,"is_switch_added":false,"mrp_total_amount":630.0,"savings_amount":102.0,"af_revenue":578.0,"reposr":14233456,"packaging_charge_amount":0.0,"is_core_customer":false,"discount_amount":63.0,"no_of_item":2,"is_addons_added":false,"customer_id":6128847}</t>
  </si>
  <si>
    <t>{"has_coupon_code":false,"delivery_charge_amount":0.0,"tm_credit_amount":0.0,"subs_source":"cx","estimated_payable_amount":2166.45,"product_code":"[TM-TAET1-000385, TM-TACR1-030835, TM-TACR1-033073, TM-CACR1-005116, TM-TACR1-043582, TM-TACR1-018070, TM-TASR1-000380]","coupon_discount_amount":134.37,"selling_price_total_amount":2166.45,"tm_reward_amount":0.0,"is_switch_added":true,"mrp_total_amount":2897.52,"savings_amount":781.07,"af_revenue":2166.45,"reposr":14239856,"packaging_charge_amount":0.0,"is_core_customer":true,"discount_amount":833.67,"no_of_item":7,"is_addons_added":false,"customer_id":6133619}</t>
  </si>
  <si>
    <t>{"has_coupon_code":false,"selling_price_total_amount":188.4,"discount_amount":47.1,"no_of_items":1,"delivery_charge_amount":49,"is_switch_added":false,"af_currency":"INR","packaging_charge_amount":11,"is_addons_added":false,"af_revenue":248.4,"is_core_customer":false,"mrp_total_amount":235.5,"estimated_payable_amount":248.4,"reposr":14266644}</t>
  </si>
  <si>
    <t>{"has_coupon_code":false,"delivery_charge_amount":0.0,"tm_credit_amount":0.0,"estimated_payable_amount":569.72,"product_code":"[TM-TACR1-006001, TM-TACR1-033442]","coupon_discount_amount":0.0,"selling_price_total_amount":569.72,"tm_reward_amount":62.08,"is_switch_added":false,"mrp_total_amount":776.0,"savings_amount":266.28,"af_revenue":569.72,"reposr":14231081,"packaging_charge_amount":0.0,"is_core_customer":true,"discount_amount":155.2,"no_of_item":2,"is_addons_added":false,"customer_id":732502}</t>
  </si>
  <si>
    <t>{"has_coupon_code":false,"selling_price_total_amount":111.8,"discount_amount":28.2,"no_of_items":1,"delivery_charge_amount":39,"is_switch_added":true,"af_currency":"INR","packaging_charge_amount":11,"is_addons_added":false,"af_revenue":161.8,"is_core_customer":true,"mrp_total_amount":140,"estimated_payable_amount":161.8,"reposr":14264768}</t>
  </si>
  <si>
    <t>{"has_coupon_code":false,"selling_price_total_amount":249,"discount_amount":415.95,"no_of_items":3,"delivery_charge_amount":39,"is_switch_added":true,"af_currency":"INR","packaging_charge_amount":11,"is_addons_added":false,"af_revenue":299,"is_core_customer":true,"mrp_total_amount":664.95,"estimated_payable_amount":299,"reposr":14266217}</t>
  </si>
  <si>
    <t>{"has_coupon_code":false,"selling_price_total_amount":568.71,"discount_amount":88.43,"no_of_items":2,"is_switch_added":false,"af_currency":"INR","packaging_charge_amount":11,"is_addons_added":true,"af_revenue":579.71,"is_core_customer":true,"mrp_total_amount":657.14,"estimated_payable_amount":579.71,"reposr":14266458}</t>
  </si>
  <si>
    <t>{"af_currency":"INR","is_addons_added":false,"has_coupon_code":true,"is_core_customer":false,"reposr":14266568,"is_switch_added":false}</t>
  </si>
  <si>
    <t>{"has_coupon_code":false,"selling_price_total_amount":460.75,"discount_amount":24.25,"no_of_items":2,"is_switch_added":false,"af_currency":"INR","packaging_charge_amount":11,"is_addons_added":true,"af_revenue":471.75,"is_core_customer":false,"mrp_total_amount":485,"estimated_payable_amount":471.75,"reposr":14266482}</t>
  </si>
  <si>
    <t>HONOR::LLY-LX2</t>
  </si>
  <si>
    <t>{"has_coupon_code":false,"delivery_charge_amount":0.0,"tm_credit_amount":0.0,"estimated_payable_amount":1250.42,"product_code":"[TM-TACR1-034512]","coupon_discount_amount":0.0,"selling_price_total_amount":1250.42,"tm_reward_amount":0.0,"is_switch_added":false,"mrp_total_amount":1549.26,"savings_amount":348.84,"af_revenue":1250.42,"reposr":14226388,"packaging_charge_amount":0.0,"is_core_customer":true,"discount_amount":309.84,"no_of_item":1,"is_addons_added":false,"customer_id":6128685}</t>
  </si>
  <si>
    <t>{"has_coupon_code":true,"selling_price_total_amount":844.73,"discount_amount":211.18,"no_of_items":3,"is_switch_added":false,"af_currency":"INR","packaging_charge_amount":11,"is_addons_added":false,"af_revenue":771.26,"is_core_customer":false,"mrp_total_amount":1055.91,"estimated_payable_amount":771.26,"reposr":14265006}</t>
  </si>
  <si>
    <t>{"has_coupon_code":false,"delivery_charge_amount":0.0,"tm_credit_amount":0.0,"estimated_payable_amount":3219.08,"product_code":"[TM-TACR1-066373, TM-TAXR1-000090, TM-CACR1-004923]","coupon_discount_amount":213.88,"selling_price_total_amount":3219.08,"tm_reward_amount":0.0,"is_switch_added":false,"mrp_total_amount":4277.47,"savings_amount":1108.39,"af_revenue":3219.08,"reposr":14242897,"packaging_charge_amount":0.0,"is_core_customer":true,"discount_amount":1069.39,"no_of_item":3,"is_addons_added":false,"customer_id":6134718}</t>
  </si>
  <si>
    <t>{"has_coupon_code":false,"delivery_charge_amount":0.0,"tm_credit_amount":0.0,"subs_source":"cx","estimated_payable_amount":1137.02,"product_code":"[TM-TACR1-008133, TM-TACR1-022909, TM-TACR1-048497, TM-CACR1-008540]","coupon_discount_amount":0.0,"selling_price_total_amount":1137.02,"tm_reward_amount":0.0,"is_switch_added":true,"mrp_total_amount":1567.97,"savings_amount":441.95,"af_revenue":1137.02,"reposr":14096151,"packaging_charge_amount":0.0,"is_core_customer":true,"discount_amount":343.89,"no_of_item":4,"is_addons_added":false,"customer_id":1873444}</t>
  </si>
  <si>
    <t>{"has_coupon_code":false,"selling_price_total_amount":169.64,"discount_amount":42.41,"no_of_items":1,"delivery_charge_amount":39,"is_switch_added":false,"af_currency":"INR","packaging_charge_amount":11,"is_addons_added":false,"af_revenue":219.64,"is_core_customer":false,"mrp_total_amount":212.05,"estimated_payable_amount":219.64,"reposr":14266563}</t>
  </si>
  <si>
    <t>{"has_coupon_code":false,"delivery_charge_amount":0.0,"tm_credit_amount":0.0,"estimated_payable_amount":683.9,"product_code":"[TM-TACR1-044624, TM-TACR1-021424]","coupon_discount_amount":0.0,"selling_price_total_amount":683.9,"tm_reward_amount":0.0,"is_switch_added":false,"mrp_total_amount":841.12,"savings_amount":168.22,"af_revenue":683.9,"reposr":14193790,"packaging_charge_amount":0.0,"is_core_customer":true,"discount_amount":168.22,"no_of_item":2,"is_addons_added":false,"customer_id":6117344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213244,"packaging_charge_amount":0.0,"is_core_customer":true,"discount_amount":52.41,"no_of_item":1,"is_addons_added":false,"customer_id":6123885}</t>
  </si>
  <si>
    <t>{"has_coupon_code":false,"selling_price_total_amount":134.1,"discount_amount":480.6,"no_of_items":1,"delivery_charge_amount":39,"is_switch_added":true,"af_currency":"INR","packaging_charge_amount":11,"is_addons_added":false,"af_revenue":184.1,"is_core_customer":true,"mrp_total_amount":614.7,"estimated_payable_amount":184.1,"reposr":14013519}</t>
  </si>
  <si>
    <t>{"has_coupon_code":false,"delivery_charge_amount":0.0,"tm_credit_amount":0.0,"subs_source":"cx","estimated_payable_amount":3423.3,"product_code":"[TM-TACR1-050822, TM-TASR1-002685, TM-TACR1-053123, TM-TACR1-080833]","coupon_discount_amount":222.0,"selling_price_total_amount":3423.3,"tm_reward_amount":0.0,"is_switch_added":true,"mrp_total_amount":5637.5,"savings_amount":2264.2,"af_revenue":3423.3,"reposr":14238667,"packaging_charge_amount":0.0,"is_core_customer":true,"discount_amount":1272.7,"no_of_item":4,"is_addons_added":false,"customer_id":613325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59903}</t>
  </si>
  <si>
    <t>{"has_coupon_code":false,"selling_price_total_amount":195,"discount_amount":90,"no_of_items":1,"delivery_charge_amount":49,"is_switch_added":false,"af_currency":"INR","packaging_charge_amount":11,"is_addons_added":true,"af_revenue":255,"is_core_customer":false,"mrp_total_amount":285,"estimated_payable_amount":255,"reposr":14266460}</t>
  </si>
  <si>
    <t>{"has_coupon_code":false,"delivery_charge_amount":0.0,"tm_credit_amount":0.0,"estimated_payable_amount":751.68,"product_code":"[TM-TACR1-079870, TM-CACR1-009847, TM-REPS1-000025]","coupon_discount_amount":0.0,"selling_price_total_amount":751.67,"tm_reward_amount":0.0,"is_switch_added":false,"mrp_total_amount":941.53,"savings_amount":200.86,"af_revenue":751.68,"reposr":6763589,"packaging_charge_amount":0.0,"is_core_customer":true,"discount_amount":200.86,"no_of_item":3,"is_addons_added":false,"customer_id":3875312}</t>
  </si>
  <si>
    <t>{"af_currency":"INR","is_addons_added":false,"has_coupon_code":true,"is_core_customer":false,"reposr":14266402,"is_switch_added":false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266417}</t>
  </si>
  <si>
    <t>{"has_coupon_code":false,"delivery_charge_amount":0.0,"tm_credit_amount":0.0,"estimated_payable_amount":3971.0,"product_code":"[TM-CAXL1-000073]","coupon_discount_amount":0.0,"selling_price_total_amount":3971.0,"tm_reward_amount":0.0,"is_switch_added":false,"mrp_total_amount":4950.0,"savings_amount":990.0,"af_revenue":3971.0,"reposr":14232457,"packaging_charge_amount":0.0,"is_core_customer":true,"discount_amount":990.0,"no_of_item":1,"is_addons_added":false,"customer_id":6131048}</t>
  </si>
  <si>
    <t>{"has_coupon_code":false,"delivery_charge_amount":0.0,"tm_credit_amount":0.0,"estimated_payable_amount":604.28,"product_code":"[TM-TACR1-020151, TM-CACR1-010643]","coupon_discount_amount":0.0,"selling_price_total_amount":604.28,"tm_reward_amount":0.0,"is_switch_added":false,"mrp_total_amount":741.6,"savings_amount":187.32,"af_revenue":604.28,"reposr":14246561,"packaging_charge_amount":0.0,"is_core_customer":true,"discount_amount":148.32,"no_of_item":2,"is_addons_added":false,"customer_id":5439859}</t>
  </si>
  <si>
    <t>{"has_coupon_code":false,"delivery_charge_amount":0.0,"tm_credit_amount":0.0,"subs_source":"cx","estimated_payable_amount":186.61,"product_code":"[TM-TACR1-000749, TM-TACR1-094469, TM-TACR1-010880]","coupon_discount_amount":0.0,"selling_price_total_amount":186.61,"tm_reward_amount":0.0,"is_switch_added":true,"mrp_total_amount":182.75,"savings_amount":56.14,"af_revenue":186.61,"reposr":14149725,"packaging_charge_amount":0.0,"is_core_customer":false,"discount_amount":31.68,"no_of_item":3,"is_addons_added":false,"customer_id":5114530}</t>
  </si>
  <si>
    <t>{"has_coupon_code":false,"delivery_charge_amount":0.0,"tm_credit_amount":0.0,"estimated_payable_amount":424.4,"product_code":"[TM-SOON2-000647]","coupon_discount_amount":0.0,"selling_price_total_amount":424.4,"tm_reward_amount":0.0,"is_switch_added":false,"mrp_total_amount":750.0,"savings_amount":375.6,"af_revenue":424.4,"reposr":14243470,"packaging_charge_amount":0.0,"is_core_customer":false,"discount_amount":375.6,"no_of_item":1,"is_addons_added":false,"customer_id":6134869}</t>
  </si>
  <si>
    <t>{"has_coupon_code":false,"delivery_charge_amount":0.0,"tm_credit_amount":0.0,"estimated_payable_amount":435.0,"product_code":"[TM-TACR1-015267]","coupon_discount_amount":0.0,"selling_price_total_amount":435.0,"tm_reward_amount":0.0,"is_switch_added":false,"mrp_total_amount":530.0,"savings_amount":106.0,"af_revenue":435.0,"reposr":14222046,"packaging_charge_amount":0.0,"is_core_customer":false,"discount_amount":106.0,"no_of_item":1,"is_addons_added":false,"customer_id":6126808}</t>
  </si>
  <si>
    <t>{"has_coupon_code":false,"delivery_charge_amount":0.0,"tm_credit_amount":0.0,"estimated_payable_amount":125.76,"product_code":"[TM-TACR1-019100, TM-TACR1-053283, TM-COOM1-003769]","coupon_discount_amount":0.0,"selling_price_total_amount":125.77,"tm_reward_amount":0.0,"is_switch_added":false,"mrp_total_amount":131.72,"savings_amount":55.95,"af_revenue":125.76,"reposr":14252651,"packaging_charge_amount":0.0,"is_core_customer":false,"discount_amount":55.95,"no_of_item":3,"is_addons_added":false,"customer_id":6138524}</t>
  </si>
  <si>
    <t>{"has_coupon_code":false,"delivery_charge_amount":0.0,"tm_credit_amount":0.0,"subs_source":"cx","estimated_payable_amount":3647.31,"product_code":"[TM-TASR1-001273, TM-TACR1-039084, TM-TACR1-017543, TM-TACR1-038774, TM-SHOO1-000245, TM-TACR1-026127]","coupon_discount_amount":97.28,"selling_price_total_amount":3647.31,"tm_reward_amount":0.0,"is_switch_added":true,"mrp_total_amount":5520.34,"savings_amount":1923.03,"af_revenue":3647.31,"reposr":14193999,"packaging_charge_amount":0.0,"is_core_customer":true,"discount_amount":1952.64,"no_of_item":6,"is_addons_added":false,"customer_id":6106183}</t>
  </si>
  <si>
    <t>{"has_coupon_code":false,"delivery_charge_amount":0.0,"tm_credit_amount":0.0,"estimated_payable_amount":486.0,"product_code":"[TM-POER1-003447]","coupon_discount_amount":0.0,"selling_price_total_amount":486.0,"tm_reward_amount":0.0,"is_switch_added":false,"mrp_total_amount":475.0,"savings_amount":0.0,"af_revenue":486.0,"reposr":14244296,"packaging_charge_amount":0.0,"is_core_customer":false,"discount_amount":0.0,"no_of_item":1,"is_addons_added":false,"customer_id":6097712}</t>
  </si>
  <si>
    <t>{"has_coupon_code":false,"delivery_charge_amount":0.0,"tm_credit_amount":0.0,"estimated_payable_amount":4956.5,"product_code":"[TM-TACR1-079760]","coupon_discount_amount":329.7,"selling_price_total_amount":4956.5,"tm_reward_amount":0.0,"is_switch_added":false,"mrp_total_amount":6594.0,"savings_amount":1687.5,"af_revenue":4956.5,"reposr":14238978,"packaging_charge_amount":0.0,"is_core_customer":false,"discount_amount":1648.5,"no_of_item":1,"is_addons_added":false,"customer_id":6133364}</t>
  </si>
  <si>
    <t>{"has_coupon_code":false,"delivery_charge_amount":0.0,"tm_credit_amount":0.0,"estimated_payable_amount":230.0,"product_code":"[TM-COOM1-002504]","coupon_discount_amount":0.0,"selling_price_total_amount":230.0,"tm_reward_amount":0.0,"is_switch_added":false,"mrp_total_amount":200.0,"savings_amount":20.0,"af_revenue":230.0,"reposr":14178255,"packaging_charge_amount":0.0,"is_core_customer":false,"discount_amount":20.0,"no_of_item":1,"is_addons_added":false,"customer_id":6112323}</t>
  </si>
  <si>
    <t>{"has_coupon_code":true,"selling_price_total_amount":1957.28,"coupon_discount_amount":86.1,"discount_amount":403.82,"no_of_items":7,"is_switch_added":false,"af_currency":"INR","packaging_charge_amount":11,"is_addons_added":true,"af_revenue":1882.18,"is_core_customer":true,"mrp_total_amount":2361.1,"estimated_payable_amount":1882.18,"reposr":14036453,"coupon_applied":"FIRST25"}</t>
  </si>
  <si>
    <t>{"has_coupon_code":false,"selling_price_total_amount":1093.6,"discount_amount":273.4,"no_of_items":2,"is_switch_added":false,"af_currency":"INR","packaging_charge_amount":11,"is_addons_added":true,"af_revenue":1104.6,"is_core_customer":true,"mrp_total_amount":1367,"estimated_payable_amount":1104.6,"reposr":4203505}</t>
  </si>
  <si>
    <t>{"has_coupon_code":false,"selling_price_total_amount":62.04,"discount_amount":15.51,"no_of_items":1,"delivery_charge_amount":39,"is_switch_added":false,"af_currency":"INR","packaging_charge_amount":11,"is_addons_added":true,"af_revenue":112.04,"is_core_customer":false,"mrp_total_amount":77.55,"estimated_payable_amount":112.04,"reposr":14266174}</t>
  </si>
  <si>
    <t>{"has_coupon_code":false,"delivery_charge_amount":0.0,"tm_credit_amount":0.0,"estimated_payable_amount":927.31,"product_code":"[TM-LOES1-001838]","coupon_discount_amount":35.7,"selling_price_total_amount":927.3,"tm_reward_amount":0.0,"is_switch_added":false,"mrp_total_amount":1190.0,"savings_amount":273.7,"af_revenue":927.31,"reposr":14111604,"packaging_charge_amount":0.0,"is_core_customer":false,"discount_amount":273.7,"no_of_item":1,"is_addons_added":false,"customer_id":6091026}</t>
  </si>
  <si>
    <t>{"af_currency":"INR","is_addons_added":false,"has_coupon_code":true,"is_core_customer":false,"reposr":14266279,"is_switch_added":false}</t>
  </si>
  <si>
    <t>{"has_coupon_code":false,"delivery_charge_amount":0.0,"tm_credit_amount":0.0,"estimated_payable_amount":1072.67,"product_code":"[TM-TACR1-013679, TM-TACR1-038500]","coupon_discount_amount":0.0,"selling_price_total_amount":1072.67,"tm_reward_amount":0.0,"is_switch_added":false,"mrp_total_amount":1261.85,"savings_amount":249.18,"af_revenue":1072.67,"reposr":14199952,"packaging_charge_amount":0.0,"is_core_customer":true,"discount_amount":200.18,"no_of_item":2,"is_addons_added":false,"customer_id":3460397}</t>
  </si>
  <si>
    <t>{"has_coupon_code":false,"delivery_charge_amount":0.0,"tm_credit_amount":0.0,"estimated_payable_amount":1444.5,"product_code":"[TM-TACR1-041051, TM-EYNT2-001808, TM-TACR1-023790, TM-TACR1-053211, TM-TACR1-065887]","coupon_discount_amount":95.56,"selling_price_total_amount":1444.5,"tm_reward_amount":0.0,"is_switch_added":false,"mrp_total_amount":1911.34,"savings_amount":516.84,"af_revenue":1444.5,"reposr":14213079,"packaging_charge_amount":0.0,"is_core_customer":true,"discount_amount":477.84,"no_of_item":5,"is_addons_added":false,"customer_id":6123861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186745,"packaging_charge_amount":0.0,"is_core_customer":true,"discount_amount":405.9,"no_of_item":1,"is_addons_added":false,"customer_id":5557359}</t>
  </si>
  <si>
    <t>{"has_coupon_code":false,"selling_price_total_amount":327,"discount_amount":192.97,"no_of_items":3,"delivery_charge_amount":39,"is_switch_added":true,"af_currency":"INR","packaging_charge_amount":11,"is_addons_added":false,"af_revenue":377,"is_core_customer":true,"mrp_total_amount":519.97,"estimated_payable_amount":377,"reposr":14266097}</t>
  </si>
  <si>
    <t>{"has_coupon_code":false,"selling_price_total_amount":757.04,"discount_amount":759.96,"no_of_items":3,"is_switch_added":false,"af_currency":"INR","packaging_charge_amount":11,"is_addons_added":true,"af_revenue":768.04,"is_core_customer":true,"mrp_total_amount":1517,"estimated_payable_amount":768.04,"reposr":14266140}</t>
  </si>
  <si>
    <t>{"has_coupon_code":false,"delivery_charge_amount":0.0,"tm_credit_amount":0.0,"subs_source":"cx","estimated_payable_amount":561.0,"product_code":"[TM-TACR1-079198, TM-DOHE1-000282, TM-CACR1-004913]","coupon_discount_amount":0.0,"selling_price_total_amount":561.0,"tm_reward_amount":0.0,"is_switch_added":true,"mrp_total_amount":706.74,"savings_amount":156.74,"af_revenue":561.0,"reposr":14156594,"packaging_charge_amount":0.0,"is_core_customer":false,"discount_amount":280.94,"no_of_item":3,"is_addons_added":false,"customer_id":4270796}</t>
  </si>
  <si>
    <t>{"has_coupon_code":false,"selling_price_total_amount":3342.2,"coupon_discount_amount":153,"discount_amount":1571.8,"no_of_items":8,"is_switch_added":true,"af_currency":"INR","packaging_charge_amount":11,"is_addons_added":true,"af_revenue":3200.2,"is_core_customer":true,"mrp_total_amount":4914,"estimated_payable_amount":3200.2,"reposr":14266146,"coupon_applied":"FIRST25"}</t>
  </si>
  <si>
    <t>{"has_coupon_code":false,"selling_price_total_amount":1138.8,"coupon_discount_amount":42.71,"discount_amount":284.7,"no_of_items":2,"is_switch_added":false,"af_currency":"INR","packaging_charge_amount":11,"is_addons_added":true,"af_revenue":1107.09,"is_core_customer":false,"mrp_total_amount":1423.5,"estimated_payable_amount":1107.09,"reposr":14265971,"coupon_applied":"FIRST23"}</t>
  </si>
  <si>
    <t>{"af_currency":"INR","is_addons_added":false,"has_coupon_code":true,"is_core_customer":true,"no_of_items":1,"reposr":14266260,"is_switch_added":false}</t>
  </si>
  <si>
    <t>{"has_coupon_code":false,"delivery_charge_amount":0.0,"tm_credit_amount":0.0,"estimated_payable_amount":594.56,"product_code":"[TM-GALE1-000002, TM-LOON1-000013, TM-LOON1-000011, TM-OINT1-001239]","coupon_discount_amount":0.0,"selling_price_total_amount":594.56,"tm_reward_amount":0.0,"is_switch_added":false,"mrp_total_amount":741.7,"savings_amount":158.14,"af_revenue":594.56,"reposr":14237140,"packaging_charge_amount":0.0,"is_core_customer":false,"discount_amount":158.14,"no_of_item":4,"is_addons_added":false,"customer_id":6082582}</t>
  </si>
  <si>
    <t>{"af_currency":"INR","is_addons_added":false,"has_coupon_code":true,"is_core_customer":false,"reposr":14266189,"is_switch_added":false}</t>
  </si>
  <si>
    <t>{"has_coupon_code":false,"delivery_charge_amount":0.0,"tm_credit_amount":0.0,"estimated_payable_amount":420.0,"product_code":"[TM-CACR1-008326, TM-TACR1-046081]","coupon_discount_amount":0.0,"selling_price_total_amount":420.0,"tm_reward_amount":0.0,"is_switch_added":false,"mrp_total_amount":470.0,"savings_amount":61.0,"af_revenue":420.0,"reposr":14235948,"packaging_charge_amount":0.0,"is_core_customer":false,"discount_amount":61.0,"no_of_item":2,"is_addons_added":false,"customer_id":6131701}</t>
  </si>
  <si>
    <t>{"has_coupon_code":false,"delivery_charge_amount":0.0,"tm_credit_amount":0.0,"subs_source":"cx","estimated_payable_amount":855.58,"product_code":"[TM-LINT1-000820, TM-COOM1-002663, TM-POER1-000508, TM-COOM1-001455]","coupon_discount_amount":0.0,"selling_price_total_amount":855.55,"tm_reward_amount":0.0,"is_switch_added":true,"mrp_total_amount":1279.0,"savings_amount":434.45,"af_revenue":855.58,"reposr":14242281,"packaging_charge_amount":0.0,"is_core_customer":false,"discount_amount":443.45,"no_of_item":4,"is_addons_added":false,"customer_id":1411561}</t>
  </si>
  <si>
    <t>{"has_coupon_code":false,"delivery_charge_amount":0.0,"tm_credit_amount":0.0,"estimated_payable_amount":321.3,"product_code":"[TM-LINT1-000126, TM-TACR1-052481]","coupon_discount_amount":0.0,"selling_price_total_amount":321.3,"tm_reward_amount":0.0,"is_switch_added":false,"mrp_total_amount":326.63,"savings_amount":65.33,"af_revenue":321.3,"reposr":14235616,"packaging_charge_amount":0.0,"is_core_customer":false,"discount_amount":65.33,"no_of_item":2,"is_addons_added":false,"customer_id":6092919}</t>
  </si>
  <si>
    <t>{"has_coupon_code":false,"delivery_charge_amount":0.0,"tm_credit_amount":0.0,"estimated_payable_amount":159.0,"product_code":"[TM-TACR1-078653]","coupon_discount_amount":0.0,"selling_price_total_amount":159.0,"tm_reward_amount":0.0,"is_switch_added":false,"mrp_total_amount":110.0,"savings_amount":11.0,"af_revenue":159.0,"reposr":14208648,"packaging_charge_amount":0.0,"is_core_customer":false,"discount_amount":11.0,"no_of_item":1,"is_addons_added":false,"customer_id":3280665}</t>
  </si>
  <si>
    <t>{"has_coupon_code":false,"delivery_charge_amount":0.0,"tm_credit_amount":0.0,"subs_source":"cx","estimated_payable_amount":2037.04,"product_code":"[TM-TACR1-040082, TM-SAET1-000407, TM-TACR1-026606, TM-CACR1-009647]","coupon_discount_amount":127.77,"selling_price_total_amount":2037.04,"tm_reward_amount":0.0,"is_switch_added":true,"mrp_total_amount":3139.09,"savings_amount":1113.05,"af_revenue":2037.04,"reposr":14164499,"packaging_charge_amount":0.0,"is_core_customer":true,"discount_amount":651.05,"no_of_item":4,"is_addons_added":false,"customer_id":6096854}</t>
  </si>
  <si>
    <t>{"has_coupon_code":false,"delivery_charge_amount":0.0,"tm_credit_amount":0.0,"subs_source":"cx","estimated_payable_amount":1150.8,"product_code":"[TM-CACR1-012328, TM-TACR1-012745, TM-CACR1-006834, TM-TACR1-018005, TM-TACR1-053048]","coupon_discount_amount":37.43,"selling_price_total_amount":1150.8,"tm_reward_amount":0.0,"is_switch_added":true,"mrp_total_amount":1540.75,"savings_amount":400.95,"af_revenue":1150.8,"reposr":14222740,"packaging_charge_amount":0.0,"is_core_customer":true,"discount_amount":350.75,"no_of_item":5,"is_addons_added":false,"customer_id":6126892}</t>
  </si>
  <si>
    <t>{"has_coupon_code":false,"selling_price_total_amount":207.6,"discount_amount":435.15,"no_of_items":1,"delivery_charge_amount":49,"is_switch_added":true,"af_currency":"INR","packaging_charge_amount":11,"is_addons_added":false,"af_revenue":267.6,"is_core_customer":true,"mrp_total_amount":642.75,"estimated_payable_amount":267.6,"reposr":14266212}</t>
  </si>
  <si>
    <t>{"has_coupon_code":false,"delivery_charge_amount":0.0,"tm_credit_amount":0.0,"estimated_payable_amount":2291.75,"product_code":"[TM-TAXL1-000239, TM-GEEL1-000647]","coupon_discount_amount":152.05,"selling_price_total_amount":2291.75,"tm_reward_amount":0.0,"is_switch_added":false,"mrp_total_amount":3041.0,"savings_amount":760.25,"af_revenue":2291.75,"reposr":14203528,"packaging_charge_amount":0.0,"is_core_customer":true,"discount_amount":760.25,"no_of_item":2,"is_addons_added":false,"customer_id":6120758}</t>
  </si>
  <si>
    <t>Ramtarak Hat</t>
  </si>
  <si>
    <t>{"has_coupon_code":false,"delivery_charge_amount":0.0,"tm_credit_amount":0.0,"estimated_payable_amount":1280.81,"product_code":"[TM-CACR1-009025]","coupon_discount_amount":49.47,"selling_price_total_amount":1280.81,"tm_reward_amount":0.0,"is_switch_added":false,"mrp_total_amount":1649.1,"savings_amount":418.29,"af_revenue":1280.81,"reposr":14237278,"packaging_charge_amount":0.0,"is_core_customer":false,"discount_amount":379.29,"no_of_item":1,"is_addons_added":false,"customer_id":5314211}</t>
  </si>
  <si>
    <t>{"has_coupon_code":false,"delivery_charge_amount":0.0,"tm_credit_amount":0.0,"estimated_payable_amount":2856.15,"product_code":"[TM-TACR1-056460, TM-TACR1-053350]","coupon_discount_amount":189.68,"selling_price_total_amount":2856.15,"tm_reward_amount":0.0,"is_switch_added":false,"mrp_total_amount":3793.54,"savings_amount":987.39,"af_revenue":2856.15,"reposr":14239314,"packaging_charge_amount":0.0,"is_core_customer":true,"discount_amount":948.39,"no_of_item":2,"is_addons_added":false,"customer_id":322605}</t>
  </si>
  <si>
    <t>{"has_coupon_code":false,"delivery_charge_amount":0.0,"tm_credit_amount":0.0,"estimated_payable_amount":451.0,"product_code":"[TM-OIIL1-000080, TM-TACR1-030116]","coupon_discount_amount":0.0,"selling_price_total_amount":451.0,"tm_reward_amount":0.0,"is_switch_added":false,"mrp_total_amount":550.0,"savings_amount":149.0,"af_revenue":451.0,"reposr":14234622,"packaging_charge_amount":0.0,"is_core_customer":false,"discount_amount":110.0,"no_of_item":2,"is_addons_added":false,"customer_id":6131759}</t>
  </si>
  <si>
    <t>{"has_coupon_code":false,"delivery_charge_amount":0.0,"tm_credit_amount":0.0,"estimated_payable_amount":5266.81,"product_code":"[TM-SOLE1-000007, TM-TACR1-016614, TM-CACR1-009847, TM-TACR1-039684, TM-TACR1-051366]","coupon_discount_amount":0.0,"selling_price_total_amount":5266.81,"tm_reward_amount":0.0,"is_switch_added":false,"mrp_total_amount":6609.89,"savings_amount":1354.08,"af_revenue":5266.81,"reposr":14207789,"packaging_charge_amount":0.0,"is_core_customer":true,"discount_amount":1354.08,"no_of_item":5,"is_addons_added":false,"customer_id":700347}</t>
  </si>
  <si>
    <t>{"has_coupon_code":false,"selling_price_total_amount":418,"discount_amount":22,"no_of_items":1,"is_switch_added":false,"af_currency":"INR","packaging_charge_amount":11,"is_addons_added":true,"af_revenue":429,"is_core_customer":false,"mrp_total_amount":440,"estimated_payable_amount":429,"reposr":14266096}</t>
  </si>
  <si>
    <t>{"has_coupon_code":false,"selling_price_total_amount":20.4,"discount_amount":5.08,"no_of_items":1,"delivery_charge_amount":39,"is_switch_added":true,"af_currency":"INR","packaging_charge_amount":11,"is_addons_added":false,"af_revenue":70.4,"is_core_customer":false,"mrp_total_amount":25.48,"estimated_payable_amount":70.4,"reposr":14266078}</t>
  </si>
  <si>
    <t>{"has_coupon_code":false,"delivery_charge_amount":0.0,"tm_credit_amount":0.0,"estimated_payable_amount":543.0,"product_code":"[TM-SYUP1-008643]","coupon_discount_amount":0.0,"selling_price_total_amount":543.0,"tm_reward_amount":0.0,"is_switch_added":false,"mrp_total_amount":560.0,"savings_amount":67.0,"af_revenue":543.0,"reposr":14235366,"packaging_charge_amount":0.0,"is_core_customer":false,"discount_amount":28.0,"no_of_item":1,"is_addons_added":false,"customer_id":6105053}</t>
  </si>
  <si>
    <t>{"has_coupon_code":false,"delivery_charge_amount":0.0,"tm_credit_amount":0.0,"estimated_payable_amount":1346.0,"product_code":"[TM-FASH1-000140, TM-GEEL1-001372]","coupon_discount_amount":89.0,"selling_price_total_amount":1346.0,"tm_reward_amount":0.0,"is_switch_added":false,"mrp_total_amount":1780.0,"savings_amount":484.0,"af_revenue":1346.0,"reposr":14264361,"packaging_charge_amount":0.0,"is_core_customer":false,"discount_amount":445.0,"no_of_item":2,"is_addons_added":false,"customer_id":3522359}</t>
  </si>
  <si>
    <t>{"has_coupon_code":false,"delivery_charge_amount":0.0,"tm_credit_amount":0.0,"estimated_payable_amount":1354.25,"product_code":"[TM-TAPR1-000317]","coupon_discount_amount":89.55,"selling_price_total_amount":1354.25,"tm_reward_amount":0.0,"is_switch_added":false,"mrp_total_amount":1791.0,"savings_amount":486.75,"af_revenue":1354.25,"reposr":14233048,"packaging_charge_amount":0.0,"is_core_customer":false,"discount_amount":447.75,"no_of_item":1,"is_addons_added":false,"customer_id":6131296}</t>
  </si>
  <si>
    <t>{"has_coupon_code":false,"delivery_charge_amount":0.0,"tm_credit_amount":0.0,"estimated_payable_amount":686.0,"product_code":"[TM-POER1-003000]","coupon_discount_amount":0.0,"selling_price_total_amount":686.0,"tm_reward_amount":0.0,"is_switch_added":false,"mrp_total_amount":750.0,"savings_amount":114.0,"af_revenue":686.0,"reposr":14246353,"packaging_charge_amount":0.0,"is_core_customer":false,"discount_amount":75.0,"no_of_item":1,"is_addons_added":false,"customer_id":6135501}</t>
  </si>
  <si>
    <t>{"has_coupon_code":false,"delivery_charge_amount":0.0,"tm_credit_amount":0.0,"estimated_payable_amount":1169.98,"product_code":"[TM-CACR1-001171]","coupon_discount_amount":0.0,"selling_price_total_amount":1170.0,"tm_reward_amount":0.0,"is_switch_added":false,"mrp_total_amount":1448.74,"savings_amount":289.74,"af_revenue":1169.98,"reposr":14247017,"packaging_charge_amount":0.0,"is_core_customer":true,"discount_amount":289.74,"no_of_item":1,"is_addons_added":false,"customer_id":5276907}</t>
  </si>
  <si>
    <t>{"has_coupon_code":false,"delivery_charge_amount":0.0,"tm_credit_amount":0.0,"estimated_payable_amount":1110.02,"product_code":"[TM-TACR1-038913, TM-TACR1-003334, TM-TACR1-053306, TM-TASR1-000171, TM-TACR1-031742]","coupon_discount_amount":0.0,"selling_price_total_amount":1110.02,"tm_reward_amount":0.0,"is_switch_added":false,"mrp_total_amount":1373.77,"savings_amount":323.75,"af_revenue":1110.02,"reposr":14220227,"packaging_charge_amount":0.0,"is_core_customer":true,"discount_amount":274.75,"no_of_item":5,"is_addons_added":false,"customer_id":505599}</t>
  </si>
  <si>
    <t>{"has_coupon_code":false,"delivery_charge_amount":0.0,"tm_credit_amount":0.0,"subs_source":"cx","estimated_payable_amount":338.02,"product_code":"[TM-SOAP1-000618]","coupon_discount_amount":0.0,"selling_price_total_amount":338.0,"tm_reward_amount":0.0,"is_switch_added":true,"mrp_total_amount":480.0,"savings_amount":192.0,"af_revenue":338.02,"reposr":14185538,"packaging_charge_amount":0.0,"is_core_customer":false,"discount_amount":240.0,"no_of_item":1,"is_addons_added":false,"customer_id":6114663}</t>
  </si>
  <si>
    <t>{"has_coupon_code":false,"delivery_charge_amount":0.0,"tm_credit_amount":0.0,"estimated_payable_amount":434.72,"product_code":"[TM-FASH1-000001]","coupon_discount_amount":0.0,"selling_price_total_amount":434.72,"tm_reward_amount":0.0,"is_switch_added":false,"mrp_total_amount":529.65,"savings_amount":105.93,"af_revenue":434.72,"reposr":14233376,"packaging_charge_amount":0.0,"is_core_customer":false,"discount_amount":105.93,"no_of_item":1,"is_addons_added":false,"customer_id":6062737}</t>
  </si>
  <si>
    <t>{"af_currency":"INR","is_addons_added":false,"has_coupon_code":true,"is_core_customer":false,"reposr":14266029,"is_switch_added":false}</t>
  </si>
  <si>
    <t>{"has_coupon_code":false,"selling_price_total_amount":1604,"coupon_discount_amount":100.25,"discount_amount":401,"no_of_items":2,"is_switch_added":false,"af_currency":"INR","packaging_charge_amount":11,"is_addons_added":true,"af_revenue":1514.75,"is_core_customer":false,"mrp_total_amount":2005,"estimated_payable_amount":1514.75,"reposr":14265932,"coupon_applied":"FIRST25"}</t>
  </si>
  <si>
    <t>{"has_coupon_code":false,"delivery_charge_amount":0.0,"tm_credit_amount":0.0,"subs_source":"cx","estimated_payable_amount":3415.07,"product_code":"[TM-TACR1-074146, TM-TACR1-005323]","coupon_discount_amount":99.41,"selling_price_total_amount":3415.07,"tm_reward_amount":0.0,"is_switch_added":true,"mrp_total_amount":7738.1,"savings_amount":4373.03,"af_revenue":3415.07,"reposr":14258726,"packaging_charge_amount":0.0,"is_core_customer":true,"discount_amount":2159.03,"no_of_item":2,"is_addons_added":false,"customer_id":6139247}</t>
  </si>
  <si>
    <t>{"has_coupon_code":false,"delivery_charge_amount":0.0,"tm_credit_amount":0.0,"estimated_payable_amount":435.0,"product_code":"[TM-COOM1-000344]","coupon_discount_amount":0.0,"selling_price_total_amount":435.0,"tm_reward_amount":0.0,"is_switch_added":false,"mrp_total_amount":530.0,"savings_amount":145.0,"af_revenue":435.0,"reposr":14229558,"packaging_charge_amount":0.0,"is_core_customer":false,"discount_amount":106.0,"no_of_item":1,"is_addons_added":false,"customer_id":6130048}</t>
  </si>
  <si>
    <t>{"has_coupon_code":false,"selling_price_total_amount":5158.8,"coupon_discount_amount":322.42,"discount_amount":1289.64,"no_of_items":2,"is_switch_added":false,"af_currency":"INR","packaging_charge_amount":11,"is_addons_added":false,"af_revenue":4847.38,"is_core_customer":true,"mrp_total_amount":6448.44,"estimated_payable_amount":4847.38,"reposr":14265978,"coupon_applied":"FIRST25"}</t>
  </si>
  <si>
    <t>{"has_coupon_code":false,"delivery_charge_amount":0.0,"tm_credit_amount":0.0,"subs_source":"cx","estimated_payable_amount":290.51,"product_code":"[TM-NAPS1-000174]","coupon_discount_amount":0.0,"selling_price_total_amount":290.51,"tm_reward_amount":0.0,"is_switch_added":true,"mrp_total_amount":461.9,"savings_amount":231.39,"af_revenue":290.51,"reposr":14186031,"packaging_charge_amount":0.0,"is_core_customer":false,"discount_amount":182.49,"no_of_item":1,"is_addons_added":false,"customer_id":6114663}</t>
  </si>
  <si>
    <t>{"has_coupon_code":false,"delivery_charge_amount":0.0,"tm_credit_amount":0.0,"estimated_payable_amount":1144.69,"product_code":"[TM-TACR1-029935, TM-TACR1-053464, TM-TACR1-002274]","coupon_discount_amount":0.0,"selling_price_total_amount":1144.69,"tm_reward_amount":0.0,"is_switch_added":false,"mrp_total_amount":1417.1,"savings_amount":332.41,"af_revenue":1144.69,"reposr":8113776,"packaging_charge_amount":0.0,"is_core_customer":true,"discount_amount":283.41,"no_of_item":3,"is_addons_added":false,"customer_id":4200099}</t>
  </si>
  <si>
    <t>{"has_coupon_code":false,"selling_price_total_amount":441.84,"discount_amount":546.2,"no_of_items":3,"is_switch_added":true,"af_currency":"INR","packaging_charge_amount":11,"is_addons_added":false,"af_revenue":452.84,"is_core_customer":true,"mrp_total_amount":988.04,"estimated_payable_amount":452.84,"reposr":14265735}</t>
  </si>
  <si>
    <t>{"has_coupon_code":false,"selling_price_total_amount":810.54,"discount_amount":202.62,"no_of_items":2,"is_switch_added":false,"af_currency":"INR","packaging_charge_amount":11,"is_addons_added":false,"af_revenue":821.54,"is_core_customer":true,"mrp_total_amount":1013.16,"estimated_payable_amount":821.54,"reposr":14265926}</t>
  </si>
  <si>
    <t>{"has_coupon_code":false,"selling_price_total_amount":544.54,"discount_amount":520.92,"no_of_items":8,"is_switch_added":false,"af_currency":"INR","packaging_charge_amount":11,"is_addons_added":true,"af_revenue":555.54,"is_core_customer":false,"mrp_total_amount":1065.46,"estimated_payable_amount":555.54,"reposr":1426397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54402,"packaging_charge_amount":0.0,"is_core_customer":true,"discount_amount":405.9,"no_of_item":1,"is_addons_added":false,"customer_id":6104398}</t>
  </si>
  <si>
    <t>{"has_coupon_code":false,"delivery_charge_amount":0.0,"tm_credit_amount":0.0,"estimated_payable_amount":134.8,"product_code":"[TM-TAER1-000998]","coupon_discount_amount":0.0,"selling_price_total_amount":134.8,"tm_reward_amount":0.0,"is_switch_added":false,"mrp_total_amount":99.75,"savings_amount":14.95,"af_revenue":134.8,"reposr":14185052,"packaging_charge_amount":0.0,"is_core_customer":true,"discount_amount":14.95,"no_of_item":1,"is_addons_added":false,"customer_id":6114549}</t>
  </si>
  <si>
    <t>{"has_coupon_code":false,"delivery_charge_amount":0.0,"tm_credit_amount":0.0,"estimated_payable_amount":111.6,"product_code":"[TM-TACR1-036347]","coupon_discount_amount":0.0,"selling_price_total_amount":111.6,"tm_reward_amount":0.0,"is_switch_added":false,"mrp_total_amount":77.0,"savings_amount":15.4,"af_revenue":111.6,"reposr":14185233,"packaging_charge_amount":0.0,"is_core_customer":false,"discount_amount":15.4,"no_of_item":1,"is_addons_added":false,"customer_id":6114549}</t>
  </si>
  <si>
    <t>{"has_coupon_code":false,"delivery_charge_amount":0.0,"tm_credit_amount":0.0,"estimated_payable_amount":265.0,"product_code":"[TM-SHOO1-000045, TM-COOM1-003814, TM-SOAP1-000632]","coupon_discount_amount":0.0,"selling_price_total_amount":265.0,"tm_reward_amount":0.0,"is_switch_added":false,"mrp_total_amount":420.0,"savings_amount":205.0,"af_revenue":265.0,"reposr":14215132,"packaging_charge_amount":0.0,"is_core_customer":false,"discount_amount":205.0,"no_of_item":3,"is_addons_added":false,"customer_id":6124544}</t>
  </si>
  <si>
    <t>{"has_coupon_code":true,"selling_price_total_amount":2305.6,"discount_amount":576.4,"no_of_items":4,"is_switch_added":false,"af_currency":"INR","packaging_charge_amount":11,"is_addons_added":false,"af_revenue":2316.6,"is_core_customer":true,"mrp_total_amount":2882,"estimated_payable_amount":2316.6,"reposr":14265990}</t>
  </si>
  <si>
    <t>{"has_coupon_code":false,"selling_price_total_amount":2024,"discount_amount":506,"no_of_items":1,"is_switch_added":false,"af_currency":"INR","packaging_charge_amount":11,"is_addons_added":true,"af_revenue":2035,"is_core_customer":false,"mrp_total_amount":2530,"estimated_payable_amount":2035,"reposr":14265834}</t>
  </si>
  <si>
    <t>{"no_of_items":5,"packaging_charge_amount":11,"mrp_total_amount":1068.1,"reposr":14265860,"estimated_payable_amount":730.34,"discount_amount":348.76,"af_revenue":730.34,"is_addons_added":true,"selling_price_total_amount":719.34,"is_switch_added":true,"af_currency":"INR","is_core_customer":true,"has_coupon_code":false}</t>
  </si>
  <si>
    <t>{"has_coupon_code":false,"selling_price_total_amount":570.2,"discount_amount":193.2,"no_of_items":3,"is_switch_added":true,"af_currency":"INR","packaging_charge_amount":11,"is_addons_added":true,"af_revenue":581.2,"is_core_customer":true,"mrp_total_amount":763.4,"estimated_payable_amount":581.2,"reposr":14265845}</t>
  </si>
  <si>
    <t>{"has_coupon_code":false,"delivery_charge_amount":0.0,"tm_credit_amount":0.0,"estimated_payable_amount":4009.81,"product_code":"[TM-TACR1-020874, TM-TACR1-020871, TM-TACR1-020872]","coupon_discount_amount":266.59,"selling_price_total_amount":4009.81,"tm_reward_amount":0.0,"is_switch_added":false,"mrp_total_amount":5331.75,"savings_amount":1371.94,"af_revenue":4009.81,"reposr":14236262,"packaging_charge_amount":0.0,"is_core_customer":true,"discount_amount":1332.94,"no_of_item":3,"is_addons_added":false,"customer_id":6132318}</t>
  </si>
  <si>
    <t>{"has_coupon_code":false,"selling_price_total_amount":1435.84,"coupon_discount_amount":81.1,"discount_amount":358.93,"no_of_items":7,"is_switch_added":false,"af_currency":"INR","packaging_charge_amount":11,"is_addons_added":true,"af_revenue":1365.74,"is_core_customer":true,"mrp_total_amount":1794.77,"estimated_payable_amount":1365.74,"reposr":14265837,"coupon_applied":"FIRST25"}</t>
  </si>
  <si>
    <t>{"af_currency":"INR","is_addons_added":false,"has_coupon_code":true,"is_core_customer":false,"reposr":14265935,"is_switch_added":false}</t>
  </si>
  <si>
    <t>{"has_coupon_code":false,"delivery_charge_amount":0.0,"tm_credit_amount":0.0,"estimated_payable_amount":336.91,"product_code":"[TM-CACR1-010209]","coupon_discount_amount":0.0,"selling_price_total_amount":336.9,"tm_reward_amount":0.0,"is_switch_added":false,"mrp_total_amount":575.0,"savings_amount":288.1,"af_revenue":336.91,"reposr":14189393,"packaging_charge_amount":0.0,"is_core_customer":false,"discount_amount":288.1,"no_of_item":1,"is_addons_added":false,"customer_id":6115979}</t>
  </si>
  <si>
    <t>{"has_coupon_code":false,"delivery_charge_amount":0.0,"tm_credit_amount":0.0,"subs_source":"cx","estimated_payable_amount":1620.98,"product_code":"[TM-TACR1-035786, TM-TACR1-052383, TM-TACR1-012746, TM-TACR1-017949, TM-TACR1-053751, TM-TACR1-028772, TM-TACR1-007663, TM-TACR1-028833]","coupon_discount_amount":93.08,"selling_price_total_amount":1620.98,"tm_reward_amount":0.0,"is_switch_added":true,"mrp_total_amount":2203.94,"savings_amount":632.96,"af_revenue":1620.98,"reposr":14229908,"packaging_charge_amount":0.0,"is_core_customer":true,"discount_amount":723.7,"no_of_item":8,"is_addons_added":false,"customer_id":6124797}</t>
  </si>
  <si>
    <t>{"has_coupon_code":false,"delivery_charge_amount":0.0,"tm_credit_amount":0.0,"estimated_payable_amount":1600.64,"product_code":"[TM-TACR1-000515, TM-GEEL1-001715, TM-TACR1-000518, TM-TASR1-000216, TM-EYNT2-002175]","coupon_discount_amount":61.94,"selling_price_total_amount":1600.65,"tm_reward_amount":0.0,"is_switch_added":false,"mrp_total_amount":2064.48,"savings_amount":474.83,"af_revenue":1600.64,"reposr":14192221,"packaging_charge_amount":0.0,"is_core_customer":true,"discount_amount":474.83,"no_of_item":5,"is_addons_added":false,"customer_id":2063740}</t>
  </si>
  <si>
    <t>{"has_coupon_code":false,"selling_price_total_amount":451.74,"discount_amount":84.8,"no_of_items":5,"is_switch_added":false,"af_currency":"INR","packaging_charge_amount":11,"is_addons_added":true,"af_revenue":462.74,"is_core_customer":false,"mrp_total_amount":536.54,"estimated_payable_amount":462.74,"reposr":14265900}</t>
  </si>
  <si>
    <t>{"has_coupon_code":false,"delivery_charge_amount":0.0,"tm_credit_amount":0.0,"estimated_payable_amount":114.0,"product_code":"[TM-SOON2-000175]","coupon_discount_amount":0.0,"selling_price_total_amount":114.0,"tm_reward_amount":0.0,"is_switch_added":false,"mrp_total_amount":80.0,"savings_amount":16.0,"af_revenue":114.0,"reposr":14249640,"packaging_charge_amount":0.0,"is_core_customer":false,"discount_amount":16.0,"no_of_item":1,"is_addons_added":false,"customer_id":6137191}</t>
  </si>
  <si>
    <t>{"has_coupon_code":false,"delivery_charge_amount":0.0,"tm_credit_amount":0.0,"subs_source":"cx","estimated_payable_amount":955.79,"product_code":"[TM-CACR1-010071]","coupon_discount_amount":36.81,"selling_price_total_amount":955.79,"tm_reward_amount":0.0,"is_switch_added":true,"mrp_total_amount":1468.5,"savings_amount":523.71,"af_revenue":955.79,"reposr":14147839,"packaging_charge_amount":0.0,"is_core_customer":false,"discount_amount":282.21,"no_of_item":1,"is_addons_added":false,"customer_id":6101852}</t>
  </si>
  <si>
    <t>{"has_coupon_code":false,"delivery_charge_amount":0.0,"tm_credit_amount":0.0,"estimated_payable_amount":2464.18,"product_code":"[TM-TACR1-021424]","coupon_discount_amount":163.54,"selling_price_total_amount":2464.18,"tm_reward_amount":0.0,"is_switch_added":false,"mrp_total_amount":3270.9,"savings_amount":856.72,"af_revenue":2464.18,"reposr":14262856,"packaging_charge_amount":0.0,"is_core_customer":true,"discount_amount":817.72,"no_of_item":1,"is_addons_added":false,"customer_id":6142054}</t>
  </si>
  <si>
    <t>{"has_coupon_code":false,"delivery_charge_amount":0.0,"tm_credit_amount":0.0,"estimated_payable_amount":526.3,"product_code":"[TM-TACR1-002900, TM-GEEL1-000414]","coupon_discount_amount":0.0,"selling_price_total_amount":526.3,"tm_reward_amount":57.26,"is_switch_added":false,"mrp_total_amount":715.7,"savings_amount":200.4,"af_revenue":526.3,"reposr":14180848,"packaging_charge_amount":0.0,"is_core_customer":true,"discount_amount":143.14,"no_of_item":2,"is_addons_added":false,"customer_id":5743175}</t>
  </si>
  <si>
    <t>{"has_coupon_code":false,"selling_price_total_amount":1513.9,"discount_amount":378.5,"no_of_items":3,"is_switch_added":false,"af_currency":"INR","packaging_charge_amount":11,"is_addons_added":true,"af_revenue":1524.9,"is_core_customer":true,"mrp_total_amount":1892.4,"estimated_payable_amount":1524.9,"reposr":14265698}</t>
  </si>
  <si>
    <t>{"has_coupon_code":false,"delivery_charge_amount":0.0,"tm_credit_amount":0.0,"estimated_payable_amount":1385.75,"product_code":"[TM-TACR1-038783]","coupon_discount_amount":91.65,"selling_price_total_amount":1385.75,"tm_reward_amount":0.0,"is_switch_added":false,"mrp_total_amount":1833.0,"savings_amount":458.25,"af_revenue":1385.75,"reposr":14229194,"packaging_charge_amount":0.0,"is_core_customer":true,"discount_amount":458.25,"no_of_item":1,"is_addons_added":false,"customer_id":6129918}</t>
  </si>
  <si>
    <t>{"has_coupon_code":false,"selling_price_total_amount":415.2,"discount_amount":236.8,"no_of_items":2,"is_switch_added":true,"af_currency":"INR","packaging_charge_amount":11,"is_addons_added":true,"af_revenue":384.68,"is_core_customer":true,"mrp_total_amount":652,"estimated_payable_amount":384.68,"reposr":142657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8559,"packaging_charge_amount":0.0,"is_core_customer":false,"discount_amount":0.0,"is_addons_added":false,"customer_id":4416850}</t>
  </si>
  <si>
    <t>{"has_coupon_code":false,"delivery_charge_amount":0.0,"tm_credit_amount":0.0,"subs_source":"cx","estimated_payable_amount":360.9,"product_code":"[TM-TAET1-000311, TM-TACR1-010380, TM-TACR1-038810]","coupon_discount_amount":0.0,"selling_price_total_amount":360.9,"tm_reward_amount":0.0,"is_switch_added":true,"mrp_total_amount":700.86,"savings_amount":389.96,"af_revenue":360.9,"reposr":14262753,"packaging_charge_amount":0.0,"is_core_customer":true,"discount_amount":737.96,"no_of_item":3,"is_addons_added":false,"customer_id":6127903}</t>
  </si>
  <si>
    <t>{"af_currency":"INR","is_addons_added":false,"has_coupon_code":true,"is_core_customer":false,"reposr":14265809,"is_switch_added":false}</t>
  </si>
  <si>
    <t>{"has_coupon_code":false,"delivery_charge_amount":0.0,"tm_credit_amount":0.0,"estimated_payable_amount":135.5,"product_code":"[TM-COIT1-000074]","coupon_discount_amount":0.0,"selling_price_total_amount":135.5,"tm_reward_amount":0.0,"is_switch_added":false,"mrp_total_amount":90.0,"savings_amount":4.5,"af_revenue":135.5,"reposr":14195972,"packaging_charge_amount":0.0,"is_core_customer":false,"discount_amount":4.5,"no_of_item":1,"is_addons_added":false,"customer_id":6118053}</t>
  </si>
  <si>
    <t>{"has_coupon_code":false,"delivery_charge_amount":0.0,"tm_credit_amount":0.0,"estimated_payable_amount":175.68,"product_code":"[TM-OINT1-001170]","coupon_discount_amount":0.0,"selling_price_total_amount":175.68,"tm_reward_amount":0.0,"is_switch_added":false,"mrp_total_amount":157.1,"savings_amount":31.42,"af_revenue":175.68,"reposr":14199768,"packaging_charge_amount":0.0,"is_core_customer":false,"discount_amount":31.42,"no_of_item":1,"is_addons_added":false,"customer_id":6119654}</t>
  </si>
  <si>
    <t>{"has_coupon_code":false,"delivery_charge_amount":0.0,"tm_credit_amount":0.0,"estimated_payable_amount":2621.0,"product_code":"[TM-CACR1-001265]","coupon_discount_amount":174.0,"selling_price_total_amount":2621.0,"tm_reward_amount":0.0,"is_switch_added":false,"mrp_total_amount":3480.0,"savings_amount":870.0,"af_revenue":2621.0,"reposr":14158751,"packaging_charge_amount":0.0,"is_core_customer":true,"discount_amount":870.0,"no_of_item":1,"is_addons_added":false,"customer_id":6105690}</t>
  </si>
  <si>
    <t>{"has_coupon_code":false,"selling_price_total_amount":176.9,"discount_amount":97.81,"no_of_items":6,"delivery_charge_amount":39,"is_switch_added":false,"af_currency":"INR","packaging_charge_amount":11,"is_addons_added":true,"af_revenue":226.9,"is_core_customer":false,"mrp_total_amount":274.71,"estimated_payable_amount":226.9,"reposr":142655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1241,"packaging_charge_amount":0.0,"is_core_customer":false,"discount_amount":0.0,"is_addons_added":false,"customer_id":653088}</t>
  </si>
  <si>
    <t>{"has_coupon_code":false,"selling_price_total_amount":528.85,"discount_amount":227.18,"no_of_items":8,"is_switch_added":true,"af_currency":"INR","packaging_charge_amount":11,"is_addons_added":true,"af_revenue":539.85,"is_core_customer":true,"mrp_total_amount":756.03,"estimated_payable_amount":539.85,"reposr":12354385}</t>
  </si>
  <si>
    <t>{"has_coupon_code":true,"selling_price_total_amount":570.56,"discount_amount":678.44,"no_of_items":2,"is_switch_added":true,"af_currency":"INR","packaging_charge_amount":11,"is_addons_added":false,"af_revenue":524.5,"is_core_customer":false,"mrp_total_amount":1249,"estimated_payable_amount":524.5,"reposr":14263777}</t>
  </si>
  <si>
    <t>{"has_coupon_code":false,"delivery_charge_amount":0.0,"tm_credit_amount":0.0,"subs_source":"cx","estimated_payable_amount":1623.85,"product_code":"[TM-TACR1-039407, TM-TACR1-053571, TM-TACR1-031150, TM-TASR1-000455, TM-CACR1-000582]","coupon_discount_amount":103.31,"selling_price_total_amount":1623.85,"tm_reward_amount":0.0,"is_switch_added":true,"mrp_total_amount":2256.45,"savings_amount":643.6,"af_revenue":1623.85,"reposr":14194884,"packaging_charge_amount":0.0,"is_core_customer":true,"discount_amount":607.1,"no_of_item":5,"is_addons_added":false,"customer_id":3982608}</t>
  </si>
  <si>
    <t>{"has_coupon_code":false,"delivery_charge_amount":0.0,"tm_credit_amount":0.0,"estimated_payable_amount":292.52,"product_code":"[TM-CACR1-009609, TM-TAET1-000312]","coupon_discount_amount":0.0,"selling_price_total_amount":292.5,"tm_reward_amount":0.0,"is_switch_added":false,"mrp_total_amount":466.2,"savings_amount":233.7,"af_revenue":292.52,"reposr":14225163,"packaging_charge_amount":0.0,"is_core_customer":true,"discount_amount":233.7,"no_of_item":2,"is_addons_added":false,"customer_id":1676981}</t>
  </si>
  <si>
    <t>{"has_coupon_code":false,"delivery_charge_amount":0.0,"tm_credit_amount":0.0,"estimated_payable_amount":436.6,"product_code":"[TM-TAET1-000858]","coupon_discount_amount":0.0,"selling_price_total_amount":436.6,"tm_reward_amount":0.0,"is_switch_added":false,"mrp_total_amount":532.0,"savings_amount":106.4,"af_revenue":436.6,"reposr":14080405,"packaging_charge_amount":0.0,"is_core_customer":true,"discount_amount":106.4,"no_of_item":1,"is_addons_added":false,"customer_id":5038462}</t>
  </si>
  <si>
    <t>{"has_coupon_code":false,"delivery_charge_amount":0.0,"tm_credit_amount":0.0,"subs_source":"cx","estimated_payable_amount":1551.38,"product_code":"[TM-TACR1-052180, TM-CALE1-000176, TM-TACR1-018465, TM-CACR1-004913, TM-TACR1-035545]","coupon_discount_amount":84.37,"selling_price_total_amount":1551.37,"tm_reward_amount":0.0,"is_switch_added":true,"mrp_total_amount":2204.22,"savings_amount":663.85,"af_revenue":1551.38,"reposr":14164447,"packaging_charge_amount":0.0,"is_core_customer":true,"discount_amount":604.07,"no_of_item":5,"is_addons_added":false,"customer_id":61076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1581,"packaging_charge_amount":0.0,"is_core_customer":false,"discount_amount":0.0,"is_addons_added":false,"customer_id":6100403}</t>
  </si>
  <si>
    <t>{"has_coupon_code":false,"delivery_charge_amount":0.0,"tm_credit_amount":0.0,"estimated_payable_amount":1088.23,"product_code":"[TM-LOES1-001133]","coupon_discount_amount":41.97,"selling_price_total_amount":1088.23,"tm_reward_amount":0.0,"is_switch_added":false,"mrp_total_amount":1399.0,"savings_amount":360.77,"af_revenue":1088.23,"reposr":14262867,"packaging_charge_amount":0.0,"is_core_customer":true,"discount_amount":321.77,"no_of_item":1,"is_addons_added":false,"customer_id":565562}</t>
  </si>
  <si>
    <t>{"has_coupon_code":false,"delivery_charge_amount":0.0,"tm_credit_amount":0.0,"estimated_payable_amount":924.58,"product_code":"[TM-TACR1-031901]","coupon_discount_amount":0.0,"selling_price_total_amount":924.58,"tm_reward_amount":0.0,"is_switch_added":false,"mrp_total_amount":1141.97,"savings_amount":267.39,"af_revenue":924.58,"reposr":14263082,"packaging_charge_amount":0.0,"is_core_customer":false,"discount_amount":228.39,"no_of_item":1,"is_addons_added":false,"customer_id":6142117}</t>
  </si>
  <si>
    <t>{"has_coupon_code":false,"selling_price_total_amount":1081.92,"discount_amount":1530.95,"no_of_items":5,"is_switch_added":true,"af_currency":"INR","packaging_charge_amount":11,"is_addons_added":true,"af_revenue":1092.92,"is_core_customer":true,"mrp_total_amount":2612.87,"estimated_payable_amount":1092.92,"reposr":14265469}</t>
  </si>
  <si>
    <t>{"af_currency":"INR","is_addons_added":false,"has_coupon_code":true,"is_core_customer":false,"reposr":1426576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5933,"packaging_charge_amount":0.0,"is_core_customer":false,"discount_amount":0.0,"is_addons_added":false,"customer_id":6111624}</t>
  </si>
  <si>
    <t>{"has_coupon_code":false,"delivery_charge_amount":0.0,"tm_credit_amount":0.0,"estimated_payable_amount":342.6,"product_code":"[TM-POER1-000212, TM-TACR1-036876]","coupon_discount_amount":0.0,"selling_price_total_amount":342.6,"tm_reward_amount":0.0,"is_switch_added":false,"mrp_total_amount":414.5,"savings_amount":82.9,"af_revenue":342.6,"reposr":14250355,"packaging_charge_amount":0.0,"is_core_customer":false,"discount_amount":82.9,"no_of_item":2,"is_addons_added":false,"customer_id":3802021}</t>
  </si>
  <si>
    <t>{"has_coupon_code":false,"delivery_charge_amount":0.0,"tm_credit_amount":0.0,"estimated_payable_amount":1724.56,"product_code":"[TM-SOON2-000940]","coupon_discount_amount":114.24,"selling_price_total_amount":1724.56,"tm_reward_amount":0.0,"is_switch_added":false,"mrp_total_amount":2284.75,"savings_amount":571.19,"af_revenue":1724.56,"reposr":14168945,"packaging_charge_amount":0.0,"is_core_customer":false,"discount_amount":571.19,"no_of_item":1,"is_addons_added":false,"customer_id":6109102}</t>
  </si>
  <si>
    <t>{"has_coupon_code":false,"selling_price_total_amount":1987.2,"discount_amount":496.8,"no_of_items":2,"is_switch_added":false,"af_currency":"INR","packaging_charge_amount":11,"is_addons_added":true,"af_revenue":1998.2,"is_core_customer":true,"mrp_total_amount":2484,"estimated_payable_amount":1998.2,"reposr":14265542}</t>
  </si>
  <si>
    <t>motorola::moto e(6s)</t>
  </si>
  <si>
    <t>{"has_coupon_code":false,"selling_price_total_amount":898.55,"discount_amount":140.45,"no_of_items":2,"is_switch_added":false,"af_currency":"INR","packaging_charge_amount":11,"is_addons_added":true,"af_revenue":909.55,"is_core_customer":false,"mrp_total_amount":1039,"estimated_payable_amount":909.55,"reposr":14265474}</t>
  </si>
  <si>
    <t>{"has_coupon_code":false,"delivery_charge_amount":0.0,"tm_credit_amount":0.0,"estimated_payable_amount":1038.58,"product_code":"[TM-TACR1-053170, TM-MOSH1-000164, TM-TACR1-066786]","coupon_discount_amount":37.46,"selling_price_total_amount":1038.58,"tm_reward_amount":0.0,"is_switch_added":false,"mrp_total_amount":1373.8,"savings_amount":346.22,"af_revenue":1038.58,"reposr":14021307,"packaging_charge_amount":0.0,"is_core_customer":false,"discount_amount":346.22,"no_of_item":3,"is_addons_added":false,"customer_id":6060978}</t>
  </si>
  <si>
    <t>{"has_coupon_code":false,"selling_price_total_amount":1877.74,"coupon_discount_amount":106.08,"discount_amount":433.82,"no_of_items":3,"is_switch_added":false,"af_currency":"INR","packaging_charge_amount":11,"is_addons_added":true,"af_revenue":1782.66,"is_core_customer":true,"mrp_total_amount":2311.56,"estimated_payable_amount":1782.66,"reposr":14265552,"coupon_applied":"FIRST25"}</t>
  </si>
  <si>
    <t>{"has_coupon_code":false,"delivery_charge_amount":0.0,"tm_credit_amount":0.0,"subs_source":"cx","estimated_payable_amount":2964.88,"product_code":"[TM-TACR1-027604, TM-TACR1-091650, TM-TACR1-010091, TM-TACR1-053156, TM-SYUP1-003062, TM-TACR1-032511]","coupon_discount_amount":196.18,"selling_price_total_amount":2964.88,"tm_reward_amount":0.0,"is_switch_added":true,"mrp_total_amount":3957.34,"savings_amount":1042.46,"af_revenue":2964.88,"reposr":14222382,"packaging_charge_amount":0.0,"is_core_customer":true,"discount_amount":992.17,"no_of_item":6,"is_addons_added":false,"customer_id":6126862}</t>
  </si>
  <si>
    <t>{"has_coupon_code":false,"selling_price_total_amount":172,"discount_amount":43,"no_of_items":1,"delivery_charge_amount":39,"is_switch_added":false,"af_currency":"INR","packaging_charge_amount":11,"is_addons_added":false,"af_revenue":222,"is_core_customer":true,"mrp_total_amount":215,"estimated_payable_amount":222,"reposr":14265617}</t>
  </si>
  <si>
    <t>{"has_coupon_code":false,"selling_price_total_amount":4018.42,"coupon_discount_amount":208.92,"discount_amount":954.94,"no_of_items":8,"is_switch_added":false,"af_currency":"INR","packaging_charge_amount":11,"is_addons_added":true,"af_revenue":3820.5,"is_core_customer":true,"mrp_total_amount":4973.36,"estimated_payable_amount":3820.5,"reposr":14265327,"coupon_applied":"FIRST25"}</t>
  </si>
  <si>
    <t>{"has_coupon_code":false,"delivery_charge_amount":0.0,"tm_credit_amount":0.0,"estimated_payable_amount":376.8,"product_code":"[TM-TACR1-029863]","coupon_discount_amount":0.0,"selling_price_total_amount":376.8,"tm_reward_amount":0.0,"is_switch_added":false,"mrp_total_amount":396.0,"savings_amount":79.2,"af_revenue":376.8,"reposr":14261839,"packaging_charge_amount":0.0,"is_core_customer":true,"discount_amount":79.2,"no_of_item":1,"is_addons_added":false,"customer_id":6131023}</t>
  </si>
  <si>
    <t>{"has_coupon_code":false,"delivery_charge_amount":0.0,"tm_credit_amount":0.0,"estimated_payable_amount":430.52,"product_code":"[TM-TACR1-033676]","coupon_discount_amount":0.0,"selling_price_total_amount":430.52,"tm_reward_amount":0.0,"is_switch_added":false,"mrp_total_amount":524.4,"savings_amount":104.88,"af_revenue":430.52,"reposr":4698704,"packaging_charge_amount":0.0,"is_core_customer":false,"discount_amount":104.88,"no_of_item":1,"is_addons_added":false,"customer_id":1311558}</t>
  </si>
  <si>
    <t>{"has_coupon_code":false,"selling_price_total_amount":400,"discount_amount":100,"no_of_items":1,"is_switch_added":false,"af_currency":"INR","packaging_charge_amount":11,"is_addons_added":false,"af_revenue":411,"is_core_customer":false,"mrp_total_amount":500,"estimated_payable_amount":411,"reposr":14265593}</t>
  </si>
  <si>
    <t>{"has_coupon_code":false,"delivery_charge_amount":0.0,"tm_credit_amount":0.0,"subs_source":"cx","estimated_payable_amount":5854.62,"product_code":"[TM-CACR1-009941, TM-TACR1-006143, TM-TACR1-003608, TM-CAPR1-000026, TM-TACR1-031954, TM-TACR1-051664, TM-TACR1-041687]","coupon_discount_amount":380.25,"selling_price_total_amount":5854.63,"tm_reward_amount":0.0,"is_switch_added":true,"mrp_total_amount":7937.58,"savings_amount":2093.95,"af_revenue":5854.62,"reposr":14189998,"packaging_charge_amount":0.0,"is_core_customer":true,"discount_amount":2165.35,"no_of_item":7,"is_addons_added":false,"customer_id":6116158}</t>
  </si>
  <si>
    <t>{"has_coupon_code":false,"selling_price_total_amount":1522.51,"discount_amount":453.16,"no_of_items":4,"is_switch_added":true,"af_currency":"INR","packaging_charge_amount":11,"is_addons_added":true,"af_revenue":1533.51,"is_core_customer":true,"mrp_total_amount":1975.67,"estimated_payable_amount":1533.51,"reposr":14245411}</t>
  </si>
  <si>
    <t>{"has_coupon_code":false,"delivery_charge_amount":0.0,"tm_credit_amount":0.0,"estimated_payable_amount":1011.13,"product_code":"[TM-TACR1-069172]","coupon_discount_amount":38.97,"selling_price_total_amount":1011.13,"tm_reward_amount":0.0,"is_switch_added":false,"mrp_total_amount":1298.88,"savings_amount":298.75,"af_revenue":1011.13,"reposr":14198146,"packaging_charge_amount":0.0,"is_core_customer":true,"discount_amount":298.75,"no_of_item":1,"is_addons_added":false,"customer_id":6119072}</t>
  </si>
  <si>
    <t>{"has_coupon_code":false,"delivery_charge_amount":0.0,"tm_credit_amount":0.0,"estimated_payable_amount":1171.6,"product_code":"[TM-POER1-000832, TM-TACR1-004560]","coupon_discount_amount":64.81,"selling_price_total_amount":1171.6,"tm_reward_amount":0.0,"is_switch_added":false,"mrp_total_amount":1467.28,"savings_amount":306.68,"af_revenue":1171.6,"reposr":14243603,"packaging_charge_amount":0.0,"is_core_customer":true,"discount_amount":306.68,"no_of_item":2,"is_addons_added":false,"customer_id":5432441}</t>
  </si>
  <si>
    <t>{"has_coupon_code":false,"delivery_charge_amount":0.0,"tm_credit_amount":0.0,"estimated_payable_amount":340.7,"product_code":"[TM-LINT1-000545, TM-CACR1-007944]","coupon_discount_amount":0.0,"selling_price_total_amount":340.7,"tm_reward_amount":32.3,"is_switch_added":false,"mrp_total_amount":370.0,"savings_amount":79.3,"af_revenue":340.7,"reposr":12386266,"packaging_charge_amount":0.0,"is_core_customer":false,"discount_amount":47.0,"no_of_item":2,"is_addons_added":false,"customer_id":5401712}</t>
  </si>
  <si>
    <t>{"has_coupon_code":false,"delivery_charge_amount":0.0,"tm_credit_amount":0.0,"estimated_payable_amount":731.0,"product_code":"[TM-TACR1-051877]","coupon_discount_amount":0.0,"selling_price_total_amount":731.0,"tm_reward_amount":0.0,"is_switch_added":false,"mrp_total_amount":900.0,"savings_amount":180.0,"af_revenue":731.0,"reposr":14196483,"packaging_charge_amount":0.0,"is_core_customer":false,"discount_amount":180.0,"no_of_item":1,"is_addons_added":false,"customer_id":6118238}</t>
  </si>
  <si>
    <t>{"has_coupon_code":false,"delivery_charge_amount":0.0,"tm_credit_amount":0.0,"estimated_payable_amount":542.14,"product_code":"[TM-TACR1-053325, TM-TADR1-000192]","coupon_discount_amount":0.0,"selling_price_total_amount":542.14,"tm_reward_amount":0.0,"is_switch_added":false,"mrp_total_amount":663.94,"savings_amount":181.8,"af_revenue":542.14,"reposr":14261696,"packaging_charge_amount":0.0,"is_core_customer":true,"discount_amount":132.8,"no_of_item":2,"is_addons_added":false,"customer_id":61373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8274,"packaging_charge_amount":0.0,"is_core_customer":false,"discount_amount":0.0,"is_addons_added":false,"customer_id":1020948}</t>
  </si>
  <si>
    <t>{"af_currency":"INR","is_addons_added":false,"has_coupon_code":true,"is_core_customer":false,"reposr":14265623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65478}</t>
  </si>
  <si>
    <t>{"has_coupon_code":false,"delivery_charge_amount":0.0,"tm_credit_amount":0.0,"estimated_payable_amount":330.5,"product_code":"[TM-TACR1-049529, TM-TACR1-046702]","coupon_discount_amount":0.0,"selling_price_total_amount":330.5,"tm_reward_amount":0.0,"is_switch_added":false,"mrp_total_amount":315.0,"savings_amount":34.5,"af_revenue":330.5,"reposr":14187824,"packaging_charge_amount":0.0,"is_core_customer":false,"discount_amount":34.5,"no_of_item":2,"is_addons_added":false,"customer_id":6115346}</t>
  </si>
  <si>
    <t>{"has_coupon_code":true,"selling_price_total_amount":3655.6,"coupon_discount_amount":228.48,"discount_amount":913.9,"no_of_items":1,"is_switch_added":false,"af_currency":"INR","packaging_charge_amount":11,"is_addons_added":true,"af_revenue":3438.13,"is_core_customer":false,"mrp_total_amount":4569.5,"estimated_payable_amount":3438.13,"reposr":14265508,"coupon_applied":"FIRST25"}</t>
  </si>
  <si>
    <t>{"has_coupon_code":false,"selling_price_total_amount":1473.32,"discount_amount":368.34,"no_of_items":4,"is_switch_added":false,"af_currency":"INR","packaging_charge_amount":11,"is_addons_added":false,"af_revenue":1484.32,"is_core_customer":true,"mrp_total_amount":1841.66,"estimated_payable_amount":1484.32,"reposr":14265601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170.0,"af_revenue":691.0,"reposr":14184444,"packaging_charge_amount":0.0,"is_core_customer":false,"discount_amount":170.0,"no_of_item":1,"is_addons_added":false,"customer_id":6114366}</t>
  </si>
  <si>
    <t>{"has_coupon_code":false,"delivery_charge_amount":0.0,"tm_credit_amount":0.0,"estimated_payable_amount":1338.33,"product_code":"[TM-TACR1-053832]","coupon_discount_amount":0.0,"selling_price_total_amount":1338.36,"tm_reward_amount":0.0,"is_switch_added":false,"mrp_total_amount":2660.0,"savings_amount":1332.64,"af_revenue":1338.33,"reposr":14135753,"packaging_charge_amount":0.0,"is_core_customer":true,"discount_amount":1332.64,"no_of_item":1,"is_addons_added":false,"customer_id":1641218}</t>
  </si>
  <si>
    <t>{"has_coupon_code":false,"delivery_charge_amount":0.0,"tm_credit_amount":0.0,"estimated_payable_amount":1379.34,"product_code":"[TM-TACR1-000516]","coupon_discount_amount":91.22,"selling_price_total_amount":1379.34,"tm_reward_amount":0.0,"is_switch_added":false,"mrp_total_amount":1824.44,"savings_amount":456.1,"af_revenue":1379.34,"reposr":14155472,"packaging_charge_amount":0.0,"is_core_customer":true,"discount_amount":456.1,"no_of_item":1,"is_addons_added":false,"customer_id":6104699}</t>
  </si>
  <si>
    <t>{"has_coupon_code":false,"delivery_charge_amount":0.0,"tm_credit_amount":0.0,"estimated_payable_amount":149.0,"product_code":"[TM-SYUP1-006955]","coupon_discount_amount":0.0,"selling_price_total_amount":149.0,"tm_reward_amount":0.0,"is_switch_added":false,"mrp_total_amount":110.0,"savings_amount":11.0,"af_revenue":149.0,"reposr":14186032,"packaging_charge_amount":0.0,"is_core_customer":false,"discount_amount":11.0,"no_of_item":1,"is_addons_added":false,"customer_id":6114869}</t>
  </si>
  <si>
    <t>{"has_coupon_code":false,"delivery_charge_amount":0.0,"tm_credit_amount":0.0,"estimated_payable_amount":701.0,"product_code":"[TM-TACR1-053897]","coupon_discount_amount":0.0,"selling_price_total_amount":701.0,"tm_reward_amount":0.0,"is_switch_added":false,"mrp_total_amount":1380.0,"savings_amount":739.0,"af_revenue":701.0,"reposr":14263102,"packaging_charge_amount":0.0,"is_core_customer":true,"discount_amount":690.0,"no_of_item":1,"is_addons_added":false,"customer_id":4903365}</t>
  </si>
  <si>
    <t>{"has_coupon_code":false,"selling_price_total_amount":1080,"discount_amount":120,"no_of_items":1,"is_switch_added":false,"af_currency":"INR","packaging_charge_amount":11,"is_addons_added":true,"af_revenue":1091,"is_core_customer":false,"mrp_total_amount":1200,"estimated_payable_amount":1091,"reposr":14265567}</t>
  </si>
  <si>
    <t>{"no_of_items":4,"packaging_charge_amount":11,"mrp_total_amount":973.3,"reposr":14265440,"estimated_payable_amount":789.64,"discount_amount":194.66,"af_revenue":789.64,"is_addons_added":false,"selling_price_total_amount":778.64,"is_switch_added":false,"af_currency":"INR","is_core_customer":true,"has_coupon_code":false}</t>
  </si>
  <si>
    <t>{"has_coupon_code":true,"selling_price_total_amount":1480.96,"coupon_discount_amount":92.56,"discount_amount":370.24,"no_of_items":8,"is_switch_added":false,"af_currency":"INR","packaging_charge_amount":11,"is_addons_added":true,"af_revenue":1399.39,"is_core_customer":true,"mrp_total_amount":1851.2,"estimated_payable_amount":1399.39,"reposr":14209323,"coupon_applied":"FIRST25"}</t>
  </si>
  <si>
    <t>{"af_currency":"INR","is_addons_added":false,"has_coupon_code":true,"is_core_customer":false,"reposr":14224164,"is_switch_added":false}</t>
  </si>
  <si>
    <t>{"has_coupon_code":false,"selling_price_total_amount":1699.68,"discount_amount":424.92,"no_of_items":5,"is_switch_added":false,"af_currency":"INR","packaging_charge_amount":11,"is_addons_added":false,"af_revenue":1710.68,"is_core_customer":true,"mrp_total_amount":2124.6,"estimated_payable_amount":1710.68,"reposr":14265265}</t>
  </si>
  <si>
    <t>{"has_coupon_code":false,"selling_price_total_amount":373.56,"discount_amount":93.39,"no_of_items":1,"delivery_charge_amount":49,"is_switch_added":false,"af_currency":"INR","packaging_charge_amount":11,"is_addons_added":false,"is_core_customer":true,"mrp_total_amount":466.95,"reposr":14265522}</t>
  </si>
  <si>
    <t>{"has_coupon_code":false,"delivery_charge_amount":0.0,"tm_credit_amount":0.0,"estimated_payable_amount":2151.0,"product_code":"[TM-TACR1-071379]","coupon_discount_amount":0.0,"selling_price_total_amount":2151.0,"tm_reward_amount":0.0,"is_switch_added":false,"mrp_total_amount":2675.0,"savings_amount":584.0,"af_revenue":2151.0,"reposr":14254192,"packaging_charge_amount":0.0,"is_core_customer":true,"discount_amount":535.0,"no_of_item":1,"is_addons_added":false,"customer_id":4811771}</t>
  </si>
  <si>
    <t>{"af_currency":"INR","is_addons_added":false,"has_coupon_code":true,"is_core_customer":false,"reposr":14265444,"is_switch_added":false}</t>
  </si>
  <si>
    <t>{"has_coupon_code":false,"delivery_charge_amount":0.0,"tm_credit_amount":0.0,"estimated_payable_amount":432.56,"product_code":"[TM-TAET1-000987, TM-TACR1-017930]","coupon_discount_amount":0.0,"selling_price_total_amount":432.56,"tm_reward_amount":0.0,"is_switch_added":false,"mrp_total_amount":526.95,"savings_amount":105.39,"af_revenue":432.56,"reposr":14170216,"packaging_charge_amount":0.0,"is_core_customer":true,"discount_amount":105.39,"no_of_item":2,"is_addons_added":false,"customer_id":6109657}</t>
  </si>
  <si>
    <t>{"has_coupon_code":false,"selling_price_total_amount":1429.36,"coupon_discount_amount":89.33,"discount_amount":357.34,"no_of_items":2,"is_switch_added":false,"af_currency":"INR","packaging_charge_amount":11,"is_addons_added":true,"af_revenue":1351.03,"is_core_customer":true,"mrp_total_amount":1786.7,"estimated_payable_amount":1351.03,"reposr":14265316,"coupon_applied":"FIRST25"}</t>
  </si>
  <si>
    <t>{"has_coupon_code":false,"delivery_charge_amount":0.0,"tm_credit_amount":0.0,"estimated_payable_amount":1186.8,"product_code":"[TM-TACR1-050968, TM-TACR1-082947]","coupon_discount_amount":13.2,"selling_price_total_amount":1186.8,"tm_reward_amount":0.0,"is_switch_added":false,"mrp_total_amount":1370.0,"savings_amount":233.2,"af_revenue":1186.8,"reposr":14248339,"packaging_charge_amount":0.0,"is_core_customer":false,"discount_amount":194.2,"no_of_item":2,"is_addons_added":false,"customer_id":6136669}</t>
  </si>
  <si>
    <t>{"has_coupon_code":false,"delivery_charge_amount":0.0,"tm_credit_amount":0.0,"estimated_payable_amount":442.61,"product_code":"[TM-DOHE1-000124, TM-SYUP1-003875, TM-LINT1-000707, TM-TACR1-081218]","coupon_discount_amount":0.0,"selling_price_total_amount":442.6,"tm_reward_amount":0.0,"is_switch_added":false,"mrp_total_amount":444.49,"savings_amount":61.89,"af_revenue":442.61,"reposr":14220801,"packaging_charge_amount":0.0,"is_core_customer":false,"discount_amount":61.89,"no_of_item":4,"is_addons_added":false,"customer_id":6055264}</t>
  </si>
  <si>
    <t>{"has_coupon_code":false,"delivery_charge_amount":0.0,"tm_credit_amount":0.0,"estimated_payable_amount":797.72,"product_code":"[TM-TACR1-053402]","coupon_discount_amount":0.0,"selling_price_total_amount":797.72,"tm_reward_amount":0.0,"is_switch_added":false,"mrp_total_amount":983.4,"savings_amount":235.68,"af_revenue":797.72,"reposr":14252991,"packaging_charge_amount":0.0,"is_core_customer":true,"discount_amount":196.68,"no_of_item":1,"is_addons_added":false,"customer_id":6138605}</t>
  </si>
  <si>
    <t>{"has_coupon_code":true,"selling_price_total_amount":2458.58,"coupon_discount_amount":153.66,"discount_amount":614.65,"no_of_items":3,"is_switch_added":false,"af_currency":"INR","packaging_charge_amount":11,"is_addons_added":true,"af_revenue":2315.92,"is_core_customer":true,"mrp_total_amount":3073.23,"estimated_payable_amount":2315.92,"reposr":14265321,"coupon_applied":"FIRST25"}</t>
  </si>
  <si>
    <t>{"has_coupon_code":false,"selling_price_total_amount":638.1,"discount_amount":70.9,"no_of_items":1,"is_switch_added":false,"af_currency":"INR","packaging_charge_amount":11,"is_addons_added":true,"af_revenue":649.1,"is_core_customer":false,"mrp_total_amount":709,"estimated_payable_amount":649.1,"reposr":14265483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174166,"packaging_charge_amount":0.0,"is_core_customer":true,"discount_amount":135.3,"no_of_item":1,"is_addons_added":false,"customer_id":6111099}</t>
  </si>
  <si>
    <t>{"has_coupon_code":false,"selling_price_total_amount":103.83,"discount_amount":25.95,"no_of_items":1,"delivery_charge_amount":39,"is_switch_added":false,"af_currency":"INR","packaging_charge_amount":11,"is_addons_added":false,"af_revenue":153.83,"is_core_customer":true,"mrp_total_amount":129.78,"estimated_payable_amount":153.83,"reposr":14265386}</t>
  </si>
  <si>
    <t>{"has_coupon_code":false,"delivery_charge_amount":0.0,"tm_credit_amount":0.0,"estimated_payable_amount":524.44,"product_code":"[TM-TACR1-052750, TM-CACR1-002213, TM-TACR1-052764]","coupon_discount_amount":0.0,"selling_price_total_amount":524.4,"tm_reward_amount":0.0,"is_switch_added":false,"mrp_total_amount":930.8,"savings_amount":466.4,"af_revenue":524.44,"reposr":14197448,"packaging_charge_amount":0.0,"is_core_customer":true,"discount_amount":466.4,"no_of_item":3,"is_addons_added":false,"customer_id":4267033}</t>
  </si>
  <si>
    <t>{"has_coupon_code":false,"selling_price_total_amount":2157.6,"discount_amount":539.4,"no_of_items":1,"is_switch_added":false,"af_currency":"INR","packaging_charge_amount":11,"is_addons_added":true,"af_revenue":2168.6,"is_core_customer":false,"mrp_total_amount":2697,"estimated_payable_amount":2168.6,"reposr":14265334}</t>
  </si>
  <si>
    <t>{"has_coupon_code":false,"delivery_charge_amount":0.0,"tm_credit_amount":0.0,"estimated_payable_amount":6240.7,"product_code":"[TM-TACR1-012567, TM-CACR1-007631, TM-TACR1-050891, TM-TAET1-000556]","coupon_discount_amount":415.31,"selling_price_total_amount":6240.68,"tm_reward_amount":0.0,"is_switch_added":false,"mrp_total_amount":8306.26,"savings_amount":2076.58,"af_revenue":6240.7,"reposr":14167260,"packaging_charge_amount":0.0,"is_core_customer":true,"discount_amount":2076.58,"no_of_item":4,"is_addons_added":false,"customer_id":6108571}</t>
  </si>
  <si>
    <t>{"has_coupon_code":false,"delivery_charge_amount":0.0,"tm_credit_amount":0.0,"subs_source":"cx","estimated_payable_amount":328.32,"product_code":"[TM-OINT1-001266, TM-TACR1-053862, TM-SURY1-001592, TM-OINT1-001121]","coupon_discount_amount":0.0,"selling_price_total_amount":328.32,"tm_reward_amount":0.0,"is_switch_added":true,"mrp_total_amount":505.64,"savings_amount":188.32,"af_revenue":328.32,"reposr":14101325,"packaging_charge_amount":0.0,"is_core_customer":true,"discount_amount":162.32,"no_of_item":4,"is_addons_added":false,"customer_id":6086983}</t>
  </si>
  <si>
    <t>{"has_coupon_code":false,"selling_price_total_amount":223.2,"discount_amount":55.8,"no_of_items":1,"delivery_charge_amount":49,"is_switch_added":false,"af_currency":"INR","packaging_charge_amount":11,"is_addons_added":false,"af_revenue":283.2,"is_core_customer":true,"mrp_total_amount":279,"estimated_payable_amount":283.2,"reposr":14265460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265381}</t>
  </si>
  <si>
    <t>{"has_coupon_code":false,"delivery_charge_amount":0.0,"tm_credit_amount":0.0,"estimated_payable_amount":135.0,"product_code":"[TM-POER1-002295]","coupon_discount_amount":0.0,"selling_price_total_amount":135.0,"tm_reward_amount":0.0,"is_switch_added":false,"mrp_total_amount":85.0,"savings_amount":0.0,"af_revenue":135.0,"reposr":14151208,"packaging_charge_amount":0.0,"is_core_customer":false,"discount_amount":0.0,"no_of_item":1,"is_addons_added":false,"customer_id":6103364}</t>
  </si>
  <si>
    <t>{"has_coupon_code":false,"delivery_charge_amount":0.0,"tm_credit_amount":0.0,"subs_source":"cx","estimated_payable_amount":799.4,"product_code":"[TM-NAPS1-000207, TM-COOM1-005007, TM-TACR1-025067, TM-COOM1-004214]","coupon_discount_amount":0.0,"selling_price_total_amount":799.4,"tm_reward_amount":0.0,"is_switch_added":true,"mrp_total_amount":1217.06,"savings_amount":467.66,"af_revenue":799.4,"reposr":14242154,"packaging_charge_amount":0.0,"is_core_customer":false,"discount_amount":227.5,"no_of_item":4,"is_addons_added":false,"customer_id":6134501}</t>
  </si>
  <si>
    <t>{"has_coupon_code":false,"selling_price_total_amount":164.56,"discount_amount":41.14,"no_of_items":1,"delivery_charge_amount":39,"is_switch_added":false,"af_currency":"INR","packaging_charge_amount":11,"is_addons_added":true,"af_revenue":214.56,"is_core_customer":false,"mrp_total_amount":205.7,"estimated_payable_amount":214.56,"reposr":14265293}</t>
  </si>
  <si>
    <t>{"has_coupon_code":false,"delivery_charge_amount":0.0,"tm_credit_amount":0.0,"estimated_payable_amount":979.6,"product_code":"[TM-CACR1-003127, TM-TAER1-001000]","coupon_discount_amount":0.0,"selling_price_total_amount":979.6,"tm_reward_amount":0.0,"is_switch_added":false,"mrp_total_amount":1204.36,"savings_amount":284.76,"af_revenue":979.6,"reposr":10403533,"packaging_charge_amount":0.0,"is_core_customer":true,"discount_amount":235.76,"no_of_item":2,"is_addons_added":false,"customer_id":241808}</t>
  </si>
  <si>
    <t>{"has_coupon_code":false,"delivery_charge_amount":0.0,"tm_credit_amount":0.0,"estimated_payable_amount":1151.8,"product_code":"[TM-TACR1-050186, TM-SYUP1-000418, TM-TACR1-054216]","coupon_discount_amount":44.45,"selling_price_total_amount":1151.8,"tm_reward_amount":0.0,"is_switch_added":false,"mrp_total_amount":1481.56,"savings_amount":340.76,"af_revenue":1151.8,"reposr":14126034,"packaging_charge_amount":0.0,"is_core_customer":true,"discount_amount":340.76,"no_of_item":3,"is_addons_added":false,"customer_id":6095363}</t>
  </si>
  <si>
    <t>{"has_coupon_code":false,"delivery_charge_amount":0.0,"tm_credit_amount":0.0,"subs_source":"cx","estimated_payable_amount":507.5,"product_code":"[TM-TACR1-050614, TM-TACR1-070341, TM-TACR1-052672, TM-TACR1-052654]","coupon_discount_amount":15.75,"selling_price_total_amount":507.5,"tm_reward_amount":0.0,"is_switch_added":true,"mrp_total_amount":1771.38,"savings_amount":1274.88,"af_revenue":507.5,"reposr":14207566,"packaging_charge_amount":0.0,"is_core_customer":true,"discount_amount":183.94,"no_of_item":4,"is_addons_added":false,"customer_id":6118523}</t>
  </si>
  <si>
    <t>{"has_coupon_code":false,"delivery_charge_amount":0.0,"tm_credit_amount":0.0,"subs_source":"cx","estimated_payable_amount":573.8,"product_code":"[TM-TAXR1-000168, TM-TACR1-089961, TM-TACR1-080037]","coupon_discount_amount":0.0,"selling_price_total_amount":573.8,"tm_reward_amount":0.0,"is_switch_added":true,"mrp_total_amount":1036.74,"savings_amount":522.94,"af_revenue":573.8,"reposr":14261261,"packaging_charge_amount":0.0,"is_core_customer":true,"discount_amount":1195.2,"no_of_item":3,"is_addons_added":false,"customer_id":648111}</t>
  </si>
  <si>
    <t>{"has_coupon_code":false,"delivery_charge_amount":0.0,"tm_credit_amount":0.0,"estimated_payable_amount":558.68,"product_code":"[TM-TAXL1-000239]","coupon_discount_amount":0.0,"selling_price_total_amount":558.68,"tm_reward_amount":0.0,"is_switch_added":false,"mrp_total_amount":684.6,"savings_amount":175.92,"af_revenue":558.68,"reposr":14225570,"packaging_charge_amount":0.0,"is_core_customer":true,"discount_amount":136.92,"no_of_item":1,"is_addons_added":false,"customer_id":6128406}</t>
  </si>
  <si>
    <t>{"has_coupon_code":false,"delivery_charge_amount":0.0,"tm_credit_amount":0.0,"estimated_payable_amount":1382.58,"product_code":"[TM-TACR1-059863, TM-INON2-010005, TM-TACR1-037242]","coupon_discount_amount":77.18,"selling_price_total_amount":1382.58,"tm_reward_amount":0.0,"is_switch_added":false,"mrp_total_amount":1795.2,"savings_amount":462.62,"af_revenue":1382.58,"reposr":14239481,"packaging_charge_amount":0.0,"is_core_customer":true,"discount_amount":423.62,"no_of_item":3,"is_addons_added":false,"customer_id":6133521}</t>
  </si>
  <si>
    <t>{"has_coupon_code":false,"selling_price_total_amount":788.88,"discount_amount":197.22,"no_of_items":2,"is_switch_added":false,"af_currency":"INR","packaging_charge_amount":11,"is_addons_added":true,"af_revenue":799.88,"is_core_customer":false,"mrp_total_amount":986.1,"estimated_payable_amount":799.88,"reposr":14265302}</t>
  </si>
  <si>
    <t>{"has_coupon_code":false,"delivery_charge_amount":0.0,"tm_credit_amount":0.0,"estimated_payable_amount":1745.4,"product_code":"[TM-CACR1-002564]","coupon_discount_amount":0.0,"selling_price_total_amount":1745.4,"tm_reward_amount":0.0,"is_switch_added":false,"mrp_total_amount":2168.0,"savings_amount":433.6,"af_revenue":1745.4,"reposr":14202092,"packaging_charge_amount":0.0,"is_core_customer":true,"discount_amount":433.6,"no_of_item":1,"is_addons_added":false,"customer_id":6120346}</t>
  </si>
  <si>
    <t>{"has_coupon_code":false,"delivery_charge_amount":0.0,"tm_credit_amount":0.0,"estimated_payable_amount":2634.45,"product_code":"[TM-TAET1-000179, TM-TACR1-033041, TM-TACR1-010679, TM-TACR1-017781, TM-TACR1-017780, TM-TACR1-007986, TM-TACR1-020999, TM-TASR1-001647]","coupon_discount_amount":174.89,"selling_price_total_amount":2634.45,"tm_reward_amount":0.0,"is_switch_added":false,"mrp_total_amount":3497.94,"savings_amount":913.49,"af_revenue":2634.45,"reposr":14236656,"packaging_charge_amount":0.0,"is_core_customer":true,"discount_amount":874.49,"no_of_item":8,"is_addons_added":false,"customer_id":2653874}</t>
  </si>
  <si>
    <t>{"has_coupon_code":false,"delivery_charge_amount":0.0,"tm_credit_amount":0.0,"subs_source":"cx","estimated_payable_amount":380.5,"product_code":"[TM-TACR1-022619, TM-TACR1-055155]","coupon_discount_amount":0.0,"selling_price_total_amount":380.5,"tm_reward_amount":0.0,"is_switch_added":true,"mrp_total_amount":642.0,"savings_amount":321.5,"af_revenue":380.5,"reposr":14175536,"packaging_charge_amount":0.0,"is_core_customer":true,"discount_amount":720.75,"no_of_item":2,"is_addons_added":false,"customer_id":276627}</t>
  </si>
  <si>
    <t>{"has_coupon_code":false,"delivery_charge_amount":0.0,"tm_credit_amount":0.0,"estimated_payable_amount":758.0,"product_code":"[TM-POER1-000912]","coupon_discount_amount":0.0,"selling_price_total_amount":758.0,"tm_reward_amount":0.0,"is_switch_added":false,"mrp_total_amount":830.0,"savings_amount":83.0,"af_revenue":758.0,"reposr":14207378,"packaging_charge_amount":0.0,"is_core_customer":false,"discount_amount":83.0,"no_of_item":1,"is_addons_added":false,"customer_id":6122075}</t>
  </si>
  <si>
    <t>{"has_coupon_code":false,"delivery_charge_amount":0.0,"tm_credit_amount":0.0,"estimated_payable_amount":883.0,"product_code":"[TM-TACR1-052215]","coupon_discount_amount":0.0,"selling_price_total_amount":883.0,"tm_reward_amount":0.0,"is_switch_added":false,"mrp_total_amount":1090.0,"savings_amount":218.0,"af_revenue":883.0,"reposr":14200908,"packaging_charge_amount":0.0,"is_core_customer":false,"discount_amount":218.0,"no_of_item":1,"is_addons_added":false,"customer_id":87938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18616,"packaging_charge_amount":0.0,"is_core_customer":true,"discount_amount":405.9,"no_of_item":1,"is_addons_added":false,"customer_id":6093097}</t>
  </si>
  <si>
    <t>{"af_currency":"INR","is_addons_added":false,"has_coupon_code":true,"is_core_customer":false,"reposr":14265068,"is_switch_added":false}</t>
  </si>
  <si>
    <t>{"has_coupon_code":false,"delivery_charge_amount":0.0,"tm_credit_amount":0.0,"subs_source":"cx","estimated_payable_amount":655.24,"product_code":"[TM-TACR1-005482, TM-TACR1-053926, TM-TACR1-053675, TM-TACR1-044403]","coupon_discount_amount":0.0,"selling_price_total_amount":655.2,"tm_reward_amount":0.0,"is_switch_added":true,"mrp_total_amount":1612.52,"savings_amount":968.32,"af_revenue":655.24,"reposr":14221129,"packaging_charge_amount":0.0,"is_core_customer":true,"discount_amount":876.16,"no_of_item":4,"is_addons_added":false,"customer_id":6126184}</t>
  </si>
  <si>
    <t>{"has_coupon_code":false,"delivery_charge_amount":0.0,"tm_credit_amount":0.0,"estimated_payable_amount":112.8,"product_code":"[TM-CACR1-002634]","coupon_discount_amount":0.0,"selling_price_total_amount":112.8,"tm_reward_amount":0.0,"is_switch_added":false,"mrp_total_amount":78.5,"savings_amount":15.7,"af_revenue":112.8,"reposr":14233042,"packaging_charge_amount":0.0,"is_core_customer":false,"discount_amount":15.7,"no_of_item":1,"is_addons_added":false,"customer_id":6131316}</t>
  </si>
  <si>
    <t>{"has_coupon_code":false,"delivery_charge_amount":0.0,"tm_credit_amount":0.0,"estimated_payable_amount":1808.49,"product_code":"[TM-SOON2-000413, TM-LOES1-000290, TM-TACR1-015463, TM-TACR1-050885]","coupon_discount_amount":0.0,"selling_price_total_amount":1808.48,"tm_reward_amount":0.0,"is_switch_added":false,"mrp_total_amount":2246.85,"savings_amount":449.37,"af_revenue":1808.49,"reposr":14188803,"packaging_charge_amount":0.0,"is_core_customer":true,"discount_amount":449.37,"no_of_item":4,"is_addons_added":false,"customer_id":6115703}</t>
  </si>
  <si>
    <t>{"has_coupon_code":false,"delivery_charge_amount":0.0,"tm_credit_amount":0.0,"estimated_payable_amount":1428.5,"product_code":"[TM-COOM1-004341, TM-COOM1-004307]","coupon_discount_amount":94.5,"selling_price_total_amount":1428.5,"tm_reward_amount":0.0,"is_switch_added":false,"mrp_total_amount":1890.0,"savings_amount":472.5,"af_revenue":1428.5,"reposr":14122586,"packaging_charge_amount":0.0,"is_core_customer":false,"discount_amount":472.5,"no_of_item":2,"is_addons_added":false,"customer_id":6094384}</t>
  </si>
  <si>
    <t>{"has_coupon_code":false,"delivery_charge_amount":0.0,"tm_credit_amount":0.0,"estimated_payable_amount":246.0,"product_code":"[TM-CACR1-005625]","coupon_discount_amount":0.0,"selling_price_total_amount":246.0,"tm_reward_amount":0.0,"is_switch_added":false,"mrp_total_amount":245.0,"savings_amount":49.0,"af_revenue":246.0,"reposr":14140687,"packaging_charge_amount":0.0,"is_core_customer":false,"discount_amount":49.0,"no_of_item":1,"is_addons_added":false,"customer_id":6099984}</t>
  </si>
  <si>
    <t>{"has_coupon_code":false,"delivery_charge_amount":0.0,"tm_credit_amount":0.0,"estimated_payable_amount":1057.4,"product_code":"[TM-COOM1-003434, TM-FASH1-000021, TM-COOM1-001621]","coupon_discount_amount":0.0,"selling_price_total_amount":1057.4,"tm_reward_amount":0.0,"is_switch_added":false,"mrp_total_amount":1308.0,"savings_amount":261.6,"af_revenue":1057.4,"reposr":14185673,"packaging_charge_amount":0.0,"is_core_customer":true,"discount_amount":261.6,"no_of_item":3,"is_addons_added":false,"customer_id":6114715}</t>
  </si>
  <si>
    <t>{"has_coupon_code":false,"delivery_charge_amount":0.0,"tm_credit_amount":0.0,"estimated_payable_amount":103.9,"product_code":"[TM-GEEL1-001939]","coupon_discount_amount":0.0,"selling_price_total_amount":103.9,"tm_reward_amount":0.0,"is_switch_added":false,"mrp_total_amount":108.0,"savings_amount":54.1,"af_revenue":103.9,"reposr":14190960,"packaging_charge_amount":0.0,"is_core_customer":false,"discount_amount":54.1,"no_of_item":1,"is_addons_added":false,"customer_id":6116462}</t>
  </si>
  <si>
    <t>{"has_coupon_code":false,"delivery_charge_amount":0.0,"tm_credit_amount":0.0,"subs_source":"cx","estimated_payable_amount":1027.36,"product_code":"[TM-TASR1-000445, TM-CACR1-005626, TM-TACR1-028786, TM-TACR1-041870, TM-TASR1-001192, TM-TACR1-028787]","coupon_discount_amount":0.0,"selling_price_total_amount":1027.37,"tm_reward_amount":0.0,"is_switch_added":true,"mrp_total_amount":1305.86,"savings_amount":289.49,"af_revenue":1027.36,"reposr":14173720,"packaging_charge_amount":0.0,"is_core_customer":true,"discount_amount":274.08,"no_of_item":6,"is_addons_added":false,"customer_id":4592802}</t>
  </si>
  <si>
    <t>{"has_coupon_code":false,"delivery_charge_amount":0.0,"tm_credit_amount":0.0,"subs_source":"cx","estimated_payable_amount":946.68,"product_code":"[TM-TASR1-000001, TM-POER1-001773]","coupon_discount_amount":0.0,"selling_price_total_amount":946.7,"tm_reward_amount":0.0,"is_switch_added":true,"mrp_total_amount":1111.85,"savings_amount":176.15,"af_revenue":946.68,"reposr":14180364,"packaging_charge_amount":0.0,"is_core_customer":true,"discount_amount":193.7,"no_of_item":2,"is_addons_added":false,"customer_id":271749}</t>
  </si>
  <si>
    <t>{"has_coupon_code":false,"delivery_charge_amount":0.0,"tm_credit_amount":0.0,"estimated_payable_amount":218.0,"product_code":"[TM-CACR1-008224]","coupon_discount_amount":0.0,"selling_price_total_amount":218.0,"tm_reward_amount":0.0,"is_switch_added":false,"mrp_total_amount":210.0,"savings_amount":42.0,"af_revenue":218.0,"reposr":14200827,"packaging_charge_amount":0.0,"is_core_customer":false,"discount_amount":42.0,"no_of_item":1,"is_addons_added":false,"customer_id":6119992}</t>
  </si>
  <si>
    <t>{"has_coupon_code":false,"delivery_charge_amount":0.0,"tm_credit_amount":0.0,"estimated_payable_amount":656.6,"product_code":"[TM-CACR1-008747]","coupon_discount_amount":0.0,"selling_price_total_amount":656.6,"tm_reward_amount":0.0,"is_switch_added":false,"mrp_total_amount":807.0,"savings_amount":210.4,"af_revenue":656.6,"reposr":14235063,"packaging_charge_amount":0.0,"is_core_customer":false,"discount_amount":161.4,"no_of_item":1,"is_addons_added":false,"customer_id":1965005}</t>
  </si>
  <si>
    <t>{"has_coupon_code":false,"delivery_charge_amount":0.0,"tm_credit_amount":0.0,"subs_source":"cx","estimated_payable_amount":612.5,"product_code":"[TM-TACR1-002095, TM-TACR1-017262, TM-TASR1-001737]","coupon_discount_amount":0.0,"selling_price_total_amount":612.5,"tm_reward_amount":0.0,"is_switch_added":true,"mrp_total_amount":1245.6,"savings_amount":683.1,"af_revenue":612.5,"reposr":14261336,"packaging_charge_amount":0.0,"is_core_customer":true,"discount_amount":1246.08,"no_of_item":3,"is_addons_added":false,"customer_id":6141450}</t>
  </si>
  <si>
    <t>{"has_coupon_code":false,"delivery_charge_amount":0.0,"tm_credit_amount":0.0,"subs_source":"cx","estimated_payable_amount":1106.13,"product_code":"[TM-TACR1-054408, TM-TACR1-052088, TM-TACR1-066867, TM-TACR1-078515, TM-TASR1-000701, TM-TAET1-000348]","coupon_discount_amount":0.0,"selling_price_total_amount":1106.1,"tm_reward_amount":0.0,"is_switch_added":true,"mrp_total_amount":2318.6,"savings_amount":1223.5,"af_revenue":1106.13,"reposr":14153254,"packaging_charge_amount":0.0,"is_core_customer":true,"discount_amount":964.03,"no_of_item":6,"is_addons_added":false,"customer_id":6103931}</t>
  </si>
  <si>
    <t>{"has_coupon_code":false,"selling_price_total_amount":1049,"coupon_discount_amount":10.11,"discount_amount":849.5,"no_of_items":2,"is_switch_added":false,"af_currency":"INR","packaging_charge_amount":11,"is_addons_added":true,"af_revenue":1049.89,"is_core_customer":false,"mrp_total_amount":1898.5,"estimated_payable_amount":1049.89,"reposr":14264742,"coupon_applied":"FIRST23"}</t>
  </si>
  <si>
    <t>{"has_coupon_code":false,"delivery_charge_amount":0.0,"tm_credit_amount":0.0,"subs_source":"cx","estimated_payable_amount":707.43,"product_code":"[TM-TACR1-031581, TM-TACR1-024854, TM-TACR1-023518, TM-TADR1-000190, TM-TACR1-034931]","coupon_discount_amount":0.0,"selling_price_total_amount":707.44,"tm_reward_amount":0.0,"is_switch_added":true,"mrp_total_amount":1366.51,"savings_amount":670.07,"af_revenue":707.43,"reposr":14216888,"packaging_charge_amount":0.0,"is_core_customer":true,"discount_amount":642.42,"no_of_item":5,"is_addons_added":false,"customer_id":6121766}</t>
  </si>
  <si>
    <t>{"has_coupon_code":false,"delivery_charge_amount":0.0,"tm_credit_amount":0.0,"estimated_payable_amount":442.4,"product_code":"[TM-TACR1-083259]","coupon_discount_amount":0.0,"selling_price_total_amount":442.4,"tm_reward_amount":0.0,"is_switch_added":false,"mrp_total_amount":478.0,"savings_amount":95.6,"af_revenue":442.4,"reposr":14228873,"packaging_charge_amount":0.0,"is_core_customer":false,"discount_amount":95.6,"no_of_item":1,"is_addons_added":false,"customer_id":3287923}</t>
  </si>
  <si>
    <t>{"has_coupon_code":false,"delivery_charge_amount":0.0,"tm_credit_amount":0.0,"estimated_payable_amount":691.78,"product_code":"[TM-TACR1-001236, TM-TADT1-000010, TM-TACR1-018467, TM-CACR1-009564, TM-TACR1-041049]","coupon_discount_amount":0.0,"selling_price_total_amount":691.78,"tm_reward_amount":0.0,"is_switch_added":false,"mrp_total_amount":971.66,"savings_amount":329.88,"af_revenue":691.78,"reposr":14243795,"packaging_charge_amount":0.0,"is_core_customer":true,"discount_amount":290.88,"no_of_item":5,"is_addons_added":false,"customer_id":6134966}</t>
  </si>
  <si>
    <t>Kankavli</t>
  </si>
  <si>
    <t>{"has_coupon_code":false,"selling_price_total_amount":107,"discount_amount":26.8,"no_of_items":1,"delivery_charge_amount":49,"is_switch_added":true,"af_currency":"INR","packaging_charge_amount":11,"is_addons_added":false,"af_revenue":167,"is_core_customer":false,"mrp_total_amount":133.8,"estimated_payable_amount":167,"reposr":14265253}</t>
  </si>
  <si>
    <t>{"af_currency":"INR","is_addons_added":false,"has_coupon_code":true,"is_core_customer":false,"reposr":14265219,"is_switch_added":false}</t>
  </si>
  <si>
    <t>{"af_currency":"INR","is_addons_added":false,"has_coupon_code":true,"is_core_customer":false,"reposr":14265147,"is_switch_added":false}</t>
  </si>
  <si>
    <t>{"has_coupon_code":false,"selling_price_total_amount":42.9,"discount_amount":10.72,"no_of_items":1,"delivery_charge_amount":39,"is_switch_added":false,"af_currency":"INR","packaging_charge_amount":11,"is_addons_added":false,"af_revenue":92.9,"is_core_customer":true,"mrp_total_amount":53.62,"estimated_payable_amount":92.9,"reposr":14265218}</t>
  </si>
  <si>
    <t>{"has_coupon_code":false,"selling_price_total_amount":9,"discount_amount":6,"no_of_items":1,"delivery_charge_amount":39,"is_switch_added":true,"af_currency":"INR","packaging_charge_amount":11,"is_addons_added":false,"af_revenue":59,"is_core_customer":false,"mrp_total_amount":15,"estimated_payable_amount":59,"reposr":14264942}</t>
  </si>
  <si>
    <t>{"has_coupon_code":false,"delivery_charge_amount":0.0,"tm_credit_amount":0.0,"subs_source":"cx","estimated_payable_amount":105.85,"product_code":"[TM-TACR1-005482, TM-TACR1-045731]","coupon_discount_amount":0.0,"selling_price_total_amount":105.85,"tm_reward_amount":0.0,"is_switch_added":true,"mrp_total_amount":111.94,"savings_amount":56.09,"af_revenue":105.85,"reposr":14047111,"packaging_charge_amount":0.0,"is_core_customer":true,"discount_amount":62.41,"no_of_item":2,"is_addons_added":false,"customer_id":6069156}</t>
  </si>
  <si>
    <t>{"has_coupon_code":false,"delivery_charge_amount":0.0,"tm_credit_amount":0.0,"estimated_payable_amount":1246.52,"product_code":"[TM-TACR1-063653, TM-TACR1-052942]","coupon_discount_amount":0.0,"selling_price_total_amount":1246.52,"tm_reward_amount":0.0,"is_switch_added":false,"mrp_total_amount":1544.4,"savings_amount":308.88,"af_revenue":1246.52,"reposr":14130820,"packaging_charge_amount":0.0,"is_core_customer":true,"discount_amount":308.88,"no_of_item":2,"is_addons_added":false,"customer_id":6096667}</t>
  </si>
  <si>
    <t>{"has_coupon_code":false,"delivery_charge_amount":0.0,"tm_credit_amount":0.0,"estimated_payable_amount":3499.8,"product_code":"[TM-TACR1-013679]","coupon_discount_amount":0.0,"selling_price_total_amount":3499.8,"tm_reward_amount":0.0,"is_switch_added":false,"mrp_total_amount":4361.0,"savings_amount":872.2,"af_revenue":3499.8,"reposr":14199279,"packaging_charge_amount":0.0,"is_core_customer":true,"discount_amount":872.2,"no_of_item":1,"is_addons_added":false,"customer_id":3460397}</t>
  </si>
  <si>
    <t>{"has_coupon_code":false,"delivery_charge_amount":0.0,"tm_credit_amount":0.0,"subs_source":"cx","estimated_payable_amount":3901.65,"product_code":"[TM-TACR1-012745, TM-TAXL1-000272, TM-TACR1-022010, TM-TAET1-000857, TM-TACR1-003940, TM-TAXL1-000222, TM-TACR1-030125]","coupon_discount_amount":257.45,"selling_price_total_amount":3901.64,"tm_reward_amount":0.0,"is_switch_added":true,"mrp_total_amount":5322.86,"savings_amount":1432.22,"af_revenue":3901.65,"reposr":14116218,"packaging_charge_amount":0.0,"is_core_customer":true,"discount_amount":1300.37,"no_of_item":7,"is_addons_added":false,"customer_id":6092559}</t>
  </si>
  <si>
    <t>{"has_coupon_code":false,"delivery_charge_amount":0.0,"tm_credit_amount":0.0,"estimated_payable_amount":469.03,"product_code":"[TM-LOON1-000089, TM-TACR1-038910]","coupon_discount_amount":0.0,"selling_price_total_amount":469.05,"tm_reward_amount":0.0,"is_switch_added":false,"mrp_total_amount":516.3,"savings_amount":58.25,"af_revenue":469.03,"reposr":14205860,"packaging_charge_amount":0.0,"is_core_customer":true,"discount_amount":58.25,"no_of_item":2,"is_addons_added":false,"customer_id":6088512}</t>
  </si>
  <si>
    <t>{"has_coupon_code":false,"delivery_charge_amount":0.0,"tm_credit_amount":0.0,"estimated_payable_amount":2185.85,"product_code":"[TM-TASR1-001278, TM-TACR1-080801]","coupon_discount_amount":144.99,"selling_price_total_amount":2185.85,"tm_reward_amount":0.0,"is_switch_added":false,"mrp_total_amount":2899.8,"savings_amount":763.95,"af_revenue":2185.85,"reposr":14234461,"packaging_charge_amount":0.0,"is_core_customer":true,"discount_amount":724.95,"no_of_item":2,"is_addons_added":false,"customer_id":6131587}</t>
  </si>
  <si>
    <t>{"af_currency":"INR","is_addons_added":false,"has_coupon_code":true,"is_core_customer":false,"reposr":14265130,"is_switch_added":false}</t>
  </si>
  <si>
    <t>{"has_coupon_code":false,"delivery_charge_amount":0.0,"tm_credit_amount":0.0,"estimated_payable_amount":5636.1,"product_code":"[TM-INON2-002667, TM-TACR1-033472, TM-TACR1-035261, TM-TACR1-004583, TM-TAAP1-000021, TM-TACR1-040687, TM-SYUP1-008177, TM-TACR1-053107]","coupon_discount_amount":0.0,"selling_price_total_amount":5636.1,"tm_reward_amount":0.0,"is_switch_added":false,"mrp_total_amount":6793.89,"savings_amount":1207.79,"af_revenue":5636.1,"reposr":14249949,"packaging_charge_amount":0.0,"is_core_customer":true,"discount_amount":1168.79,"no_of_item":8,"is_addons_added":false,"customer_id":6137240}</t>
  </si>
  <si>
    <t>{"has_coupon_code":false,"selling_price_total_amount":865.2,"discount_amount":216.3,"no_of_items":3,"is_switch_added":false,"af_currency":"INR","packaging_charge_amount":11,"is_addons_added":false,"af_revenue":876.2,"is_core_customer":true,"mrp_total_amount":1081.5,"estimated_payable_amount":876.2,"reposr":14265153}</t>
  </si>
  <si>
    <t>{"has_coupon_code":false,"delivery_charge_amount":0.0,"tm_credit_amount":0.0,"estimated_payable_amount":513.45,"product_code":"[TM-TACR1-021001, TM-TACR1-030949, TM-TACR1-020999, TM-DOHE1-001625]","coupon_discount_amount":0.0,"selling_price_total_amount":513.45,"tm_reward_amount":0.0,"is_switch_added":false,"mrp_total_amount":625.22,"savings_amount":122.77,"af_revenue":513.45,"reposr":14168058,"packaging_charge_amount":0.0,"is_core_customer":true,"discount_amount":122.77,"no_of_item":4,"is_addons_added":false,"customer_id":1118193}</t>
  </si>
  <si>
    <t>{"has_coupon_code":false,"delivery_charge_amount":0.0,"tm_credit_amount":0.0,"estimated_payable_amount":1569.0,"product_code":"[TM-TACR1-054431, TM-TACR1-016881]","coupon_discount_amount":39.0,"selling_price_total_amount":1569.0,"tm_reward_amount":0.0,"is_switch_added":false,"mrp_total_amount":2730.0,"savings_amount":1211.0,"af_revenue":1569.0,"reposr":14257220,"packaging_charge_amount":0.0,"is_core_customer":true,"discount_amount":1172.0,"no_of_item":2,"is_addons_added":false,"customer_id":1508623}</t>
  </si>
  <si>
    <t>{"has_coupon_code":false,"delivery_charge_amount":0.0,"tm_credit_amount":0.0,"estimated_payable_amount":1786.77,"product_code":"[TM-TACR1-054058, TM-SAET1-000203]","coupon_discount_amount":118.39,"selling_price_total_amount":1786.77,"tm_reward_amount":0.0,"is_switch_added":false,"mrp_total_amount":2367.7,"savings_amount":630.93,"af_revenue":1786.77,"reposr":14262215,"packaging_charge_amount":0.0,"is_core_customer":true,"discount_amount":591.93,"no_of_item":2,"is_addons_added":false,"customer_id":6141721}</t>
  </si>
  <si>
    <t>{"has_coupon_code":false,"selling_price_total_amount":1583.15,"discount_amount":395.77,"no_of_items":3,"is_switch_added":false,"af_currency":"INR","packaging_charge_amount":11,"is_addons_added":false,"af_revenue":1594.14,"is_core_customer":true,"mrp_total_amount":1978.92,"estimated_payable_amount":1594.14,"reposr":14264877}</t>
  </si>
  <si>
    <t>{"has_coupon_code":false,"delivery_charge_amount":0.0,"tm_credit_amount":0.0,"subs_source":"cx","estimated_payable_amount":713.4,"product_code":"[TM-TACR1-009474, TM-TACR1-009871, TM-TACR1-053124, TM-TASR1-000108]","coupon_discount_amount":0.0,"selling_price_total_amount":713.4,"tm_reward_amount":0.0,"is_switch_added":true,"mrp_total_amount":925.0,"savings_amount":261.6,"af_revenue":713.4,"reposr":14230169,"packaging_charge_amount":0.0,"is_core_customer":true,"discount_amount":184.61,"no_of_item":4,"is_addons_added":false,"customer_id":326754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64993}</t>
  </si>
  <si>
    <t>{"has_coupon_code":false,"delivery_charge_amount":0.0,"tm_credit_amount":0.0,"subs_source":"cx","estimated_payable_amount":1037.07,"product_code":"[TM-TACR1-014420, TM-TACR1-053772, TM-TACR1-014421]","coupon_discount_amount":0.0,"selling_price_total_amount":1037.0,"tm_reward_amount":0.0,"is_switch_added":true,"mrp_total_amount":1344.3,"savings_amount":318.3,"af_revenue":1037.07,"reposr":14067151,"packaging_charge_amount":0.0,"is_core_customer":true,"discount_amount":936.0,"no_of_item":3,"is_addons_added":false,"customer_id":2466738}</t>
  </si>
  <si>
    <t>{"has_coupon_code":false,"delivery_charge_amount":0.0,"tm_credit_amount":0.0,"subs_source":"cx","estimated_payable_amount":2290.83,"product_code":"[TM-CACR1-004592, TM-SYUP1-009021, TM-TACR1-023475, TM-TACR1-038915, TM-SYUP1-005772]","coupon_discount_amount":140.02,"selling_price_total_amount":2290.83,"tm_reward_amount":0.0,"is_switch_added":true,"mrp_total_amount":3183.01,"savings_amount":942.18,"af_revenue":2290.83,"reposr":14245568,"packaging_charge_amount":0.0,"is_core_customer":true,"discount_amount":807.65,"no_of_item":5,"is_addons_added":false,"customer_id":6135549}</t>
  </si>
  <si>
    <t>{"has_coupon_code":false,"selling_price_total_amount":519.2,"discount_amount":129.8,"no_of_items":1,"is_switch_added":false,"af_currency":"INR","packaging_charge_amount":11,"is_addons_added":false,"af_revenue":530.2,"is_core_customer":true,"mrp_total_amount":649,"estimated_payable_amount":530.2,"reposr":14264950}</t>
  </si>
  <si>
    <t>{"has_coupon_code":false,"selling_price_total_amount":62.6,"discount_amount":15.64,"no_of_items":1,"delivery_charge_amount":39,"is_switch_added":false,"af_currency":"INR","packaging_charge_amount":11,"is_addons_added":false,"af_revenue":112.6,"is_core_customer":false,"mrp_total_amount":78.24,"estimated_payable_amount":112.6,"reposr":14264978}</t>
  </si>
  <si>
    <t>{"has_coupon_code":false,"delivery_charge_amount":0.0,"tm_credit_amount":0.0,"subs_source":"cx","estimated_payable_amount":4574.0,"product_code":"[TM-TACR1-014976, TM-TACR1-015006]","coupon_discount_amount":297.6,"selling_price_total_amount":4574.0,"tm_reward_amount":0.0,"is_switch_added":true,"mrp_total_amount":6249.6,"savings_amount":1725.6,"af_revenue":4574.0,"reposr":14232341,"packaging_charge_amount":0.0,"is_core_customer":true,"discount_amount":1603.25,"no_of_item":2,"is_addons_added":false,"customer_id":61308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2374,"packaging_charge_amount":0.0,"is_core_customer":false,"discount_amount":0.0,"is_addons_added":false,"customer_id":6110342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200441,"packaging_charge_amount":0.0,"is_core_customer":true,"discount_amount":405.9,"no_of_item":1,"is_addons_added":false,"customer_id":5160495}</t>
  </si>
  <si>
    <t>{"has_coupon_code":false,"delivery_charge_amount":0.0,"tm_credit_amount":0.0,"estimated_payable_amount":150.0,"product_code":"[TM-SPER1-000263]","coupon_discount_amount":0.0,"selling_price_total_amount":150.0,"tm_reward_amount":10.0,"is_switch_added":false,"mrp_total_amount":200.0,"savings_amount":110.0,"af_revenue":150.0,"reposr":14262318,"packaging_charge_amount":0.0,"is_core_customer":false,"discount_amount":100.0,"no_of_item":1,"is_addons_added":false,"customer_id":5248199}</t>
  </si>
  <si>
    <t>{"has_coupon_code":false,"selling_price_total_amount":388.88,"discount_amount":97.22,"no_of_items":1,"delivery_charge_amount":39,"is_switch_added":false,"af_currency":"INR","packaging_charge_amount":11,"is_addons_added":false,"af_revenue":438.88,"is_core_customer":false,"mrp_total_amount":486.1,"estimated_payable_amount":438.88,"reposr":14264972}</t>
  </si>
  <si>
    <t>{"has_coupon_code":false,"selling_price_total_amount":972,"discount_amount":243,"no_of_items":1,"is_switch_added":false,"af_currency":"INR","packaging_charge_amount":11,"is_addons_added":false,"af_revenue":983,"is_core_customer":false,"mrp_total_amount":1215,"estimated_payable_amount":983,"reposr":14264410}</t>
  </si>
  <si>
    <t>{"has_coupon_code":false,"delivery_charge_amount":0.0,"tm_credit_amount":0.0,"subs_source":"cx","estimated_payable_amount":585.13,"product_code":"[TM-TACR1-029143, TM-TACR1-022620]","coupon_discount_amount":0.0,"selling_price_total_amount":585.14,"tm_reward_amount":0.0,"is_switch_added":true,"mrp_total_amount":840.4,"savings_amount":266.26,"af_revenue":585.13,"reposr":14235327,"packaging_charge_amount":0.0,"is_core_customer":true,"discount_amount":198.66,"no_of_item":2,"is_addons_added":false,"customer_id":6131985}</t>
  </si>
  <si>
    <t>{"af_currency":"INR","is_addons_added":false,"has_coupon_code":true,"is_core_customer":false,"reposr":1426500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8657,"packaging_charge_amount":0.0,"is_core_customer":false,"discount_amount":0.0,"is_addons_added":false,"customer_id":6125628}</t>
  </si>
  <si>
    <t>{"has_coupon_code":false,"delivery_charge_amount":0.0,"tm_credit_amount":0.0,"estimated_payable_amount":1413.5,"product_code":"[TM-COOM1-005154, TM-COOM1-000984]","coupon_discount_amount":93.5,"selling_price_total_amount":1413.5,"tm_reward_amount":0.0,"is_switch_added":false,"mrp_total_amount":1870.0,"savings_amount":506.5,"af_revenue":1413.5,"reposr":14238996,"packaging_charge_amount":0.0,"is_core_customer":false,"discount_amount":467.5,"no_of_item":2,"is_addons_added":false,"customer_id":6064527}</t>
  </si>
  <si>
    <t>{"has_coupon_code":false,"delivery_charge_amount":0.0,"tm_credit_amount":0.0,"estimated_payable_amount":555.91,"product_code":"[TM-TACR1-055273, TM-TACR1-022291, TM-TACR1-038910]","coupon_discount_amount":0.0,"selling_price_total_amount":555.91,"tm_reward_amount":0.0,"is_switch_added":false,"mrp_total_amount":681.15,"savings_amount":185.24,"af_revenue":555.91,"reposr":14250334,"packaging_charge_amount":0.0,"is_core_customer":true,"discount_amount":136.24,"no_of_item":3,"is_addons_added":false,"customer_id":5146054}</t>
  </si>
  <si>
    <t>{"has_coupon_code":false,"delivery_charge_amount":0.0,"tm_credit_amount":0.0,"estimated_payable_amount":6153.33,"product_code":"[TM-TACR1-026091, TM-TACR1-017848, TM-TACR1-023175, TM-TACR1-043583, TM-CACR1-004257, TM-TACR1-038610, TM-TACR1-031147, TM-TACR1-015016]","coupon_discount_amount":409.5,"selling_price_total_amount":6153.34,"tm_reward_amount":0.0,"is_switch_added":false,"mrp_total_amount":8189.79,"savings_amount":2047.45,"af_revenue":6153.33,"reposr":14134921,"packaging_charge_amount":0.0,"is_core_customer":true,"discount_amount":2047.45,"no_of_item":8,"is_addons_added":false,"customer_id":145382}</t>
  </si>
  <si>
    <t>{"has_coupon_code":false,"delivery_charge_amount":0.0,"tm_credit_amount":0.0,"subs_source":"cx","estimated_payable_amount":542.32,"product_code":"[TM-PANG1-000194, TM-TACR1-053273, TM-TACR1-017493, TM-TACR1-017600]","coupon_discount_amount":0.0,"selling_price_total_amount":542.3,"tm_reward_amount":0.0,"is_switch_added":true,"mrp_total_amount":679.71,"savings_amount":148.41,"af_revenue":542.32,"reposr":14189954,"packaging_charge_amount":0.0,"is_core_customer":true,"discount_amount":148.41,"no_of_item":4,"is_addons_added":false,"customer_id":1060003}</t>
  </si>
  <si>
    <t>{"has_coupon_code":false,"delivery_charge_amount":0.0,"tm_credit_amount":0.0,"estimated_payable_amount":279.0,"product_code":"[TM-POER1-002423]","coupon_discount_amount":0.0,"selling_price_total_amount":279.0,"tm_reward_amount":0.0,"is_switch_added":false,"mrp_total_amount":229.0,"savings_amount":0.0,"af_revenue":279.0,"reposr":14172602,"packaging_charge_amount":0.0,"is_core_customer":false,"discount_amount":0.0,"no_of_item":1,"is_addons_added":false,"customer_id":6110342}</t>
  </si>
  <si>
    <t>{"has_coupon_code":false,"selling_price_total_amount":254.6,"discount_amount":119.3,"no_of_items":2,"delivery_charge_amount":39,"is_switch_added":false,"af_currency":"INR","packaging_charge_amount":11,"is_addons_added":false,"af_revenue":304.6,"is_core_customer":false,"mrp_total_amount":373.9,"estimated_payable_amount":304.6,"reposr":14264216}</t>
  </si>
  <si>
    <t>{"af_currency":"INR","is_addons_added":false,"has_coupon_code":true,"is_core_customer":false,"reposr":14264879,"is_switch_added":false}</t>
  </si>
  <si>
    <t>{"has_coupon_code":false,"delivery_charge_amount":0.0,"tm_credit_amount":0.0,"estimated_payable_amount":720.55,"product_code":"[TM-TACR1-009652, TM-TACR1-022244, TM-TACR1-038972]","coupon_discount_amount":0.0,"selling_price_total_amount":720.55,"tm_reward_amount":52.65,"is_switch_added":false,"mrp_total_amount":952.75,"savings_amount":243.2,"af_revenue":720.55,"reposr":14195564,"packaging_charge_amount":0.0,"is_core_customer":true,"discount_amount":190.55,"no_of_item":3,"is_addons_added":false,"customer_id":4702803}</t>
  </si>
  <si>
    <t>{"has_coupon_code":false,"delivery_charge_amount":0.0,"tm_credit_amount":0.0,"estimated_payable_amount":546.73,"product_code":"[TM-COOM1-002703, TM-CACR1-002713]","coupon_discount_amount":0.0,"selling_price_total_amount":546.68,"tm_reward_amount":0.0,"is_switch_added":false,"mrp_total_amount":1073.46,"savings_amount":537.78,"af_revenue":546.73,"reposr":14164324,"packaging_charge_amount":0.0,"is_core_customer":false,"discount_amount":537.78,"no_of_item":2,"is_addons_added":false,"customer_id":5263878}</t>
  </si>
  <si>
    <t>{"has_coupon_code":false,"selling_price_total_amount":3312.96,"discount_amount":828.24,"no_of_items":3,"is_switch_added":false,"af_currency":"INR","packaging_charge_amount":11,"is_addons_added":true,"af_revenue":3323.96,"is_core_customer":true,"mrp_total_amount":4141.2,"estimated_payable_amount":3323.96,"reposr":142648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3917,"packaging_charge_amount":0.0,"is_core_customer":false,"discount_amount":0.0,"is_addons_added":false,"customer_id":6107031}</t>
  </si>
  <si>
    <t>{"has_coupon_code":true,"selling_price_total_amount":3755.25,"coupon_discount_amount":208.8,"discount_amount":2068.4,"no_of_items":5,"is_switch_added":true,"af_currency":"INR","packaging_charge_amount":11,"is_addons_added":false,"af_revenue":3557.45,"is_core_customer":true,"mrp_total_amount":5823.65,"estimated_payable_amount":3557.45,"reposr":14262711,"coupon_applied":"FIRST25"}</t>
  </si>
  <si>
    <t>{"has_coupon_code":false,"delivery_charge_amount":0.0,"tm_credit_amount":0.0,"estimated_payable_amount":2884.57,"product_code":"[TM-TACR1-035103, TM-TAET1-000683, TM-CACR1-008698, TM-TACR1-017951, TM-TACR1-035260]","coupon_discount_amount":191.57,"selling_price_total_amount":2884.57,"tm_reward_amount":0.0,"is_switch_added":false,"mrp_total_amount":3831.42,"savings_amount":996.85,"af_revenue":2884.57,"reposr":14209466,"packaging_charge_amount":0.0,"is_core_customer":true,"discount_amount":957.85,"no_of_item":5,"is_addons_added":false,"customer_id":6122824}</t>
  </si>
  <si>
    <t>{"has_coupon_code":false,"delivery_charge_amount":0.0,"tm_credit_amount":0.0,"estimated_payable_amount":339.8,"product_code":"[TM-POER1-002964]","coupon_discount_amount":0.0,"selling_price_total_amount":339.8,"tm_reward_amount":0.0,"is_switch_added":false,"mrp_total_amount":322.0,"savings_amount":32.2,"af_revenue":339.8,"reposr":14252341,"packaging_charge_amount":0.0,"is_core_customer":false,"discount_amount":32.2,"no_of_item":1,"is_addons_added":false,"customer_id":6123930}</t>
  </si>
  <si>
    <t>{"has_coupon_code":false,"delivery_charge_amount":0.0,"tm_credit_amount":0.0,"estimated_payable_amount":471.32,"product_code":"[TM-ROAP1-000084]","coupon_discount_amount":0.0,"selling_price_total_amount":471.3,"tm_reward_amount":0.0,"is_switch_added":false,"mrp_total_amount":575.4,"savings_amount":115.1,"af_revenue":471.32,"reposr":14183895,"packaging_charge_amount":0.0,"is_core_customer":true,"discount_amount":115.1,"no_of_item":1,"is_addons_added":false,"customer_id":6114191}</t>
  </si>
  <si>
    <t>{"has_coupon_code":false,"selling_price_total_amount":452,"discount_amount":113,"no_of_items":2,"delivery_charge_amount":49,"is_switch_added":false,"af_currency":"INR","packaging_charge_amount":11,"is_addons_added":true,"af_revenue":512,"is_core_customer":false,"mrp_total_amount":565,"estimated_payable_amount":512,"reposr":14254699}</t>
  </si>
  <si>
    <t>{"has_coupon_code":false,"delivery_charge_amount":0.0,"tm_credit_amount":0.0,"estimated_payable_amount":391.5,"product_code":"[TM-POER1-001938]","coupon_discount_amount":0.0,"selling_price_total_amount":391.5,"tm_reward_amount":0.0,"is_switch_added":false,"mrp_total_amount":379.45,"savings_amount":37.95,"af_revenue":391.5,"reposr":14203195,"packaging_charge_amount":0.0,"is_core_customer":false,"discount_amount":37.95,"no_of_item":1,"is_addons_added":false,"customer_id":6120717}</t>
  </si>
  <si>
    <t>{"has_coupon_code":false,"delivery_charge_amount":0.0,"tm_credit_amount":0.0,"estimated_payable_amount":607.08,"product_code":"[TM-EYNT2-000231, TM-TACR1-016894, TM-TACR1-011255]","coupon_discount_amount":0.0,"selling_price_total_amount":607.08,"tm_reward_amount":66.23,"is_switch_added":false,"mrp_total_amount":827.89,"savings_amount":280.81,"af_revenue":607.08,"reposr":14223291,"packaging_charge_amount":0.0,"is_core_customer":true,"discount_amount":165.58,"no_of_item":3,"is_addons_added":false,"customer_id":4681780}</t>
  </si>
  <si>
    <t>{"has_coupon_code":false,"delivery_charge_amount":0.0,"tm_credit_amount":0.0,"estimated_payable_amount":507.32,"product_code":"[TM-SYUP1-002882, TM-SURY1-001516]","coupon_discount_amount":0.0,"selling_price_total_amount":507.32,"tm_reward_amount":0.0,"is_switch_added":false,"mrp_total_amount":620.4,"savings_amount":163.08,"af_revenue":507.32,"reposr":9420923,"packaging_charge_amount":0.0,"is_core_customer":false,"discount_amount":124.08,"no_of_item":2,"is_addons_added":false,"customer_id":4635197}</t>
  </si>
  <si>
    <t>{"has_coupon_code":false,"delivery_charge_amount":0.0,"tm_credit_amount":0.0,"estimated_payable_amount":611.0,"product_code":"[TM-TACR1-051298]","coupon_discount_amount":0.0,"selling_price_total_amount":611.0,"tm_reward_amount":0.0,"is_switch_added":false,"mrp_total_amount":750.0,"savings_amount":150.0,"af_revenue":611.0,"reposr":14196985,"packaging_charge_amount":0.0,"is_core_customer":false,"discount_amount":150.0,"no_of_item":1,"is_addons_added":false,"customer_id":6118505}</t>
  </si>
  <si>
    <t>{"has_coupon_code":false,"delivery_charge_amount":0.0,"tm_credit_amount":0.0,"subs_source":"cx","estimated_payable_amount":448.75,"product_code":"[TM-COOM1-001749, TM-COOM1-000343]","coupon_discount_amount":0.0,"selling_price_total_amount":448.75,"tm_reward_amount":0.0,"is_switch_added":true,"mrp_total_amount":660.0,"savings_amount":261.25,"af_revenue":448.75,"reposr":14183629,"packaging_charge_amount":0.0,"is_core_customer":false,"discount_amount":143.25,"no_of_item":2,"is_addons_added":false,"customer_id":6114047}</t>
  </si>
  <si>
    <t>{"has_coupon_code":false,"selling_price_total_amount":1445.66,"discount_amount":745.04,"no_of_items":6,"is_switch_added":true,"af_currency":"INR","packaging_charge_amount":11,"is_addons_added":false,"af_revenue":1456.66,"is_core_customer":true,"mrp_total_amount":2190.7,"estimated_payable_amount":1456.66,"reposr":14264828}</t>
  </si>
  <si>
    <t>{"has_coupon_code":false,"delivery_charge_amount":0.0,"tm_credit_amount":0.0,"estimated_payable_amount":1442.0,"product_code":"[TM-TACR1-029814, TM-TACR1-029812]","coupon_discount_amount":95.4,"selling_price_total_amount":1442.0,"tm_reward_amount":0.0,"is_switch_added":false,"mrp_total_amount":1908.0,"savings_amount":516.0,"af_revenue":1442.0,"reposr":14245080,"packaging_charge_amount":0.0,"is_core_customer":true,"discount_amount":477.0,"no_of_item":2,"is_addons_added":false,"customer_id":6135506}</t>
  </si>
  <si>
    <t>{"has_coupon_code":false,"delivery_charge_amount":0.0,"tm_credit_amount":0.0,"estimated_payable_amount":866.76,"product_code":"[TM-TACR1-012745, TM-TACR1-001963, TM-TRCH1-000011, TM-SYUP1-007797, TM-TACR1-020930, TM-TACR1-043648, TM-COOM1-004631, TM-TACR1-050017]","coupon_discount_amount":0.0,"selling_price_total_amount":866.76,"tm_reward_amount":0.0,"is_switch_added":false,"mrp_total_amount":1128.15,"savings_amount":272.39,"af_revenue":866.76,"reposr":14170157,"packaging_charge_amount":0.0,"is_core_customer":true,"discount_amount":272.39,"no_of_item":8,"is_addons_added":false,"customer_id":1004827}</t>
  </si>
  <si>
    <t>{"has_coupon_code":false,"delivery_charge_amount":0.0,"tm_credit_amount":0.0,"estimated_payable_amount":179.6,"product_code":"[TM-TACR1-027170]","coupon_discount_amount":0.0,"selling_price_total_amount":179.6,"tm_reward_amount":0.0,"is_switch_added":false,"mrp_total_amount":162.0,"savings_amount":32.4,"af_revenue":179.6,"reposr":14220172,"packaging_charge_amount":0.0,"is_core_customer":false,"discount_amount":32.4,"no_of_item":1,"is_addons_added":false,"customer_id":6126222}</t>
  </si>
  <si>
    <t>{"has_coupon_code":false,"delivery_charge_amount":0.0,"tm_credit_amount":0.0,"estimated_payable_amount":294.0,"product_code":"[TM-LOES1-000846]","coupon_discount_amount":0.0,"selling_price_total_amount":294.0,"tm_reward_amount":0.0,"is_switch_added":false,"mrp_total_amount":305.0,"savings_amount":61.0,"af_revenue":294.0,"reposr":14157387,"packaging_charge_amount":0.0,"is_core_customer":true,"discount_amount":61.0,"no_of_item":1,"is_addons_added":false,"customer_id":6105239}</t>
  </si>
  <si>
    <t>{"has_coupon_code":false,"delivery_charge_amount":0.0,"tm_credit_amount":0.0,"estimated_payable_amount":677.72,"product_code":"[TM-TACR1-041540, TM-CACR1-002144, TM-TACR1-052884]","coupon_discount_amount":0.0,"selling_price_total_amount":677.72,"tm_reward_amount":0.0,"is_switch_added":false,"mrp_total_amount":833.4,"savings_amount":166.68,"af_revenue":677.72,"reposr":14072105,"packaging_charge_amount":0.0,"is_core_customer":true,"discount_amount":166.68,"no_of_item":3,"is_addons_added":false,"customer_id":2754238}</t>
  </si>
  <si>
    <t>{"has_coupon_code":false,"delivery_charge_amount":0.0,"tm_credit_amount":0.0,"subs_source":"cx","estimated_payable_amount":1801.53,"product_code":"[TM-CACR1-013095, TM-TACR1-009893, TM-CACR1-001809, TM-DUER1-000017, TM-TACR1-001433, TM-TACR1-030376, TM-SHOO1-000204, TM-CACR1-000759, TM-TACR1-009412]","coupon_discount_amount":0.0,"selling_price_total_amount":1801.56,"tm_reward_amount":0.0,"is_switch_added":true,"mrp_total_amount":2418.99,"savings_amount":628.43,"af_revenue":1801.53,"reposr":14231331,"packaging_charge_amount":0.0,"is_core_customer":false,"discount_amount":603.05,"no_of_item":9,"is_addons_added":false,"customer_id":6130091}</t>
  </si>
  <si>
    <t>{"has_coupon_code":false,"delivery_charge_amount":0.0,"tm_credit_amount":0.0,"estimated_payable_amount":1472.0,"product_code":"[TM-EYNT2-000153]","coupon_discount_amount":97.4,"selling_price_total_amount":1472.0,"tm_reward_amount":0.0,"is_switch_added":false,"mrp_total_amount":1948.0,"savings_amount":526.0,"af_revenue":1472.0,"reposr":14242812,"packaging_charge_amount":0.0,"is_core_customer":true,"discount_amount":487.0,"no_of_item":1,"is_addons_added":false,"customer_id":6134688}</t>
  </si>
  <si>
    <t>{"has_coupon_code":false,"delivery_charge_amount":0.0,"tm_credit_amount":0.0,"estimated_payable_amount":2277.76,"product_code":"[TM-TACR1-053429, TM-TACR1-000814, TM-TACR1-055276, TM-TACR1-055169, TM-CACR1-005373]","coupon_discount_amount":0.0,"selling_price_total_amount":2277.76,"tm_reward_amount":0.0,"is_switch_added":false,"mrp_total_amount":2833.45,"savings_amount":566.69,"af_revenue":2277.76,"reposr":14101963,"packaging_charge_amount":0.0,"is_core_customer":true,"discount_amount":566.69,"no_of_item":5,"is_addons_added":false,"customer_id":6087465}</t>
  </si>
  <si>
    <t>{"has_coupon_code":false,"delivery_charge_amount":0.0,"tm_credit_amount":0.0,"subs_source":"cx","estimated_payable_amount":803.43,"product_code":"[TM-TACR1-054409, TM-TACR1-079951, TM-TACR1-049395, TM-TACR1-054036, TM-TACR1-080833]","coupon_discount_amount":0.0,"selling_price_total_amount":803.46,"tm_reward_amount":0.0,"is_switch_added":true,"mrp_total_amount":1947.6,"savings_amount":1155.14,"af_revenue":803.43,"reposr":14093570,"packaging_charge_amount":0.0,"is_core_customer":true,"discount_amount":1122.98,"no_of_item":5,"is_addons_added":false,"customer_id":6084763}</t>
  </si>
  <si>
    <t>{"has_coupon_code":false,"delivery_charge_amount":0.0,"tm_credit_amount":0.0,"estimated_payable_amount":1753.59,"product_code":"[TM-TACR1-044938, TM-TACR1-053023, TM-TASR1-000454, TM-CACR1-001001, TM-TACR1-051215, TM-TACR1-073206]","coupon_discount_amount":116.17,"selling_price_total_amount":1753.59,"tm_reward_amount":0.0,"is_switch_added":false,"mrp_total_amount":2323.45,"savings_amount":580.86,"af_revenue":1753.59,"reposr":14133231,"packaging_charge_amount":0.0,"is_core_customer":true,"discount_amount":580.86,"no_of_item":6,"is_addons_added":false,"customer_id":6097318}</t>
  </si>
  <si>
    <t>{"af_currency":"INR","is_addons_added":false,"has_coupon_code":true,"is_core_customer":false,"reposr":14264694,"is_switch_added":false}</t>
  </si>
  <si>
    <t>{"has_coupon_code":false,"delivery_charge_amount":0.0,"tm_credit_amount":0.0,"estimated_payable_amount":438.8,"product_code":"[TM-CACR1-012280]","coupon_discount_amount":0.0,"selling_price_total_amount":438.8,"tm_reward_amount":0.0,"is_switch_added":false,"mrp_total_amount":486.0,"savings_amount":97.2,"af_revenue":438.8,"reposr":14154817,"packaging_charge_amount":0.0,"is_core_customer":true,"discount_amount":97.2,"no_of_item":1,"is_addons_added":false,"customer_id":6104524}</t>
  </si>
  <si>
    <t>{"has_coupon_code":false,"selling_price_total_amount":236.8,"discount_amount":59.2,"no_of_items":1,"delivery_charge_amount":39,"is_switch_added":false,"af_currency":"INR","packaging_charge_amount":11,"is_addons_added":true,"af_revenue":263.12,"is_core_customer":false,"mrp_total_amount":296,"estimated_payable_amount":263.12,"reposr":14261167}</t>
  </si>
  <si>
    <t>{"has_coupon_code":false,"delivery_charge_amount":0.0,"tm_credit_amount":0.0,"estimated_payable_amount":2303.01,"product_code":"[TM-TACR1-044569, TM-TACR1-054874]","coupon_discount_amount":152.8,"selling_price_total_amount":2303.01,"tm_reward_amount":0.0,"is_switch_added":false,"mrp_total_amount":3056.01,"savings_amount":764.0,"af_revenue":2303.01,"reposr":14147874,"packaging_charge_amount":0.0,"is_core_customer":true,"discount_amount":764.0,"no_of_item":2,"is_addons_added":false,"customer_id":6102313}</t>
  </si>
  <si>
    <t>{"has_coupon_code":false,"delivery_charge_amount":0.0,"tm_credit_amount":0.0,"estimated_payable_amount":1835.0,"product_code":"[TM-TAXL1-000010]","coupon_discount_amount":0.0,"selling_price_total_amount":1835.0,"tm_reward_amount":0.0,"is_switch_added":false,"mrp_total_amount":2280.0,"savings_amount":456.0,"af_revenue":1835.0,"reposr":14177410,"packaging_charge_amount":0.0,"is_core_customer":false,"discount_amount":456.0,"no_of_item":1,"is_addons_added":false,"customer_id":6102313}</t>
  </si>
  <si>
    <t>{"has_coupon_code":false,"delivery_charge_amount":0.0,"tm_credit_amount":0.0,"estimated_payable_amount":761.3,"product_code":"[TM-TACR1-039949, TM-TAET1-000858, TM-TACR1-039962]","coupon_discount_amount":0.0,"selling_price_total_amount":761.3,"tm_reward_amount":0.0,"is_switch_added":false,"mrp_total_amount":937.88,"savings_amount":187.58,"af_revenue":761.3,"reposr":14196280,"packaging_charge_amount":0.0,"is_core_customer":true,"discount_amount":187.58,"no_of_item":3,"is_addons_added":false,"customer_id":6118157}</t>
  </si>
  <si>
    <t>Pannimadai</t>
  </si>
  <si>
    <t>{"has_coupon_code":true,"selling_price_total_amount":4272.27,"coupon_discount_amount":267.02,"discount_amount":1068.07,"no_of_items":5,"is_switch_added":false,"af_currency":"INR","packaging_charge_amount":11,"is_addons_added":false,"af_revenue":4016.26,"is_core_customer":true,"mrp_total_amount":5340.34,"estimated_payable_amount":4016.26,"reposr":14262314,"coupon_applied":"FIRST25"}</t>
  </si>
  <si>
    <t>{"has_coupon_code":false,"selling_price_total_amount":255.55,"discount_amount":13.45,"no_of_items":1,"delivery_charge_amount":39,"is_switch_added":false,"af_currency":"INR","packaging_charge_amount":11,"is_addons_added":true,"af_revenue":305.55,"is_core_customer":false,"mrp_total_amount":269,"estimated_payable_amount":305.55,"reposr":14264697}</t>
  </si>
  <si>
    <t>{"has_coupon_code":false,"selling_price_total_amount":499.2,"discount_amount":199.8,"no_of_items":2,"is_switch_added":false,"af_currency":"INR","packaging_charge_amount":11,"is_addons_added":true,"af_revenue":510.2,"is_core_customer":false,"mrp_total_amount":699,"estimated_payable_amount":510.2,"reposr":14264593}</t>
  </si>
  <si>
    <t>{"has_coupon_code":false,"delivery_charge_amount":0.0,"tm_credit_amount":0.0,"estimated_payable_amount":1091.0,"product_code":"[TM-CHTE1-000020]","coupon_discount_amount":0.0,"selling_price_total_amount":1091.0,"tm_reward_amount":0.0,"is_switch_added":false,"mrp_total_amount":1350.0,"savings_amount":309.0,"af_revenue":1091.0,"reposr":14249390,"packaging_charge_amount":0.0,"is_core_customer":false,"discount_amount":270.0,"no_of_item":1,"is_addons_added":false,"customer_id":6137033}</t>
  </si>
  <si>
    <t>{"has_coupon_code":false,"delivery_charge_amount":0.0,"tm_credit_amount":0.0,"estimated_payable_amount":822.26,"product_code":"[TM-TACR1-003678, TM-TACR1-053296, TM-TACR1-003939]","coupon_discount_amount":0.0,"selling_price_total_amount":822.26,"tm_reward_amount":0.0,"is_switch_added":false,"mrp_total_amount":1014.08,"savings_amount":241.82,"af_revenue":822.26,"reposr":14231077,"packaging_charge_amount":0.0,"is_core_customer":true,"discount_amount":202.82,"no_of_item":3,"is_addons_added":false,"customer_id":6067558}</t>
  </si>
  <si>
    <t>{"has_coupon_code":false,"delivery_charge_amount":0.0,"tm_credit_amount":0.0,"subs_source":"cx","estimated_payable_amount":2230.85,"product_code":"[TM-TACR1-033342, TM-TACR1-034871, TM-TAXL1-000117, TM-TACR1-030835, TM-CACR1-001047, TM-CACR1-004343, TM-COOM1-001345]","coupon_discount_amount":0.0,"selling_price_total_amount":2230.85,"tm_reward_amount":0.0,"is_switch_added":true,"mrp_total_amount":3384.5,"savings_amount":1213.65,"af_revenue":2230.85,"reposr":14231335,"packaging_charge_amount":0.0,"is_core_customer":true,"discount_amount":653.65,"no_of_item":7,"is_addons_added":false,"customer_id":3941359}</t>
  </si>
  <si>
    <t>{"has_coupon_code":false,"selling_price_total_amount":1312,"discount_amount":328,"no_of_items":3,"is_switch_added":false,"af_currency":"INR","packaging_charge_amount":11,"is_addons_added":false,"af_revenue":1323,"is_core_customer":true,"mrp_total_amount":1640,"estimated_payable_amount":1323,"reposr":14264616}</t>
  </si>
  <si>
    <t>{"has_coupon_code":false,"delivery_charge_amount":0.0,"tm_credit_amount":0.0,"subs_source":"cx","estimated_payable_amount":1166.39,"product_code":"[TM-TACR1-074541, TM-TACR1-052327]","coupon_discount_amount":45.01,"selling_price_total_amount":1166.39,"tm_reward_amount":0.0,"is_switch_added":true,"mrp_total_amount":1952.18,"savings_amount":796.79,"af_revenue":1166.39,"reposr":14155624,"packaging_charge_amount":0.0,"is_core_customer":true,"discount_amount":345.11,"no_of_item":2,"is_addons_added":false,"customer_id":6104677}</t>
  </si>
  <si>
    <t>{"has_coupon_code":true,"selling_price_total_amount":1091.4,"coupon_discount_amount":40.93,"discount_amount":272.82,"no_of_items":2,"is_switch_added":false,"af_currency":"INR","packaging_charge_amount":11,"is_addons_added":false,"af_revenue":1061.45,"is_core_customer":true,"mrp_total_amount":1364.22,"estimated_payable_amount":1061.45,"reposr":14264475,"coupon_applied":"FIRST23"}</t>
  </si>
  <si>
    <t>{"has_coupon_code":false,"selling_price_total_amount":239.2,"discount_amount":59.8,"no_of_items":1,"delivery_charge_amount":39,"is_switch_added":false,"af_currency":"INR","packaging_charge_amount":11,"is_addons_added":false,"af_revenue":289.2,"is_core_customer":true,"mrp_total_amount":299,"estimated_payable_amount":289.2,"reposr":14264403}</t>
  </si>
  <si>
    <t>{"has_coupon_code":false,"delivery_charge_amount":0.0,"tm_credit_amount":0.0,"estimated_payable_amount":899.0,"product_code":"[TM-TACR1-042107]","coupon_discount_amount":0.0,"selling_price_total_amount":899.0,"tm_reward_amount":0.0,"is_switch_added":false,"mrp_total_amount":1110.0,"savings_amount":222.0,"af_revenue":899.0,"reposr":14192947,"packaging_charge_amount":0.0,"is_core_customer":true,"discount_amount":222.0,"no_of_item":1,"is_addons_added":false,"customer_id":6117019}</t>
  </si>
  <si>
    <t>{"has_coupon_code":false,"delivery_charge_amount":0.0,"tm_credit_amount":0.0,"estimated_payable_amount":1324.6,"product_code":"[TM-TACR1-012420]","coupon_discount_amount":0.0,"selling_price_total_amount":1324.6,"tm_reward_amount":0.0,"is_switch_added":false,"mrp_total_amount":1642.0,"savings_amount":328.4,"af_revenue":1324.6,"reposr":14192753,"packaging_charge_amount":0.0,"is_core_customer":true,"discount_amount":328.4,"no_of_item":1,"is_addons_added":false,"customer_id":5376812}</t>
  </si>
  <si>
    <t>{"has_coupon_code":true,"selling_price_total_amount":6915.5,"coupon_discount_amount":432.22,"discount_amount":1728.9,"no_of_items":6,"is_switch_added":false,"af_currency":"INR","packaging_charge_amount":11,"is_addons_added":false,"af_revenue":6494.27,"is_core_customer":true,"mrp_total_amount":8644.4,"estimated_payable_amount":6494.27,"reposr":14264242,"coupon_applied":"FIRST25"}</t>
  </si>
  <si>
    <t>{"has_coupon_code":false,"delivery_charge_amount":0.0,"tm_credit_amount":0.0,"estimated_payable_amount":2488.87,"product_code":"[TM-TACR1-055141, TM-TACR1-055905, TM-TASR1-000363, TM-CACR1-009827, TM-TACR1-054439]","coupon_discount_amount":41.73,"selling_price_total_amount":2488.87,"tm_reward_amount":0.0,"is_switch_added":false,"mrp_total_amount":4546.52,"savings_amount":2107.65,"af_revenue":2488.87,"reposr":14240566,"packaging_charge_amount":0.0,"is_core_customer":true,"discount_amount":2068.65,"no_of_item":5,"is_addons_added":false,"customer_id":6133959}</t>
  </si>
  <si>
    <t>{"has_coupon_code":false,"selling_price_total_amount":3926.7,"coupon_discount_amount":38.55,"discount_amount":738.3,"no_of_items":2,"is_switch_added":false,"af_currency":"INR","packaging_charge_amount":11,"is_addons_added":true,"af_revenue":3899.15,"is_core_customer":false,"mrp_total_amount":4665,"estimated_payable_amount":3899.15,"reposr":14264534,"coupon_applied":"FIRST25"}</t>
  </si>
  <si>
    <t>{"has_coupon_code":true,"selling_price_total_amount":7693.72,"coupon_discount_amount":480.86,"discount_amount":1923.44,"no_of_items":2,"is_switch_added":false,"af_currency":"INR","packaging_charge_amount":11,"is_addons_added":false,"af_revenue":7223.86,"is_core_customer":true,"mrp_total_amount":9617.16,"estimated_payable_amount":7223.86,"reposr":14264513,"coupon_applied":"FIRST25"}</t>
  </si>
  <si>
    <t>{"has_coupon_code":false,"selling_price_total_amount":553.56,"discount_amount":371.64,"no_of_items":2,"is_switch_added":false,"af_currency":"INR","packaging_charge_amount":11,"is_addons_added":false,"af_revenue":564.56,"is_core_customer":true,"mrp_total_amount":925.2,"estimated_payable_amount":564.56,"reposr":14045154}</t>
  </si>
  <si>
    <t>{"has_coupon_code":false,"delivery_charge_amount":0.0,"tm_credit_amount":0.0,"subs_source":"cx","estimated_payable_amount":450.18,"product_code":"[TM-TACR1-079289, TM-CACR1-009827]","coupon_discount_amount":0.0,"selling_price_total_amount":450.2,"tm_reward_amount":0.0,"is_switch_added":true,"mrp_total_amount":753.2,"savings_amount":314.0,"af_revenue":450.18,"reposr":14235632,"packaging_charge_amount":0.0,"is_core_customer":false,"discount_amount":166.8,"no_of_item":2,"is_addons_added":false,"customer_id":5325905}</t>
  </si>
  <si>
    <t>{"has_coupon_code":false,"delivery_charge_amount":0.0,"tm_credit_amount":0.0,"estimated_payable_amount":1567.71,"product_code":"[TM-TACR1-081388, TM-TACR1-000515, TM-TACR1-006655, TM-TACR1-054037, TM-TACR1-012564]","coupon_discount_amount":0.0,"selling_price_total_amount":1567.71,"tm_reward_amount":0.0,"is_switch_added":false,"mrp_total_amount":1945.89,"savings_amount":389.18,"af_revenue":1567.71,"reposr":14179901,"packaging_charge_amount":0.0,"is_core_customer":true,"discount_amount":389.18,"no_of_item":5,"is_addons_added":false,"customer_id":4070081}</t>
  </si>
  <si>
    <t>{"has_coupon_code":false,"delivery_charge_amount":0.0,"tm_credit_amount":0.0,"subs_source":"cx","estimated_payable_amount":397.46,"product_code":"[TM-CACR1-012328, TM-CACR1-001813, TM-COOM1-004809, TM-TACR1-038809, TM-TAXL1-000286, TM-TACR1-074050, TM-TACR1-053743, TM-SOLE1-000064]","coupon_discount_amount":0.0,"selling_price_total_amount":397.45,"tm_reward_amount":0.0,"is_switch_added":true,"mrp_total_amount":831.25,"savings_amount":444.8,"af_revenue":397.46,"reposr":14223666,"packaging_charge_amount":0.0,"is_core_customer":true,"discount_amount":305.58,"no_of_item":8,"is_addons_added":false,"customer_id":1276083}</t>
  </si>
  <si>
    <t>{"has_coupon_code":false,"selling_price_total_amount":1445.66,"discount_amount":745.04,"no_of_items":6,"is_switch_added":true,"af_currency":"INR","packaging_charge_amount":11,"is_addons_added":false,"af_revenue":1456.66,"is_core_customer":true,"mrp_total_amount":2190.7,"estimated_payable_amount":1456.66,"reposr":14264524}</t>
  </si>
  <si>
    <t>{"has_coupon_code":false,"selling_price_total_amount":516.6,"discount_amount":129.15,"no_of_items":1,"is_switch_added":false,"af_currency":"INR","packaging_charge_amount":11,"is_addons_added":true,"af_revenue":527.6,"is_core_customer":false,"mrp_total_amount":645.75,"estimated_payable_amount":527.6,"reposr":14264531}</t>
  </si>
  <si>
    <t>{"has_coupon_code":false,"delivery_charge_amount":0.0,"tm_credit_amount":0.0,"subs_source":"cx","estimated_payable_amount":981.11,"product_code":"[TM-CALE1-000194, TM-TACR1-053023, TM-TACR1-054017, TM-SOLE1-000046, TM-TACR1-052037, TM-GRES1-000215]","coupon_discount_amount":0.0,"selling_price_total_amount":981.15,"tm_reward_amount":0.0,"is_switch_added":true,"mrp_total_amount":1880.85,"savings_amount":910.7,"af_revenue":981.11,"reposr":14125404,"packaging_charge_amount":0.0,"is_core_customer":true,"discount_amount":827.9,"no_of_item":6,"is_addons_added":false,"customer_id":1921661}</t>
  </si>
  <si>
    <t>{"has_coupon_code":false,"delivery_charge_amount":0.0,"tm_credit_amount":0.0,"estimated_payable_amount":212.8,"product_code":"[TM-COOM1-004141]","coupon_discount_amount":0.0,"selling_price_total_amount":212.8,"tm_reward_amount":0.0,"is_switch_added":false,"mrp_total_amount":203.5,"savings_amount":40.7,"af_revenue":212.8,"reposr":14045137,"packaging_charge_amount":0.0,"is_core_customer":false,"discount_amount":40.7,"no_of_item":1,"is_addons_added":false,"customer_id":6067048}</t>
  </si>
  <si>
    <t>{"has_coupon_code":false,"selling_price_total_amount":1855.24,"discount_amount":463.81,"no_of_items":2,"is_switch_added":false,"af_currency":"INR","packaging_charge_amount":11,"is_addons_added":false,"af_revenue":1866.24,"is_core_customer":true,"mrp_total_amount":2319.05,"estimated_payable_amount":1866.24,"reposr":12489569}</t>
  </si>
  <si>
    <t>{"has_coupon_code":false,"delivery_charge_amount":0.0,"tm_credit_amount":0.0,"estimated_payable_amount":111.6,"product_code":"[TM-GEEL1-000812]","coupon_discount_amount":0.0,"selling_price_total_amount":111.6,"tm_reward_amount":0.0,"is_switch_added":false,"mrp_total_amount":77.0,"savings_amount":15.4,"af_revenue":111.6,"reposr":14173508,"packaging_charge_amount":0.0,"is_core_customer":false,"discount_amount":15.4,"no_of_item":1,"is_addons_added":false,"customer_id":6110864}</t>
  </si>
  <si>
    <t>{"has_coupon_code":false,"selling_price_total_amount":3358.59,"coupon_discount_amount":209.91,"discount_amount":839.62,"no_of_items":4,"is_switch_added":false,"af_currency":"INR","packaging_charge_amount":11,"is_addons_added":false,"af_revenue":3159.68,"is_core_customer":true,"mrp_total_amount":4198.21,"estimated_payable_amount":3159.68,"reposr":14264281,"coupon_applied":"FIRST25"}</t>
  </si>
  <si>
    <t>{"af_currency":"INR","is_addons_added":false,"has_coupon_code":true,"is_core_customer":false,"reposr":14264452,"is_switch_added":false}</t>
  </si>
  <si>
    <t>{"has_coupon_code":false,"selling_price_total_amount":4198,"coupon_discount_amount":262.38,"discount_amount":1049.5,"no_of_items":5,"is_switch_added":false,"af_currency":"INR","packaging_charge_amount":11,"is_addons_added":true,"af_revenue":3946.63,"is_core_customer":false,"mrp_total_amount":5247.5,"estimated_payable_amount":3946.63,"reposr":14264306,"coupon_applied":"FIRST25"}</t>
  </si>
  <si>
    <t>{"has_coupon_code":true,"selling_price_total_amount":2052,"coupon_discount_amount":128.25,"discount_amount":513,"no_of_items":1,"is_switch_added":false,"af_currency":"INR","packaging_charge_amount":11,"is_addons_added":false,"af_revenue":1934.75,"is_core_customer":true,"mrp_total_amount":2565,"estimated_payable_amount":1934.75,"reposr":14264311,"coupon_applied":"FIRST25"}</t>
  </si>
  <si>
    <t>{"has_coupon_code":false,"delivery_charge_amount":0.0,"tm_credit_amount":0.0,"estimated_payable_amount":888.34,"product_code":"[TM-TACR1-014726]","coupon_discount_amount":34.18,"selling_price_total_amount":888.34,"tm_reward_amount":0.0,"is_switch_added":false,"mrp_total_amount":1139.4,"savings_amount":262.06,"af_revenue":888.34,"reposr":8428911,"packaging_charge_amount":0.0,"is_core_customer":true,"discount_amount":262.06,"no_of_item":1,"is_addons_added":false,"customer_id":1655862}</t>
  </si>
  <si>
    <t>{"has_coupon_code":false,"delivery_charge_amount":0.0,"tm_credit_amount":0.0,"estimated_payable_amount":173.2,"product_code":"[TM-GEEL1-000004]","coupon_discount_amount":0.0,"selling_price_total_amount":173.2,"tm_reward_amount":0.0,"is_switch_added":false,"mrp_total_amount":154.0,"savings_amount":30.8,"af_revenue":173.2,"reposr":14065490,"packaging_charge_amount":0.0,"is_core_customer":false,"discount_amount":30.8,"no_of_item":1,"is_addons_added":false,"customer_id":6075444}</t>
  </si>
  <si>
    <t>{"has_coupon_code":false,"delivery_charge_amount":0.0,"tm_credit_amount":0.0,"estimated_payable_amount":667.0,"product_code":"[TM-SOON2-000899]","coupon_discount_amount":0.0,"selling_price_total_amount":667.0,"tm_reward_amount":0.0,"is_switch_added":false,"mrp_total_amount":820.0,"savings_amount":164.0,"af_revenue":667.0,"reposr":14177128,"packaging_charge_amount":0.0,"is_core_customer":false,"discount_amount":164.0,"no_of_item":1,"is_addons_added":false,"customer_id":6112006}</t>
  </si>
  <si>
    <t>{"has_coupon_code":false,"selling_price_total_amount":1424,"coupon_discount_amount":89,"discount_amount":356,"no_of_items":2,"is_switch_added":false,"af_currency":"INR","packaging_charge_amount":11,"is_addons_added":true,"af_revenue":1346,"is_core_customer":false,"mrp_total_amount":1780,"estimated_payable_amount":1346,"reposr":14264361,"coupon_applied":"FIRST25"}</t>
  </si>
  <si>
    <t>{"has_coupon_code":false,"delivery_charge_amount":0.0,"tm_credit_amount":0.0,"estimated_payable_amount":674.22,"product_code":"[TM-ROAP1-000088, TM-CACR1-000140]","coupon_discount_amount":0.0,"selling_price_total_amount":674.22,"tm_reward_amount":0.0,"is_switch_added":false,"mrp_total_amount":829.02,"savings_amount":165.8,"af_revenue":674.22,"reposr":14200060,"packaging_charge_amount":0.0,"is_core_customer":true,"discount_amount":165.8,"no_of_item":2,"is_addons_added":false,"customer_id":715509}</t>
  </si>
  <si>
    <t>{"has_coupon_code":false,"delivery_charge_amount":0.0,"tm_credit_amount":0.0,"estimated_payable_amount":2992.8,"product_code":"[TM-CACR1-009974, TM-TASR1-000452, TM-TACR1-012878, TM-TACR1-053249, TM-TASR1-001658, TM-TACR1-011255]","coupon_discount_amount":198.78,"selling_price_total_amount":2992.8,"tm_reward_amount":0.0,"is_switch_added":false,"mrp_total_amount":3975.73,"savings_amount":1032.93,"af_revenue":2992.8,"reposr":14226428,"packaging_charge_amount":0.0,"is_core_customer":true,"discount_amount":993.93,"no_of_item":6,"is_addons_added":false,"customer_id":6128724}</t>
  </si>
  <si>
    <t>{"has_coupon_code":false,"delivery_charge_amount":0.0,"tm_credit_amount":0.0,"estimated_payable_amount":1596.54,"product_code":"[TM-CACR1-002282]","coupon_discount_amount":0.0,"selling_price_total_amount":1596.52,"tm_reward_amount":0.0,"is_switch_added":false,"mrp_total_amount":1981.92,"savings_amount":396.4,"af_revenue":1596.54,"reposr":14167729,"packaging_charge_amount":0.0,"is_core_customer":false,"discount_amount":396.4,"no_of_item":1,"is_addons_added":false,"customer_id":5688807}</t>
  </si>
  <si>
    <t>{"has_coupon_code":false,"delivery_charge_amount":0.0,"tm_credit_amount":0.0,"estimated_payable_amount":696.22,"product_code":"[TM-TACR1-040553]","coupon_discount_amount":0.0,"selling_price_total_amount":696.23,"tm_reward_amount":0.0,"is_switch_added":false,"mrp_total_amount":856.54,"savings_amount":171.31,"af_revenue":696.22,"reposr":14230388,"packaging_charge_amount":0.0,"is_core_customer":true,"discount_amount":171.31,"no_of_item":1,"is_addons_added":false,"customer_id":2743395}</t>
  </si>
  <si>
    <t>{"has_coupon_code":false,"delivery_charge_amount":0.0,"tm_credit_amount":0.0,"estimated_payable_amount":1352.0,"product_code":"[TM-CACR1-005454, TM-TACR1-019943]","coupon_discount_amount":89.4,"selling_price_total_amount":1352.0,"tm_reward_amount":0.0,"is_switch_added":false,"mrp_total_amount":1788.0,"savings_amount":447.0,"af_revenue":1352.0,"reposr":14163771,"packaging_charge_amount":0.0,"is_core_customer":true,"discount_amount":447.0,"no_of_item":2,"is_addons_added":false,"customer_id":6107308}</t>
  </si>
  <si>
    <t>{"has_coupon_code":false,"delivery_charge_amount":0.0,"tm_credit_amount":0.0,"estimated_payable_amount":491.01,"product_code":"[TM-CACR1-010008]","coupon_discount_amount":0.0,"selling_price_total_amount":491.0,"tm_reward_amount":0.0,"is_switch_added":false,"mrp_total_amount":600.0,"savings_amount":120.0,"af_revenue":491.01,"reposr":14195593,"packaging_charge_amount":0.0,"is_core_customer":false,"discount_amount":120.0,"no_of_item":1,"is_addons_added":false,"customer_id":6117928}</t>
  </si>
  <si>
    <t>{"has_coupon_code":false,"delivery_charge_amount":0.0,"tm_credit_amount":0.0,"subs_source":"cx","estimated_payable_amount":317.42,"product_code":"[TM-CACR1-001809]","coupon_discount_amount":0.0,"selling_price_total_amount":317.4,"tm_reward_amount":0.0,"is_switch_added":true,"mrp_total_amount":1306.5,"savings_amount":1049.1,"af_revenue":317.42,"reposr":14189504,"packaging_charge_amount":0.0,"is_core_customer":false,"discount_amount":64.2,"no_of_item":1,"is_addons_added":false,"customer_id":1430624}</t>
  </si>
  <si>
    <t>{"has_coupon_code":false,"delivery_charge_amount":0.0,"tm_credit_amount":0.0,"estimated_payable_amount":206.0,"product_code":"[TM-OINT1-001221]","coupon_discount_amount":0.0,"selling_price_total_amount":206.0,"tm_reward_amount":0.0,"is_switch_added":false,"mrp_total_amount":195.0,"savings_amount":39.0,"af_revenue":206.0,"reposr":14141020,"packaging_charge_amount":0.0,"is_core_customer":false,"discount_amount":39.0,"no_of_item":1,"is_addons_added":false,"customer_id":1433710}</t>
  </si>
  <si>
    <t>{"has_coupon_code":false,"delivery_charge_amount":0.0,"tm_credit_amount":0.0,"subs_source":"cx","estimated_payable_amount":984.87,"product_code":"[TM-TACR1-036522, TM-GEEL1-001888, TM-CACR1-009383, TM-SPER1-000128, TM-TACR1-005853, TM-POER1-002179, TM-TACR1-016852, TM-BALM1-000030]","coupon_discount_amount":0.0,"selling_price_total_amount":984.88,"tm_reward_amount":0.0,"is_switch_added":true,"mrp_total_amount":1492.79,"savings_amount":518.91,"af_revenue":984.87,"reposr":14187459,"packaging_charge_amount":0.0,"is_core_customer":false,"discount_amount":436.76,"no_of_item":8,"is_addons_added":false,"customer_id":1430624}</t>
  </si>
  <si>
    <t>{"has_coupon_code":false,"delivery_charge_amount":0.0,"tm_credit_amount":0.0,"estimated_payable_amount":253.41,"product_code":"[TM-TACR1-025067]","coupon_discount_amount":0.0,"selling_price_total_amount":253.4,"tm_reward_amount":0.0,"is_switch_added":false,"mrp_total_amount":407.8,"savings_amount":204.4,"af_revenue":253.41,"reposr":14196555,"packaging_charge_amount":0.0,"is_core_customer":false,"discount_amount":204.4,"no_of_item":1,"is_addons_added":false,"customer_id":6118237}</t>
  </si>
  <si>
    <t>{"has_coupon_code":false,"delivery_charge_amount":0.0,"tm_credit_amount":0.0,"estimated_payable_amount":355.99,"product_code":"[TM-EYNT2-000111]","coupon_discount_amount":0.0,"selling_price_total_amount":355.99,"tm_reward_amount":38.33,"is_switch_added":false,"mrp_total_amount":479.16,"savings_amount":134.17,"af_revenue":355.99,"reposr":14245509,"packaging_charge_amount":0.0,"is_core_customer":false,"discount_amount":95.84,"no_of_item":1,"is_addons_added":false,"customer_id":6134600}</t>
  </si>
  <si>
    <t>{"has_coupon_code":false,"delivery_charge_amount":0.0,"tm_credit_amount":0.0,"subs_source":"cx","estimated_payable_amount":594.06,"product_code":"[TM-TACR1-066042, TM-TAET1-000912]","coupon_discount_amount":0.0,"selling_price_total_amount":594.06,"tm_reward_amount":0.0,"is_switch_added":true,"mrp_total_amount":1122.0,"savings_amount":538.94,"af_revenue":594.06,"reposr":14078465,"packaging_charge_amount":0.0,"is_core_customer":true,"discount_amount":2947.94,"no_of_item":2,"is_addons_added":false,"customer_id":6079493}</t>
  </si>
  <si>
    <t>{"has_coupon_code":false,"delivery_charge_amount":0.0,"tm_credit_amount":0.0,"estimated_payable_amount":1362.13,"product_code":"[TM-TACR1-014130, TM-CACR1-004029, TM-TAET1-000987, TM-TACR1-042299, TM-TACR1-051623]","coupon_discount_amount":90.07,"selling_price_total_amount":1362.13,"tm_reward_amount":0.0,"is_switch_added":false,"mrp_total_amount":1801.5,"savings_amount":489.37,"af_revenue":1362.13,"reposr":14233847,"packaging_charge_amount":0.0,"is_core_customer":true,"discount_amount":450.37,"no_of_item":5,"is_addons_added":false,"customer_id":6131520}</t>
  </si>
  <si>
    <t>{"has_coupon_code":false,"selling_price_total_amount":562.83,"discount_amount":67.52,"no_of_items":9,"is_switch_added":false,"af_currency":"INR","packaging_charge_amount":11,"is_addons_added":true,"af_revenue":573.83,"is_core_customer":true,"mrp_total_amount":630.35,"estimated_payable_amount":573.83,"reposr":14264149}</t>
  </si>
  <si>
    <t>{"has_coupon_code":false,"delivery_charge_amount":0.0,"tm_credit_amount":0.0,"estimated_payable_amount":386.0,"product_code":"[TM-TACR1-079715]","coupon_discount_amount":0.0,"selling_price_total_amount":386.0,"tm_reward_amount":0.0,"is_switch_added":false,"mrp_total_amount":420.0,"savings_amount":84.0,"af_revenue":386.0,"reposr":14156981,"packaging_charge_amount":0.0,"is_core_customer":false,"discount_amount":84.0,"no_of_item":1,"is_addons_added":false,"customer_id":6105134}</t>
  </si>
  <si>
    <t>{"has_coupon_code":false,"delivery_charge_amount":0.0,"tm_credit_amount":0.0,"estimated_payable_amount":477.65,"product_code":"[TM-CACR1-009514, TM-COIT1-000154, TM-CACR1-003729]","coupon_discount_amount":0.0,"selling_price_total_amount":477.64,"tm_reward_amount":0.0,"is_switch_added":false,"mrp_total_amount":666.05,"savings_amount":199.41,"af_revenue":477.65,"reposr":14120908,"packaging_charge_amount":0.0,"is_core_customer":false,"discount_amount":199.41,"no_of_item":3,"is_addons_added":false,"customer_id":6093856}</t>
  </si>
  <si>
    <t>{"af_currency":"INR","is_addons_added":false,"has_coupon_code":true,"is_core_customer":false,"reposr":14264337,"is_switch_added":false}</t>
  </si>
  <si>
    <t>{"has_coupon_code":false,"delivery_charge_amount":0.0,"tm_credit_amount":0.0,"subs_source":"cx","estimated_payable_amount":221.4,"product_code":"[TM-TACR1-052037]","coupon_discount_amount":0.0,"selling_price_total_amount":221.4,"tm_reward_amount":0.0,"is_switch_added":true,"mrp_total_amount":632.0,"savings_amount":460.6,"af_revenue":221.4,"reposr":14173317,"packaging_charge_amount":0.0,"is_core_customer":true,"discount_amount":1320.8,"no_of_item":1,"is_addons_added":false,"customer_id":608342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64331}</t>
  </si>
  <si>
    <t>{"has_coupon_code":false,"delivery_charge_amount":0.0,"tm_credit_amount":0.0,"estimated_payable_amount":98.4,"product_code":"[TM-NAPS1-000081]","coupon_discount_amount":0.0,"selling_price_total_amount":98.4,"tm_reward_amount":0.0,"is_switch_added":false,"mrp_total_amount":92.4,"savings_amount":44.0,"af_revenue":98.4,"reposr":14185993,"packaging_charge_amount":0.0,"is_core_customer":false,"discount_amount":44.0,"no_of_item":1,"is_addons_added":false,"customer_id":61147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2215,"packaging_charge_amount":0.0,"is_core_customer":false,"discount_amount":0.0,"is_addons_added":false,"customer_id":6072489}</t>
  </si>
  <si>
    <t>{"has_coupon_code":false,"delivery_charge_amount":0.0,"tm_credit_amount":0.0,"estimated_payable_amount":4567.25,"product_code":"[TM-INON1-000316, TM-TACR1-053153]","coupon_discount_amount":303.75,"selling_price_total_amount":4567.25,"tm_reward_amount":0.0,"is_switch_added":false,"mrp_total_amount":6075.0,"savings_amount":1518.75,"af_revenue":4567.25,"reposr":14188793,"packaging_charge_amount":0.0,"is_core_customer":true,"discount_amount":1518.75,"no_of_item":2,"is_addons_added":false,"customer_id":6115791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256364,"packaging_charge_amount":0.0,"is_core_customer":true,"discount_amount":135.3,"no_of_item":1,"is_addons_added":false,"customer_id":6112915}</t>
  </si>
  <si>
    <t>{"has_coupon_code":false,"selling_price_total_amount":196,"discount_amount":49,"no_of_items":1,"delivery_charge_amount":39,"is_switch_added":false,"af_currency":"INR","packaging_charge_amount":11,"is_addons_added":false,"af_revenue":246,"is_core_customer":false,"mrp_total_amount":245,"estimated_payable_amount":246,"reposr":14264154}</t>
  </si>
  <si>
    <t>{"has_coupon_code":false,"delivery_charge_amount":0.0,"tm_credit_amount":0.0,"estimated_payable_amount":461.0,"product_code":"[TM-HECA1-000088]","coupon_discount_amount":0.0,"selling_price_total_amount":461.0,"tm_reward_amount":50.0,"is_switch_added":false,"mrp_total_amount":500.0,"savings_amount":50.0,"af_revenue":461.0,"reposr":14162053,"packaging_charge_amount":0.0,"is_core_customer":false,"discount_amount":0.0,"no_of_item":1,"is_addons_added":false,"customer_id":6106778}</t>
  </si>
  <si>
    <t>Bastha</t>
  </si>
  <si>
    <t>{"has_coupon_code":false,"delivery_charge_amount":0.0,"tm_credit_amount":0.0,"subs_source":"cx","estimated_payable_amount":776.03,"product_code":"[TM-CACR1-009830]","coupon_discount_amount":0.0,"selling_price_total_amount":776.0,"tm_reward_amount":0.0,"is_switch_added":true,"mrp_total_amount":1533.5,"savings_amount":768.5,"af_revenue":776.03,"reposr":14142737,"packaging_charge_amount":0.0,"is_core_customer":true,"discount_amount":285.0,"no_of_item":1,"is_addons_added":false,"customer_id":2905040}</t>
  </si>
  <si>
    <t>{"has_coupon_code":false,"delivery_charge_amount":0.0,"tm_credit_amount":0.0,"estimated_payable_amount":509.02,"product_code":"[TM-CACR1-005155]","coupon_discount_amount":0.0,"selling_price_total_amount":509.0,"tm_reward_amount":0.0,"is_switch_added":false,"mrp_total_amount":900.0,"savings_amount":451.0,"af_revenue":509.02,"reposr":14142772,"packaging_charge_amount":0.0,"is_core_customer":false,"discount_amount":451.0,"no_of_item":1,"is_addons_added":false,"customer_id":2905040}</t>
  </si>
  <si>
    <t>{"has_coupon_code":false,"selling_price_total_amount":1401.52,"coupon_discount_amount":62.12,"discount_amount":534.88,"no_of_items":6,"is_switch_added":false,"af_currency":"INR","packaging_charge_amount":11,"is_addons_added":true,"af_revenue":1350.4,"is_core_customer":true,"mrp_total_amount":1936.4,"estimated_payable_amount":1350.4,"reposr":14263823,"coupon_applied":"FIRST25"}</t>
  </si>
  <si>
    <t>{"has_coupon_code":false,"delivery_charge_amount":0.0,"tm_credit_amount":0.0,"estimated_payable_amount":1297.34,"product_code":"[TM-CACR1-010102, TM-TACR1-082971, TM-CACR1-010592, TM-TACR1-009659]","coupon_discount_amount":0.0,"selling_price_total_amount":1297.34,"tm_reward_amount":0.0,"is_switch_added":false,"mrp_total_amount":1607.91,"savings_amount":360.57,"af_revenue":1297.34,"reposr":14214283,"packaging_charge_amount":0.0,"is_core_customer":true,"discount_amount":321.57,"no_of_item":4,"is_addons_added":false,"customer_id":6124236}</t>
  </si>
  <si>
    <t>{"has_coupon_code":false,"delivery_charge_amount":0.0,"tm_credit_amount":0.0,"subs_source":"cx","estimated_payable_amount":676.8,"product_code":"[TM-TACR1-024259, TM-TACR1-054018]","coupon_discount_amount":0.0,"selling_price_total_amount":676.8,"tm_reward_amount":0.0,"is_switch_added":true,"mrp_total_amount":1440.0,"savings_amount":813.2,"af_revenue":676.8,"reposr":14238123,"packaging_charge_amount":0.0,"is_core_customer":true,"discount_amount":184.88,"no_of_item":2,"is_addons_added":false,"customer_id":6133015}</t>
  </si>
  <si>
    <t>{"has_coupon_code":false,"selling_price_total_amount":200,"discount_amount":50,"no_of_items":1,"delivery_charge_amount":49,"is_switch_added":false,"af_currency":"INR","packaging_charge_amount":11,"is_addons_added":false,"af_revenue":260,"is_core_customer":false,"mrp_total_amount":250,"estimated_payable_amount":260,"reposr":14264087}</t>
  </si>
  <si>
    <t>{"has_coupon_code":false,"selling_price_total_amount":11.2,"discount_amount":11.28,"no_of_items":1,"delivery_charge_amount":39,"is_switch_added":true,"af_currency":"INR","packaging_charge_amount":11,"is_addons_added":true,"af_revenue":61.2,"is_core_customer":false,"mrp_total_amount":22.48,"estimated_payable_amount":61.2,"reposr":14264235}</t>
  </si>
  <si>
    <t>{"has_coupon_code":false,"delivery_charge_amount":0.0,"tm_credit_amount":0.0,"estimated_payable_amount":346.0,"product_code":"[TM-TACR1-017816]","coupon_discount_amount":0.0,"selling_price_total_amount":346.0,"tm_reward_amount":0.0,"is_switch_added":false,"mrp_total_amount":370.0,"savings_amount":74.0,"af_revenue":346.0,"reposr":14165889,"packaging_charge_amount":0.0,"is_core_customer":true,"discount_amount":74.0,"no_of_item":1,"is_addons_added":false,"customer_id":6108093}</t>
  </si>
  <si>
    <t>{"has_coupon_code":false,"delivery_charge_amount":0.0,"tm_credit_amount":0.0,"estimated_payable_amount":372.36,"product_code":"[TM-TASR1-001974]","coupon_discount_amount":0.0,"selling_price_total_amount":372.34,"tm_reward_amount":0.0,"is_switch_added":false,"mrp_total_amount":724.0,"savings_amount":362.66,"af_revenue":372.36,"reposr":14154312,"packaging_charge_amount":0.0,"is_core_customer":true,"discount_amount":362.66,"no_of_item":1,"is_addons_added":false,"customer_id":6057950}</t>
  </si>
  <si>
    <t>{"has_coupon_code":false,"delivery_charge_amount":0.0,"tm_credit_amount":0.0,"subs_source":"cx","estimated_payable_amount":72.4,"product_code":"[TM-TACR1-091650]","coupon_discount_amount":0.0,"selling_price_total_amount":72.4,"tm_reward_amount":0.0,"is_switch_added":true,"mrp_total_amount":33.6,"savings_amount":11.2,"af_revenue":72.4,"reposr":14253393,"packaging_charge_amount":0.0,"is_core_customer":false,"discount_amount":22.56,"no_of_item":1,"is_addons_added":false,"customer_id":6138890}</t>
  </si>
  <si>
    <t>{"af_currency":"INR","is_addons_added":false,"has_coupon_code":true,"is_core_customer":false,"reposr":14263491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6014,"packaging_charge_amount":0.0,"is_core_customer":false,"discount_amount":0.0,"is_addons_added":false,"customer_id":6128518}</t>
  </si>
  <si>
    <t>{"af_currency":"INR","is_addons_added":false,"has_coupon_code":true,"is_core_customer":false,"reposr":14264023,"is_switch_added":false}</t>
  </si>
  <si>
    <t>{"has_coupon_code":false,"delivery_charge_amount":0.0,"tm_credit_amount":0.0,"estimated_payable_amount":386.2,"product_code":"[TM-CACR1-000588, TM-SAET1-000920, TM-TACR1-027325]","coupon_discount_amount":0.0,"selling_price_total_amount":386.2,"tm_reward_amount":0.0,"is_switch_added":false,"mrp_total_amount":407.76,"savings_amount":81.56,"af_revenue":386.2,"reposr":14222392,"packaging_charge_amount":0.0,"is_core_customer":false,"discount_amount":81.56,"no_of_item":3,"is_addons_added":false,"customer_id":2091721}</t>
  </si>
  <si>
    <t>{"has_coupon_code":false,"delivery_charge_amount":0.0,"tm_credit_amount":0.0,"subs_source":"cx","estimated_payable_amount":125.6,"product_code":"[TM-CACR1-009564]","coupon_discount_amount":0.0,"selling_price_total_amount":125.6,"tm_reward_amount":0.0,"is_switch_added":true,"mrp_total_amount":263.0,"savings_amount":197.4,"af_revenue":125.6,"reposr":14241882,"packaging_charge_amount":0.0,"is_core_customer":false,"discount_amount":35.2,"no_of_item":1,"is_addons_added":false,"customer_id":6104479}</t>
  </si>
  <si>
    <t>{"has_coupon_code":false,"delivery_charge_amount":0.0,"tm_credit_amount":0.0,"subs_source":"cx","estimated_payable_amount":360.24,"product_code":"[TM-PANG1-000081, TM-TAER1-001701, TM-TACR1-011493, TM-GEEL1-000795]","coupon_discount_amount":0.0,"selling_price_total_amount":360.24,"tm_reward_amount":0.0,"is_switch_added":true,"mrp_total_amount":552.45,"savings_amount":242.21,"af_revenue":360.24,"reposr":14259720,"packaging_charge_amount":0.0,"is_core_customer":true,"discount_amount":157.96,"no_of_item":4,"is_addons_added":false,"customer_id":6140876}</t>
  </si>
  <si>
    <t>{"has_coupon_code":true,"selling_price_total_amount":1161.87,"discount_amount":269.24,"no_of_items":11,"is_switch_added":false,"af_currency":"INR","packaging_charge_amount":11,"is_addons_added":true,"af_revenue":1072.87,"is_core_customer":false,"mrp_total_amount":1431.11,"estimated_payable_amount":1072.87,"reposr":14263085}</t>
  </si>
  <si>
    <t>{"has_coupon_code":false,"delivery_charge_amount":0.0,"tm_credit_amount":0.0,"estimated_payable_amount":1827.86,"product_code":"[TM-TACR1-043370, TM-OINT1-000699, TM-SOON2-000240, TM-TACR1-031211]","coupon_discount_amount":70.79,"selling_price_total_amount":1827.86,"tm_reward_amount":0.0,"is_switch_added":false,"mrp_total_amount":2359.56,"savings_amount":581.7,"af_revenue":1827.86,"reposr":14236785,"packaging_charge_amount":0.0,"is_core_customer":true,"discount_amount":542.7,"no_of_item":4,"is_addons_added":false,"customer_id":1144346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446.62,"af_revenue":1601.48,"reposr":14242483,"packaging_charge_amount":0.0,"is_core_customer":true,"discount_amount":397.62,"no_of_item":1,"is_addons_added":false,"customer_id":1923618}</t>
  </si>
  <si>
    <t>{"has_coupon_code":false,"selling_price_total_amount":90,"discount_amount":10,"no_of_items":1,"delivery_charge_amount":39,"is_switch_added":false,"af_currency":"INR","packaging_charge_amount":11,"is_addons_added":true,"af_revenue":140,"is_core_customer":false,"mrp_total_amount":100,"estimated_payable_amount":140,"reposr":14263960}</t>
  </si>
  <si>
    <t>{"has_coupon_code":false,"delivery_charge_amount":0.0,"tm_credit_amount":0.0,"estimated_payable_amount":355.97,"product_code":"[TM-SHOO1-000244]","coupon_discount_amount":0.0,"selling_price_total_amount":356.0,"tm_reward_amount":0.0,"is_switch_added":false,"mrp_total_amount":611.6,"savings_amount":305.6,"af_revenue":355.97,"reposr":14210647,"packaging_charge_amount":0.0,"is_core_customer":false,"discount_amount":305.6,"no_of_item":1,"is_addons_added":false,"customer_id":6123218}</t>
  </si>
  <si>
    <t>{"has_coupon_code":false,"delivery_charge_amount":0.0,"tm_credit_amount":0.0,"estimated_payable_amount":1366.44,"product_code":"[TM-INON2-010056]","coupon_discount_amount":90.36,"selling_price_total_amount":1366.44,"tm_reward_amount":0.0,"is_switch_added":false,"mrp_total_amount":1807.25,"savings_amount":490.81,"af_revenue":1366.44,"reposr":14244744,"packaging_charge_amount":0.0,"is_core_customer":false,"discount_amount":451.81,"no_of_item":1,"is_addons_added":false,"customer_id":6135398}</t>
  </si>
  <si>
    <t>{"has_coupon_code":false,"selling_price_total_amount":207.72,"discount_amount":55.38,"no_of_items":10,"delivery_charge_amount":39,"is_switch_added":false,"af_currency":"INR","packaging_charge_amount":11,"is_addons_added":true,"af_revenue":257.72,"is_core_customer":true,"mrp_total_amount":263.1,"estimated_payable_amount":257.72,"reposr":14263709}</t>
  </si>
  <si>
    <t>{"has_coupon_code":false,"selling_price_total_amount":180.5,"discount_amount":9.5,"no_of_items":1,"delivery_charge_amount":39,"is_switch_added":false,"af_currency":"INR","packaging_charge_amount":11,"is_addons_added":true,"af_revenue":230.5,"is_core_customer":false,"mrp_total_amount":190,"estimated_payable_amount":230.5,"reposr":14264002}</t>
  </si>
  <si>
    <t>{"af_currency":"INR","is_addons_added":false,"has_coupon_code":true,"is_core_customer":false,"reposr":14263815,"is_switch_added":false}</t>
  </si>
  <si>
    <t>{"has_coupon_code":false,"delivery_charge_amount":0.0,"tm_credit_amount":0.0,"subs_source":"cx","estimated_payable_amount":1151.87,"product_code":"[TM-TACR1-005484, TM-TAET1-001054, TM-TACR1-017599, TM-HECA1-000342, TM-COOM1-000201]","coupon_discount_amount":0.0,"selling_price_total_amount":1151.87,"tm_reward_amount":0.0,"is_switch_added":true,"mrp_total_amount":2183.18,"savings_amount":1081.31,"af_revenue":1151.87,"reposr":14260217,"packaging_charge_amount":0.0,"is_core_customer":true,"discount_amount":654.15,"no_of_item":5,"is_addons_added":false,"customer_id":6141197}</t>
  </si>
  <si>
    <t>{"has_coupon_code":false,"delivery_charge_amount":0.0,"tm_credit_amount":0.0,"estimated_payable_amount":2513.63,"product_code":"[TM-TACR1-051723, TM-TACR1-048521, TM-TACR1-012745, TM-TASR1-000113, TM-TACR1-020999, TM-TACR1-009923, TM-TACR1-033247, TM-TACR1-003676, TM-TACR1-006654]","coupon_discount_amount":166.85,"selling_price_total_amount":2513.63,"tm_reward_amount":0.0,"is_switch_added":false,"mrp_total_amount":3336.86,"savings_amount":834.23,"af_revenue":2513.63,"reposr":14199764,"packaging_charge_amount":0.0,"is_core_customer":true,"discount_amount":834.23,"no_of_item":9,"is_addons_added":false,"customer_id":4178858}</t>
  </si>
  <si>
    <t>{"has_coupon_code":false,"selling_price_total_amount":134.7,"discount_amount":135.3,"no_of_items":3,"delivery_charge_amount":49,"is_switch_added":true,"af_currency":"INR","packaging_charge_amount":11,"is_addons_added":false,"af_revenue":194.7,"is_core_customer":true,"mrp_total_amount":270,"estimated_payable_amount":194.7,"reposr":14263753}</t>
  </si>
  <si>
    <t>{"has_coupon_code":false,"delivery_charge_amount":0.0,"tm_credit_amount":0.0,"estimated_payable_amount":4594.06,"product_code":"[TM-TACR1-009474, TM-CACR1-001589, TM-TACR1-036461, TM-TACR1-035948, TM-TACR1-052531, TM-TACR1-022601, TM-TACR1-026601, TM-TAXL1-000144]","coupon_discount_amount":284.91,"selling_price_total_amount":4594.06,"tm_reward_amount":0.0,"is_switch_added":false,"mrp_total_amount":6318.12,"savings_amount":1774.06,"af_revenue":4594.06,"reposr":14233741,"packaging_charge_amount":0.0,"is_core_customer":true,"discount_amount":1735.06,"no_of_item":8,"is_addons_added":false,"customer_id":61315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5896,"packaging_charge_amount":0.0,"is_core_customer":false,"discount_amount":0.0,"is_addons_added":false,"customer_id":6121600}</t>
  </si>
  <si>
    <t>{"has_coupon_code":false,"delivery_charge_amount":0.0,"tm_credit_amount":0.0,"estimated_payable_amount":230.0,"product_code":"[TM-HECA1-002696, TM-HECA1-003100]","coupon_discount_amount":0.0,"selling_price_total_amount":230.0,"tm_reward_amount":0.0,"is_switch_added":false,"mrp_total_amount":200.0,"savings_amount":20.0,"af_revenue":230.0,"reposr":14234356,"packaging_charge_amount":0.0,"is_core_customer":false,"discount_amount":20.0,"no_of_item":2,"is_addons_added":false,"customer_id":6131644}</t>
  </si>
  <si>
    <t>{"has_coupon_code":false,"delivery_charge_amount":0.0,"tm_credit_amount":0.0,"estimated_payable_amount":410.25,"product_code":"[TM-TACR1-038500]","coupon_discount_amount":0.0,"selling_price_total_amount":410.25,"tm_reward_amount":0.0,"is_switch_added":false,"mrp_total_amount":469.71,"savings_amount":70.46,"af_revenue":410.25,"reposr":14168699,"packaging_charge_amount":0.0,"is_core_customer":true,"discount_amount":70.46,"no_of_item":1,"is_addons_added":false,"customer_id":6108959}</t>
  </si>
  <si>
    <t>{"has_coupon_code":false,"delivery_charge_amount":0.0,"tm_credit_amount":0.0,"estimated_payable_amount":570.64,"product_code":"[TM-LOES1-000323, TM-LOES1-000230]","coupon_discount_amount":0.0,"selling_price_total_amount":570.64,"tm_reward_amount":0.0,"is_switch_added":false,"mrp_total_amount":699.55,"savings_amount":139.91,"af_revenue":570.64,"reposr":14195436,"packaging_charge_amount":0.0,"is_core_customer":false,"discount_amount":139.91,"no_of_item":2,"is_addons_added":false,"customer_id":6117885}</t>
  </si>
  <si>
    <t>{"has_coupon_code":true,"selling_price_total_amount":2519.39,"coupon_discount_amount":152.79,"discount_amount":624.35,"no_of_items":9,"is_switch_added":false,"af_currency":"INR","packaging_charge_amount":11,"is_addons_added":false,"af_revenue":2377.61,"is_core_customer":true,"mrp_total_amount":3143.74,"estimated_payable_amount":2377.61,"reposr":14263436,"coupon_applied":"FIRST25"}</t>
  </si>
  <si>
    <t>{"has_coupon_code":false,"delivery_charge_amount":0.0,"tm_credit_amount":0.0,"estimated_payable_amount":2507.41,"product_code":"[TM-TACR1-039968, TM-TACR1-000516, TM-TACR1-000518, TM-TACR1-039962]","coupon_discount_amount":158.59,"selling_price_total_amount":2507.43,"tm_reward_amount":0.0,"is_switch_added":false,"mrp_total_amount":3310.1,"savings_amount":813.67,"af_revenue":2507.41,"reposr":14218942,"packaging_charge_amount":0.0,"is_core_customer":true,"discount_amount":813.67,"no_of_item":4,"is_addons_added":false,"customer_id":927066}</t>
  </si>
  <si>
    <t>{"has_coupon_code":false,"delivery_charge_amount":0.0,"tm_credit_amount":0.0,"estimated_payable_amount":1622.75,"product_code":"[TM-FASH1-000474, TM-GEEL1-001991]","coupon_discount_amount":107.45,"selling_price_total_amount":1622.75,"tm_reward_amount":0.0,"is_switch_added":false,"mrp_total_amount":2149.0,"savings_amount":576.25,"af_revenue":1622.75,"reposr":14243081,"packaging_charge_amount":0.0,"is_core_customer":false,"discount_amount":537.25,"no_of_item":2,"is_addons_added":false,"customer_id":6134776}</t>
  </si>
  <si>
    <t>{"has_coupon_code":false,"selling_price_total_amount":576.7,"discount_amount":141.56,"no_of_items":2,"is_switch_added":false,"af_currency":"INR","packaging_charge_amount":11,"is_addons_added":true,"af_revenue":587.7,"is_core_customer":true,"mrp_total_amount":718.26,"estimated_payable_amount":587.7,"reposr":14263711}</t>
  </si>
  <si>
    <t>{"has_coupon_code":false,"delivery_charge_amount":0.0,"tm_credit_amount":0.0,"estimated_payable_amount":617.4,"product_code":"[TM-SUON1-000109]","coupon_discount_amount":0.0,"selling_price_total_amount":617.4,"tm_reward_amount":0.0,"is_switch_added":false,"mrp_total_amount":758.0,"savings_amount":190.6,"af_revenue":617.4,"reposr":14245558,"packaging_charge_amount":0.0,"is_core_customer":true,"discount_amount":151.6,"no_of_item":1,"is_addons_added":false,"customer_id":6135648}</t>
  </si>
  <si>
    <t>{"has_coupon_code":false,"delivery_charge_amount":0.0,"tm_credit_amount":0.0,"estimated_payable_amount":528.85,"product_code":"[TM-SURY1-002211, TM-OIIL1-000188]","coupon_discount_amount":0.0,"selling_price_total_amount":528.85,"tm_reward_amount":0.0,"is_switch_added":false,"mrp_total_amount":592.0,"savings_amount":123.15,"af_revenue":528.85,"reposr":14246711,"packaging_charge_amount":0.0,"is_core_customer":false,"discount_amount":74.15,"no_of_item":2,"is_addons_added":false,"customer_id":6069968}</t>
  </si>
  <si>
    <t>{"has_coupon_code":false,"delivery_charge_amount":0.0,"tm_credit_amount":0.0,"subs_source":"cx","estimated_payable_amount":1175.83,"product_code":"[TM-GEEL1-002139, TM-CACR1-004029, TM-TACR1-055276, TM-GEEL1-001025, TM-SOLE1-000519]","coupon_discount_amount":0.0,"selling_price_total_amount":1175.83,"tm_reward_amount":0.0,"is_switch_added":true,"mrp_total_amount":1630.1,"savings_amount":465.27,"af_revenue":1175.83,"reposr":14205259,"packaging_charge_amount":0.0,"is_core_customer":false,"discount_amount":317.27,"no_of_item":5,"is_addons_added":false,"customer_id":1064300}</t>
  </si>
  <si>
    <t>{"has_coupon_code":false,"selling_price_total_amount":980.18,"discount_amount":245,"no_of_items":7,"is_switch_added":false,"af_currency":"INR","packaging_charge_amount":11,"is_addons_added":true,"af_revenue":991.18,"is_core_customer":true,"mrp_total_amount":1225.18,"estimated_payable_amount":991.18,"reposr":14166049}</t>
  </si>
  <si>
    <t>Thakurganj</t>
  </si>
  <si>
    <t>{"has_coupon_code":false,"selling_price_total_amount":204.12,"discount_amount":51.03,"no_of_items":1,"delivery_charge_amount":39,"is_switch_added":false,"af_currency":"INR","packaging_charge_amount":11,"is_addons_added":false,"af_revenue":254.12,"is_core_customer":false,"mrp_total_amount":255.15,"estimated_payable_amount":254.12,"reposr":14263903}</t>
  </si>
  <si>
    <t>{"has_coupon_code":false,"delivery_charge_amount":0.0,"tm_credit_amount":0.0,"estimated_payable_amount":264.01,"product_code":"[TM-LOES1-000262]","coupon_discount_amount":0.0,"selling_price_total_amount":264.0,"tm_reward_amount":0.0,"is_switch_added":false,"mrp_total_amount":255.0,"savings_amount":51.0,"af_revenue":264.01,"reposr":14190485,"packaging_charge_amount":0.0,"is_core_customer":false,"discount_amount":51.0,"no_of_item":1,"is_addons_added":false,"customer_id":3810025}</t>
  </si>
  <si>
    <t>{"has_coupon_code":false,"delivery_charge_amount":0.0,"tm_credit_amount":0.0,"estimated_payable_amount":857.4,"product_code":"[TM-INON2-005338]","coupon_discount_amount":0.0,"selling_price_total_amount":857.4,"tm_reward_amount":0.0,"is_switch_added":false,"mrp_total_amount":1058.0,"savings_amount":250.6,"af_revenue":857.4,"reposr":14233559,"packaging_charge_amount":0.0,"is_core_customer":false,"discount_amount":211.6,"no_of_item":1,"is_addons_added":false,"customer_id":5421349}</t>
  </si>
  <si>
    <t>{"has_coupon_code":false,"selling_price_total_amount":1712.58,"coupon_discount_amount":107.04,"discount_amount":428.13,"no_of_items":1,"is_switch_added":false,"af_currency":"INR","packaging_charge_amount":11,"is_addons_added":false,"af_revenue":1616.54,"is_core_customer":false,"mrp_total_amount":2140.71,"estimated_payable_amount":1616.54,"reposr":14263832,"coupon_applied":"FIRST25"}</t>
  </si>
  <si>
    <t>{"has_coupon_code":false,"delivery_charge_amount":0.0,"tm_credit_amount":0.0,"estimated_payable_amount":996.03,"product_code":"[TM-TACR1-052170, TM-TACR1-054380, TM-REPS1-000014, TM-TACR1-038910]","coupon_discount_amount":38.39,"selling_price_total_amount":996.03,"tm_reward_amount":0.0,"is_switch_added":false,"mrp_total_amount":1279.27,"savings_amount":294.24,"af_revenue":996.03,"reposr":14162733,"packaging_charge_amount":0.0,"is_core_customer":true,"discount_amount":294.24,"no_of_item":4,"is_addons_added":false,"customer_id":6106918}</t>
  </si>
  <si>
    <t>{"has_coupon_code":false,"delivery_charge_amount":0.0,"tm_credit_amount":0.0,"subs_source":"cx","estimated_payable_amount":1735.71,"product_code":"[TM-TACR1-039968, TM-FASH1-000152, TM-CACR1-001809, TM-CACR1-009564, TM-TACR1-054018]","coupon_discount_amount":0.0,"selling_price_total_amount":1735.73,"tm_reward_amount":0.0,"is_switch_added":true,"mrp_total_amount":2919.68,"savings_amount":1194.95,"af_revenue":1735.71,"reposr":14156596,"packaging_charge_amount":0.0,"is_core_customer":true,"discount_amount":760.94,"no_of_item":5,"is_addons_added":false,"customer_id":2085065}</t>
  </si>
  <si>
    <t>{"has_coupon_code":false,"selling_price_total_amount":511.8,"discount_amount":1344.12,"no_of_items":5,"is_switch_added":true,"af_currency":"INR","packaging_charge_amount":11,"is_addons_added":false,"af_revenue":522.8,"is_core_customer":true,"mrp_total_amount":1855.92,"estimated_payable_amount":522.8,"reposr":14233407}</t>
  </si>
  <si>
    <t>{"has_coupon_code":false,"delivery_charge_amount":0.0,"tm_credit_amount":0.0,"estimated_payable_amount":551.0,"product_code":"[TM-TACR1-043351]","coupon_discount_amount":0.0,"selling_price_total_amount":551.0,"tm_reward_amount":0.0,"is_switch_added":false,"mrp_total_amount":675.0,"savings_amount":174.0,"af_revenue":551.0,"reposr":14243680,"packaging_charge_amount":0.0,"is_core_customer":true,"discount_amount":135.0,"no_of_item":1,"is_addons_added":false,"customer_id":6070266}</t>
  </si>
  <si>
    <t>{"has_coupon_code":false,"delivery_charge_amount":0.0,"tm_credit_amount":0.0,"subs_source":"cx","estimated_payable_amount":1426.6,"product_code":"[TM-CACR1-009942, TM-SPER1-000276, TM-TAER1-001945, TM-INON1-000007, TM-TACR1-054819, TM-TACR1-004454, TM-LINT1-000805, TM-SYUP1-001174]","coupon_discount_amount":0.0,"selling_price_total_amount":1426.6,"tm_reward_amount":0.0,"is_switch_added":true,"mrp_total_amount":2072.96,"savings_amount":706.36,"af_revenue":1426.6,"reposr":14239834,"packaging_charge_amount":0.0,"is_core_customer":true,"discount_amount":814.73,"no_of_item":8,"is_addons_added":false,"customer_id":1725503}</t>
  </si>
  <si>
    <t>{"has_coupon_code":false,"delivery_charge_amount":0.0,"tm_credit_amount":0.0,"subs_source":"other","estimated_payable_amount":1857.4,"product_code":"[TM-SYUP1-001996, TM-TACR1-079795, TM-CACR1-013379, TM-TACR1-074353, TM-TACR1-025067, TM-TACR1-002301, TM-TACR1-052940]","coupon_discount_amount":0.0,"selling_price_total_amount":1857.4,"tm_reward_amount":0.0,"is_switch_added":true,"mrp_total_amount":3892.18,"savings_amount":2084.78,"af_revenue":1857.4,"reposr":14234368,"packaging_charge_amount":0.0,"is_core_customer":true,"discount_amount":1348.73,"no_of_item":7,"is_addons_added":false,"customer_id":6126632}</t>
  </si>
  <si>
    <t>{"has_coupon_code":false,"delivery_charge_amount":0.0,"tm_credit_amount":0.0,"estimated_payable_amount":694.04,"product_code":"[TM-GEEL1-001776, TM-GEEL1-002406]","coupon_discount_amount":0.0,"selling_price_total_amount":694.04,"tm_reward_amount":0.0,"is_switch_added":false,"mrp_total_amount":978.8,"savings_amount":344.76,"af_revenue":694.04,"reposr":14260195,"packaging_charge_amount":0.0,"is_core_customer":false,"discount_amount":295.76,"no_of_item":2,"is_addons_added":false,"customer_id":2758635}</t>
  </si>
  <si>
    <t>{"has_coupon_code":false,"selling_price_total_amount":600,"discount_amount":150,"no_of_items":1,"is_switch_added":false,"af_currency":"INR","packaging_charge_amount":11,"is_addons_added":false,"af_revenue":611,"is_core_customer":false,"mrp_total_amount":750,"estimated_payable_amount":611,"reposr":8677214}</t>
  </si>
  <si>
    <t>{"has_coupon_code":true,"selling_price_total_amount":2186.8,"coupon_discount_amount":108.24,"discount_amount":513.4,"no_of_items":2,"is_switch_added":false,"af_currency":"INR","packaging_charge_amount":11,"is_addons_added":false,"af_revenue":2089.56,"is_core_customer":true,"mrp_total_amount":2700.2,"estimated_payable_amount":2089.56,"reposr":14263755,"coupon_applied":"FIRST25"}</t>
  </si>
  <si>
    <t>{"has_coupon_code":false,"selling_price_total_amount":1591.02,"coupon_discount_amount":99.44,"discount_amount":397.75,"no_of_items":3,"is_switch_added":false,"af_currency":"INR","packaging_charge_amount":11,"is_addons_added":false,"af_revenue":1502.58,"is_core_customer":true,"mrp_total_amount":1988.77,"estimated_payable_amount":1502.58,"reposr":14263687,"coupon_applied":"FIRST25"}</t>
  </si>
  <si>
    <t>{"has_coupon_code":false,"delivery_charge_amount":0.0,"tm_credit_amount":0.0,"subs_source":"cx","estimated_payable_amount":735.8,"product_code":"[TM-TACR1-038808, TM-TACR1-017262, TM-POER1-000173, TM-EYNT2-001934]","coupon_discount_amount":0.0,"selling_price_total_amount":735.8,"tm_reward_amount":0.0,"is_switch_added":true,"mrp_total_amount":1825.5,"savings_amount":1149.7,"af_revenue":735.8,"reposr":12652676,"packaging_charge_amount":0.0,"is_core_customer":true,"discount_amount":370.62,"no_of_item":4,"is_addons_added":false,"customer_id":4542306}</t>
  </si>
  <si>
    <t>{"has_coupon_code":false,"delivery_charge_amount":0.0,"tm_credit_amount":0.0,"estimated_payable_amount":632.6,"product_code":"[TM-CALE1-000056]","coupon_discount_amount":0.0,"selling_price_total_amount":632.6,"tm_reward_amount":0.0,"is_switch_added":false,"mrp_total_amount":777.0,"savings_amount":155.4,"af_revenue":632.6,"reposr":14196112,"packaging_charge_amount":0.0,"is_core_customer":false,"discount_amount":155.4,"no_of_item":1,"is_addons_added":false,"customer_id":6118101}</t>
  </si>
  <si>
    <t>{"has_coupon_code":false,"delivery_charge_amount":0.0,"tm_credit_amount":0.0,"estimated_payable_amount":1227.6,"product_code":"[TM-TACR1-055176]","coupon_discount_amount":47.4,"selling_price_total_amount":1227.6,"tm_reward_amount":0.0,"is_switch_added":false,"mrp_total_amount":1580.0,"savings_amount":402.4,"af_revenue":1227.6,"reposr":14239348,"packaging_charge_amount":0.0,"is_core_customer":true,"discount_amount":363.4,"no_of_item":1,"is_addons_added":false,"customer_id":6133490}</t>
  </si>
  <si>
    <t>{"has_coupon_code":true,"selling_price_total_amount":51.61,"discount_amount":12.9,"no_of_items":1,"delivery_charge_amount":39,"is_switch_added":false,"af_currency":"INR","packaging_charge_amount":11,"is_addons_added":false,"af_revenue":101.61,"is_core_customer":false,"mrp_total_amount":64.51,"estimated_payable_amount":101.61,"reposr":14263657}</t>
  </si>
  <si>
    <t>{"has_coupon_code":false,"selling_price_total_amount":468,"discount_amount":117,"no_of_items":1,"is_switch_added":false,"af_currency":"INR","packaging_charge_amount":11,"is_addons_added":false,"af_revenue":479,"is_core_customer":true,"mrp_total_amount":585,"estimated_payable_amount":479,"reposr":14263498}</t>
  </si>
  <si>
    <t>{"has_coupon_code":false,"delivery_charge_amount":0.0,"tm_credit_amount":0.0,"estimated_payable_amount":1640.83,"product_code":"[TM-CACR1-001171]","coupon_discount_amount":108.66,"selling_price_total_amount":1640.84,"tm_reward_amount":0.0,"is_switch_added":false,"mrp_total_amount":2173.11,"savings_amount":543.27,"af_revenue":1640.83,"reposr":14203902,"packaging_charge_amount":0.0,"is_core_customer":true,"discount_amount":543.27,"no_of_item":1,"is_addons_added":false,"customer_id":6120930}</t>
  </si>
  <si>
    <t>{"has_coupon_code":false,"selling_price_total_amount":132,"discount_amount":33,"no_of_items":1,"delivery_charge_amount":49,"is_switch_added":false,"af_currency":"INR","packaging_charge_amount":11,"is_addons_added":false,"af_revenue":192,"is_core_customer":false,"mrp_total_amount":165,"estimated_payable_amount":192,"reposr":14263735}</t>
  </si>
  <si>
    <t>{"has_coupon_code":false,"delivery_charge_amount":0.0,"tm_credit_amount":0.0,"subs_source":"cx","estimated_payable_amount":937.29,"product_code":"[TM-TACR1-030835, TM-NAPS1-000081, TM-CACR1-004434, TM-TACR1-009480, TM-TACR1-074671, TM-TASR1-000449]","coupon_discount_amount":0.0,"selling_price_total_amount":937.32,"tm_reward_amount":0.0,"is_switch_added":true,"mrp_total_amount":1265.38,"savings_amount":339.06,"af_revenue":937.29,"reposr":14197986,"packaging_charge_amount":0.0,"is_core_customer":true,"discount_amount":494.36,"no_of_item":6,"is_addons_added":false,"customer_id":6104791}</t>
  </si>
  <si>
    <t>{"has_coupon_code":false,"delivery_charge_amount":0.0,"tm_credit_amount":0.0,"subs_source":"cx","estimated_payable_amount":1419.54,"product_code":"[TM-INON1-000038, TM-SYUP1-008634, TM-INON1-000359, TM-SYUP1-010975, TM-INON1-000311, TM-TACR1-054004]","coupon_discount_amount":0.0,"selling_price_total_amount":1419.57,"tm_reward_amount":0.0,"is_switch_added":true,"mrp_total_amount":2383.72,"savings_amount":975.15,"af_revenue":1419.54,"reposr":14180061,"packaging_charge_amount":0.0,"is_core_customer":true,"discount_amount":755.31,"no_of_item":6,"is_addons_added":false,"customer_id":6112886}</t>
  </si>
  <si>
    <t>{"has_coupon_code":false,"selling_price_total_amount":390.58,"discount_amount":53.55,"no_of_items":6,"delivery_charge_amount":39,"is_switch_added":false,"af_currency":"INR","packaging_charge_amount":11,"is_addons_added":true,"af_revenue":440.58,"is_core_customer":false,"mrp_total_amount":444.13,"estimated_payable_amount":440.58,"reposr":14263195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263758}</t>
  </si>
  <si>
    <t>{"has_coupon_code":false,"selling_price_total_amount":598.8,"discount_amount":229.51,"no_of_items":5,"is_switch_added":false,"af_currency":"INR","packaging_charge_amount":11,"is_addons_added":true,"af_revenue":609.8,"is_core_customer":true,"mrp_total_amount":828.31,"estimated_payable_amount":609.8,"reposr":14004340}</t>
  </si>
  <si>
    <t>{"af_currency":"INR","is_addons_added":false,"has_coupon_code":true,"is_core_customer":false,"reposr":14151546,"is_switch_added":false}</t>
  </si>
  <si>
    <t>{"has_coupon_code":false,"delivery_charge_amount":0.0,"tm_credit_amount":0.0,"estimated_payable_amount":150.89,"product_code":"[TM-TACR1-021892, TM-CACR1-009544, TM-CACR1-013215]","coupon_discount_amount":0.0,"selling_price_total_amount":150.89,"tm_reward_amount":0.0,"is_switch_added":false,"mrp_total_amount":182.86,"savings_amount":81.97,"af_revenue":150.89,"reposr":8944233,"packaging_charge_amount":0.0,"is_core_customer":false,"discount_amount":81.97,"no_of_item":3,"is_addons_added":false,"customer_id":4516433}</t>
  </si>
  <si>
    <t>{"has_coupon_code":true,"selling_price_total_amount":334.56,"discount_amount":83.64,"no_of_items":1,"delivery_charge_amount":39,"is_switch_added":false,"af_currency":"INR","packaging_charge_amount":11,"is_addons_added":false,"af_revenue":351.1,"is_core_customer":true,"mrp_total_amount":418.2,"estimated_payable_amount":351.1,"reposr":14263083}</t>
  </si>
  <si>
    <t>{"has_coupon_code":false,"selling_price_total_amount":554.88,"discount_amount":138.72,"no_of_items":4,"is_switch_added":false,"af_currency":"INR","packaging_charge_amount":11,"is_addons_added":true,"af_revenue":565.88,"is_core_customer":true,"mrp_total_amount":693.6,"estimated_payable_amount":565.88,"reposr":14263616}</t>
  </si>
  <si>
    <t>{"has_coupon_code":false,"delivery_charge_amount":0.0,"tm_credit_amount":0.0,"subs_source":"cx","estimated_payable_amount":2968.52,"product_code":"[TM-TACR1-039372, TM-TACR1-005219, TM-TAET1-000229, TM-CACR1-004743, TM-CACR1-000398, TM-TACR1-026487, TM-TACR1-068738, TM-TACR1-037978, TM-TACR1-037976]","coupon_discount_amount":180.39,"selling_price_total_amount":2968.49,"tm_reward_amount":0.0,"is_switch_added":true,"mrp_total_amount":4162.62,"savings_amount":1205.13,"af_revenue":2968.52,"reposr":14133790,"packaging_charge_amount":0.0,"is_core_customer":true,"discount_amount":1193.43,"no_of_item":9,"is_addons_added":false,"customer_id":6097376}</t>
  </si>
  <si>
    <t>{"has_coupon_code":false,"delivery_charge_amount":0.0,"tm_credit_amount":0.0,"subs_source":"cx","estimated_payable_amount":848.54,"product_code":"[TM-OINT1-001238, TM-OINT1-001646]","coupon_discount_amount":0.0,"selling_price_total_amount":848.54,"tm_reward_amount":93.06,"is_switch_added":true,"mrp_total_amount":1325.0,"savings_amount":536.46,"af_revenue":848.54,"reposr":14234057,"packaging_charge_amount":0.0,"is_core_customer":true,"discount_amount":182.7,"no_of_item":2,"is_addons_added":false,"customer_id":6057358}</t>
  </si>
  <si>
    <t>{"has_coupon_code":false,"delivery_charge_amount":0.0,"tm_credit_amount":0.0,"subs_source":"cx","estimated_payable_amount":817.2,"product_code":"[TM-ROAP1-000092, TM-SYUP1-009021, TM-TACR1-038808, TM-TACR1-003512, TM-TACR1-030908, TM-TACR1-010561, TM-TACR1-044403]","coupon_discount_amount":0.0,"selling_price_total_amount":817.2,"tm_reward_amount":0.0,"is_switch_added":true,"mrp_total_amount":1413.35,"savings_amount":656.15,"af_revenue":817.2,"reposr":14237339,"packaging_charge_amount":0.0,"is_core_customer":true,"discount_amount":7422.54,"no_of_item":7,"is_addons_added":false,"customer_id":14494}</t>
  </si>
  <si>
    <t>{"has_coupon_code":false,"delivery_charge_amount":0.0,"tm_credit_amount":0.0,"estimated_payable_amount":609.4,"product_code":"[TM-TACR1-016863]","coupon_discount_amount":0.0,"selling_price_total_amount":609.4,"tm_reward_amount":0.0,"is_switch_added":false,"mrp_total_amount":748.0,"savings_amount":149.6,"af_revenue":609.4,"reposr":14202466,"packaging_charge_amount":0.0,"is_core_customer":false,"discount_amount":149.6,"no_of_item":1,"is_addons_added":false,"customer_id":4704801}</t>
  </si>
  <si>
    <t>{"has_coupon_code":false,"selling_price_total_amount":521.7,"discount_amount":105.24,"no_of_items":4,"is_switch_added":true,"af_currency":"INR","packaging_charge_amount":11,"is_addons_added":true,"af_revenue":532.7,"is_core_customer":true,"mrp_total_amount":626.94,"estimated_payable_amount":532.7,"reposr":14263638}</t>
  </si>
  <si>
    <t>{"has_coupon_code":false,"delivery_charge_amount":0.0,"tm_credit_amount":0.0,"estimated_payable_amount":924.6,"product_code":"[TM-SOON2-000658, TM-TACR1-047885]","coupon_discount_amount":0.0,"selling_price_total_amount":924.6,"tm_reward_amount":100.0,"is_switch_added":false,"mrp_total_amount":1267.0,"savings_amount":353.4,"af_revenue":924.6,"reposr":14167316,"packaging_charge_amount":0.0,"is_core_customer":false,"discount_amount":253.4,"no_of_item":2,"is_addons_added":false,"customer_id":5577854}</t>
  </si>
  <si>
    <t>{"has_coupon_code":false,"delivery_charge_amount":0.0,"tm_credit_amount":0.0,"estimated_payable_amount":1059.19,"product_code":"[TM-FASH1-000100, TM-OIIL1-000240, TM-HECA1-001675, TM-COOM1-003434]","coupon_discount_amount":0.0,"selling_price_total_amount":1059.2,"tm_reward_amount":100.0,"is_switch_added":false,"mrp_total_amount":1393.0,"savings_amount":344.8,"af_revenue":1059.19,"reposr":14154914,"packaging_charge_amount":0.0,"is_core_customer":true,"discount_amount":244.8,"no_of_item":4,"is_addons_added":false,"customer_id":6104265}</t>
  </si>
  <si>
    <t>Barangjore</t>
  </si>
  <si>
    <t>{"has_coupon_code":true,"selling_price_total_amount":199.5,"discount_amount":430.34,"no_of_items":4,"delivery_charge_amount":49,"is_switch_added":true,"af_currency":"INR","packaging_charge_amount":11,"is_addons_added":true,"af_revenue":259.5,"is_core_customer":true,"mrp_total_amount":629.84,"estimated_payable_amount":259.5,"reposr":14207221}</t>
  </si>
  <si>
    <t>{"has_coupon_code":false,"delivery_charge_amount":0.0,"tm_credit_amount":0.0,"estimated_payable_amount":4067.87,"product_code":"[TM-TACR1-051462, TM-CACR1-003871, TM-TACR1-021424]","coupon_discount_amount":0.0,"selling_price_total_amount":4067.89,"tm_reward_amount":0.0,"is_switch_added":false,"mrp_total_amount":5071.07,"savings_amount":1014.18,"af_revenue":4067.87,"reposr":14173273,"packaging_charge_amount":0.0,"is_core_customer":true,"discount_amount":1014.18,"no_of_item":3,"is_addons_added":false,"customer_id":6110692}</t>
  </si>
  <si>
    <t>{"has_coupon_code":false,"selling_price_total_amount":476.8,"discount_amount":119.2,"no_of_items":1,"is_switch_added":false,"af_currency":"INR","packaging_charge_amount":11,"is_addons_added":false,"af_revenue":487.8,"is_core_customer":true,"mrp_total_amount":596,"estimated_payable_amount":487.8,"reposr":14263549}</t>
  </si>
  <si>
    <t>{"has_coupon_code":false,"delivery_charge_amount":0.0,"tm_credit_amount":0.0,"subs_source":"cx","estimated_payable_amount":3787.23,"product_code":"[TM-TAET1-000907, TM-INON1-000312, TM-TACR1-074575, TM-TACR1-078547]","coupon_discount_amount":39.9,"selling_price_total_amount":3787.05,"tm_reward_amount":0.0,"is_switch_added":true,"mrp_total_amount":7082.69,"savings_amount":3306.64,"af_revenue":3787.23,"reposr":14186765,"packaging_charge_amount":0.0,"is_core_customer":true,"discount_amount":3456.95,"no_of_item":4,"is_addons_added":false,"customer_id":6115097}</t>
  </si>
  <si>
    <t>{"has_coupon_code":false,"selling_price_total_amount":653.62,"discount_amount":343.16,"no_of_items":2,"is_switch_added":false,"af_currency":"INR","packaging_charge_amount":11,"is_addons_added":false,"af_revenue":664.62,"is_core_customer":true,"mrp_total_amount":996.78,"estimated_payable_amount":664.62,"reposr":14263644}</t>
  </si>
  <si>
    <t>{"has_coupon_code":true,"selling_price_total_amount":634.65,"discount_amount":158.66,"no_of_items":2,"is_switch_added":false,"af_currency":"INR","packaging_charge_amount":11,"is_addons_added":false,"af_revenue":582.18,"is_core_customer":true,"mrp_total_amount":793.31,"estimated_payable_amount":582.18,"reposr":14229178}</t>
  </si>
  <si>
    <t>{"has_coupon_code":false,"selling_price_total_amount":1673.24,"coupon_discount_amount":104.58,"discount_amount":418.31,"no_of_items":5,"is_switch_added":false,"af_currency":"INR","packaging_charge_amount":11,"is_addons_added":true,"af_revenue":1579.66,"is_core_customer":false,"mrp_total_amount":2091.55,"estimated_payable_amount":1579.66,"reposr":14260705,"coupon_applied":"FIRST25"}</t>
  </si>
  <si>
    <t>{"has_coupon_code":false,"delivery_charge_amount":0.0,"tm_credit_amount":0.0,"estimated_payable_amount":617.98,"product_code":"[TM-TACR1-040613, TM-CACR1-009951, TM-TACR1-024077]","coupon_discount_amount":0.0,"selling_price_total_amount":617.99,"tm_reward_amount":0.0,"is_switch_added":false,"mrp_total_amount":758.73,"savings_amount":151.74,"af_revenue":617.98,"reposr":14138869,"packaging_charge_amount":0.0,"is_core_customer":true,"discount_amount":151.74,"no_of_item":3,"is_addons_added":false,"customer_id":6099278}</t>
  </si>
  <si>
    <t>{"has_coupon_code":false,"selling_price_total_amount":3338.76,"coupon_discount_amount":187.3,"discount_amount":916.1,"no_of_items":6,"is_switch_added":false,"af_currency":"INR","packaging_charge_amount":11,"is_addons_added":false,"af_revenue":3162.43,"is_core_customer":true,"mrp_total_amount":4254.86,"estimated_payable_amount":3162.43,"reposr":14263430,"coupon_applied":"FIRST25"}</t>
  </si>
  <si>
    <t>{"has_coupon_code":false,"delivery_charge_amount":0.0,"tm_credit_amount":0.0,"subs_source":"cx","estimated_payable_amount":4518.2,"product_code":"[TM-TAXR1-000168, TM-CACR1-011003, TM-TACR1-074146, TM-TACR1-080652, TM-TACR1-023790, TM-TAMR1-000218, TM-TAXR1-000075, TM-TACR1-040687]","coupon_discount_amount":208.28,"selling_price_total_amount":4518.2,"tm_reward_amount":0.0,"is_switch_added":true,"mrp_total_amount":7012.04,"savings_amount":2504.84,"af_revenue":4518.2,"reposr":14229471,"packaging_charge_amount":0.0,"is_core_customer":true,"discount_amount":2440.34,"no_of_item":8,"is_addons_added":false,"customer_id":3234757}</t>
  </si>
  <si>
    <t>{"has_coupon_code":false,"delivery_charge_amount":0.0,"tm_credit_amount":0.0,"estimated_payable_amount":4290.5,"product_code":"[TM-TACR1-017793, TM-TACR1-019937, TM-TACR1-014528, TM-TACR1-041256, TM-TACR1-024014]","coupon_discount_amount":285.3,"selling_price_total_amount":4290.5,"tm_reward_amount":0.0,"is_switch_added":false,"mrp_total_amount":5706.0,"savings_amount":1426.5,"af_revenue":4290.5,"reposr":14150262,"packaging_charge_amount":0.0,"is_core_customer":true,"discount_amount":1426.5,"no_of_item":5,"is_addons_added":false,"customer_id":4930580}</t>
  </si>
  <si>
    <t>{"has_coupon_code":false,"selling_price_total_amount":544.4,"discount_amount":136.1,"no_of_items":1,"is_switch_added":false,"af_currency":"INR","packaging_charge_amount":11,"is_addons_added":true,"af_revenue":555.4,"is_core_customer":true,"mrp_total_amount":680.5,"estimated_payable_amount":555.4,"reposr":14259356}</t>
  </si>
  <si>
    <t>{"has_coupon_code":false,"selling_price_total_amount":1018.72,"coupon_discount_amount":26.55,"discount_amount":299.98,"no_of_items":6,"is_switch_added":true,"af_currency":"INR","packaging_charge_amount":11,"is_addons_added":true,"af_revenue":1003.17,"is_core_customer":true,"mrp_total_amount":1318.7,"estimated_payable_amount":1003.17,"reposr":14262977,"coupon_applied":"FIRST23"}</t>
  </si>
  <si>
    <t>{"has_coupon_code":false,"selling_price_total_amount":741.2,"discount_amount":185.3,"no_of_items":2,"is_switch_added":false,"af_currency":"INR","packaging_charge_amount":11,"is_addons_added":false,"af_revenue":752.2,"is_core_customer":true,"mrp_total_amount":926.5,"estimated_payable_amount":752.2,"reposr":14263515}</t>
  </si>
  <si>
    <t>{"af_currency":"INR","is_addons_added":false,"has_coupon_code":true,"is_core_customer":false,"reposr":14263517,"is_switch_added":false}</t>
  </si>
  <si>
    <t>{"has_coupon_code":false,"selling_price_total_amount":913.58,"discount_amount":228.39,"no_of_items":1,"is_switch_added":false,"af_currency":"INR","packaging_charge_amount":11,"is_addons_added":false,"af_revenue":924.58,"is_core_customer":false,"mrp_total_amount":1141.97,"estimated_payable_amount":924.58,"reposr":14263082}</t>
  </si>
  <si>
    <t>{"has_coupon_code":false,"selling_price_total_amount":733.02,"discount_amount":674.93,"no_of_items":3,"is_switch_added":false,"af_currency":"INR","packaging_charge_amount":11,"is_addons_added":true,"af_revenue":744.02,"is_core_customer":false,"mrp_total_amount":1407.95,"estimated_payable_amount":744.02,"reposr":142633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5255,"packaging_charge_amount":0.0,"is_core_customer":false,"discount_amount":0.0,"is_addons_added":false,"customer_id":6054479}</t>
  </si>
  <si>
    <t>{"has_coupon_code":false,"delivery_charge_amount":0.0,"tm_credit_amount":0.0,"estimated_payable_amount":2144.94,"product_code":"[TM-TACR1-010522, TM-TACR1-079799, TM-TACR1-042751, TM-TACR1-038423, TM-GEEL1-000146]","coupon_discount_amount":142.26,"selling_price_total_amount":2144.94,"tm_reward_amount":0.0,"is_switch_added":false,"mrp_total_amount":2845.26,"savings_amount":750.32,"af_revenue":2144.94,"reposr":14238464,"packaging_charge_amount":0.0,"is_core_customer":true,"discount_amount":711.32,"no_of_item":5,"is_addons_added":false,"customer_id":6131949}</t>
  </si>
  <si>
    <t>{"has_coupon_code":false,"delivery_charge_amount":0.0,"tm_credit_amount":0.0,"subs_source":"cx","estimated_payable_amount":2715.0,"product_code":"[TM-TASR1-001273, TM-TACR1-005482, TM-TACR1-078031, TM-CACR1-008579, TM-TACR1-030835, TM-TACR1-025067, TM-TACR1-079955, TM-TACR1-030908, TM-TACR1-034148]","coupon_discount_amount":0.0,"selling_price_total_amount":2715.08,"tm_reward_amount":0.0,"is_switch_added":true,"mrp_total_amount":5083.61,"savings_amount":2379.53,"af_revenue":2715.0,"reposr":14181015,"packaging_charge_amount":0.0,"is_core_customer":true,"discount_amount":2105.3,"no_of_item":9,"is_addons_added":false,"customer_id":6113029}</t>
  </si>
  <si>
    <t>{"has_coupon_code":false,"delivery_charge_amount":0.0,"tm_credit_amount":0.0,"subs_source":"cx","estimated_payable_amount":577.32,"product_code":"[TM-SURY1-002542, TM-CACR1-009977, TM-TACR1-052256, TM-CACR1-004913, TM-TACR1-012431, TM-TAET1-000345]","coupon_discount_amount":0.0,"selling_price_total_amount":577.32,"tm_reward_amount":0.0,"is_switch_added":true,"mrp_total_amount":1681.2,"savings_amount":1114.88,"af_revenue":577.32,"reposr":14209224,"packaging_charge_amount":0.0,"is_core_customer":true,"discount_amount":352.84,"no_of_item":6,"is_addons_added":false,"customer_id":6101653}</t>
  </si>
  <si>
    <t>{"has_coupon_code":false,"delivery_charge_amount":0.0,"tm_credit_amount":0.0,"subs_source":"cx","estimated_payable_amount":638.4,"product_code":"[TM-GEEL1-000987, TM-SOON2-000883, TM-LOES1-001452]","coupon_discount_amount":0.0,"selling_price_total_amount":638.4,"tm_reward_amount":0.0,"is_switch_added":true,"mrp_total_amount":1668.5,"savings_amount":1080.1,"af_revenue":638.4,"reposr":14260735,"packaging_charge_amount":0.0,"is_core_customer":true,"discount_amount":608.6,"no_of_item":3,"is_addons_added":false,"customer_id":6141385}</t>
  </si>
  <si>
    <t>{"has_coupon_code":false,"selling_price_total_amount":149.5,"discount_amount":150.5,"no_of_items":1,"delivery_charge_amount":39,"is_switch_added":false,"af_currency":"INR","packaging_charge_amount":11,"is_addons_added":false,"af_revenue":199.5,"is_core_customer":false,"mrp_total_amount":300,"estimated_payable_amount":199.5,"reposr":14263278}</t>
  </si>
  <si>
    <t>{"has_coupon_code":false,"delivery_charge_amount":0.0,"tm_credit_amount":0.0,"estimated_payable_amount":236.0,"product_code":"[TM-TACR1-015871, TM-CACR1-009883]","coupon_discount_amount":0.0,"selling_price_total_amount":236.0,"tm_reward_amount":0.0,"is_switch_added":false,"mrp_total_amount":441.0,"savings_amount":216.0,"af_revenue":236.0,"reposr":14196456,"packaging_charge_amount":0.0,"is_core_customer":false,"discount_amount":216.0,"no_of_item":2,"is_addons_added":false,"customer_id":2314600}</t>
  </si>
  <si>
    <t>{"has_coupon_code":false,"delivery_charge_amount":0.0,"tm_credit_amount":0.0,"estimated_payable_amount":891.0,"product_code":"[TM-TACR1-050432]","coupon_discount_amount":0.0,"selling_price_total_amount":891.0,"tm_reward_amount":0.0,"is_switch_added":false,"mrp_total_amount":1100.0,"savings_amount":220.0,"af_revenue":891.0,"reposr":14117822,"packaging_charge_amount":0.0,"is_core_customer":false,"discount_amount":220.0,"no_of_item":1,"is_addons_added":false,"customer_id":6093016}</t>
  </si>
  <si>
    <t>{"has_coupon_code":false,"delivery_charge_amount":0.0,"tm_credit_amount":0.0,"estimated_payable_amount":3066.76,"product_code":"[TM-TACR1-029937, TM-TACR1-052427, TM-CACR1-000016, TM-TACR1-048497, TM-TACR1-053348, TM-TACR1-052091]","coupon_discount_amount":198.96,"selling_price_total_amount":3066.78,"tm_reward_amount":0.0,"is_switch_added":false,"mrp_total_amount":4063.17,"savings_amount":1007.39,"af_revenue":3066.76,"reposr":14158830,"packaging_charge_amount":0.0,"is_core_customer":true,"discount_amount":1007.39,"no_of_item":6,"is_addons_added":false,"customer_id":5174909}</t>
  </si>
  <si>
    <t>Balua Bazar</t>
  </si>
  <si>
    <t>{"has_coupon_code":false,"delivery_charge_amount":0.0,"tm_credit_amount":0.0,"estimated_payable_amount":136.72,"product_code":"[TM-CACR1-014411]","coupon_discount_amount":0.0,"selling_price_total_amount":136.72,"tm_reward_amount":0.0,"is_switch_added":false,"mrp_total_amount":108.4,"savings_amount":21.68,"af_revenue":136.72,"reposr":14232107,"packaging_charge_amount":0.0,"is_core_customer":false,"discount_amount":21.68,"no_of_item":1,"is_addons_added":false,"customer_id":6130883}</t>
  </si>
  <si>
    <t>{"has_coupon_code":false,"delivery_charge_amount":0.0,"tm_credit_amount":0.0,"estimated_payable_amount":697.16,"product_code":"[TM-CACR1-004973]","coupon_discount_amount":0.0,"selling_price_total_amount":697.16,"tm_reward_amount":0.0,"is_switch_added":false,"mrp_total_amount":857.7,"savings_amount":171.54,"af_revenue":697.16,"reposr":14179250,"packaging_charge_amount":0.0,"is_core_customer":false,"discount_amount":171.54,"no_of_item":1,"is_addons_added":false,"customer_id":6112435}</t>
  </si>
  <si>
    <t>{"has_coupon_code":false,"selling_price_total_amount":463.87,"discount_amount":368.36,"no_of_items":3,"is_switch_added":false,"af_currency":"INR","packaging_charge_amount":11,"is_addons_added":true,"af_revenue":474.87,"is_core_customer":true,"mrp_total_amount":832.23,"estimated_payable_amount":474.87,"reposr":14174808}</t>
  </si>
  <si>
    <t>{"has_coupon_code":false,"delivery_charge_amount":0.0,"tm_credit_amount":0.0,"subs_source":"cx","estimated_payable_amount":507.74,"product_code":"[TM-TACR1-020358, TM-CACR1-012036, TM-CACR1-001809, TM-CACR1-001817]","coupon_discount_amount":0.0,"selling_price_total_amount":507.74,"tm_reward_amount":0.0,"is_switch_added":true,"mrp_total_amount":1103.78,"savings_amount":607.04,"af_revenue":507.74,"reposr":14163677,"packaging_charge_amount":0.0,"is_core_customer":false,"discount_amount":297.88,"no_of_item":4,"is_addons_added":false,"customer_id":6107279}</t>
  </si>
  <si>
    <t>{"has_coupon_code":false,"delivery_charge_amount":0.0,"tm_credit_amount":0.0,"estimated_payable_amount":2639.5,"product_code":"[TM-TACR1-028829, TM-TACR1-017693, TM-TACR1-004556]","coupon_discount_amount":175.24,"selling_price_total_amount":2639.54,"tm_reward_amount":0.0,"is_switch_added":false,"mrp_total_amount":3504.68,"savings_amount":876.14,"af_revenue":2639.5,"reposr":14166668,"packaging_charge_amount":0.0,"is_core_customer":true,"discount_amount":876.14,"no_of_item":3,"is_addons_added":false,"customer_id":2851745}</t>
  </si>
  <si>
    <t>{"has_coupon_code":false,"delivery_charge_amount":0.0,"tm_credit_amount":0.0,"estimated_payable_amount":691.0,"product_code":"[TM-SAET1-000955]","coupon_discount_amount":0.0,"selling_price_total_amount":691.0,"tm_reward_amount":0.0,"is_switch_added":false,"mrp_total_amount":850.0,"savings_amount":170.0,"af_revenue":691.0,"reposr":14246189,"packaging_charge_amount":0.0,"is_core_customer":false,"discount_amount":170.0,"no_of_item":1,"is_addons_added":false,"customer_id":6091279}</t>
  </si>
  <si>
    <t>{"has_coupon_code":false,"selling_price_total_amount":246.98,"discount_amount":61.74,"no_of_items":2,"delivery_charge_amount":49,"is_switch_added":false,"af_currency":"INR","packaging_charge_amount":11,"is_addons_added":true,"af_revenue":306.98,"is_core_customer":true,"mrp_total_amount":308.72,"estimated_payable_amount":306.98,"reposr":142632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1132,"packaging_charge_amount":0.0,"is_core_customer":false,"discount_amount":0.0,"is_addons_added":false,"customer_id":2360854}</t>
  </si>
  <si>
    <t>{"has_coupon_code":false,"selling_price_total_amount":1397.48,"coupon_discount_amount":49.73,"discount_amount":344.14,"no_of_items":4,"is_switch_added":false,"af_currency":"INR","packaging_charge_amount":11,"is_addons_added":true,"af_revenue":1358.75,"is_core_customer":true,"mrp_total_amount":1741.62,"estimated_payable_amount":1358.75,"reposr":14263123,"coupon_applied":"FIRST23"}</t>
  </si>
  <si>
    <t>{"has_coupon_code":false,"delivery_charge_amount":0.0,"tm_credit_amount":0.0,"estimated_payable_amount":1354.25,"product_code":"[TM-TACR1-054849, TM-TACR1-016876, TM-TACR1-079282]","coupon_discount_amount":89.55,"selling_price_total_amount":1354.25,"tm_reward_amount":0.0,"is_switch_added":false,"mrp_total_amount":1791.0,"savings_amount":447.75,"af_revenue":1354.25,"reposr":14103236,"packaging_charge_amount":0.0,"is_core_customer":true,"discount_amount":447.75,"no_of_item":3,"is_addons_added":false,"customer_id":6087848}</t>
  </si>
  <si>
    <t>{"has_coupon_code":false,"delivery_charge_amount":0.0,"tm_credit_amount":0.0,"estimated_payable_amount":822.2,"product_code":"[TM-TASR1-002021]","coupon_discount_amount":0.0,"selling_price_total_amount":822.2,"tm_reward_amount":0.0,"is_switch_added":false,"mrp_total_amount":1014.0,"savings_amount":251.8,"af_revenue":822.2,"reposr":14242054,"packaging_charge_amount":0.0,"is_core_customer":true,"discount_amount":202.8,"no_of_item":1,"is_addons_added":false,"customer_id":3821941}</t>
  </si>
  <si>
    <t>{"has_coupon_code":false,"delivery_charge_amount":0.0,"tm_credit_amount":0.0,"subs_source":"cx","estimated_payable_amount":467.02,"product_code":"[TM-INON1-000005, TM-TACR1-007757]","coupon_discount_amount":0.0,"selling_price_total_amount":467.04,"tm_reward_amount":0.0,"is_switch_added":true,"mrp_total_amount":583.54,"savings_amount":127.5,"af_revenue":467.02,"reposr":14200524,"packaging_charge_amount":0.0,"is_core_customer":true,"discount_amount":154.5,"no_of_item":2,"is_addons_added":false,"customer_id":61196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0121,"packaging_charge_amount":0.0,"is_core_customer":false,"discount_amount":0.0,"is_addons_added":false,"customer_id":6070814}</t>
  </si>
  <si>
    <t>{"has_coupon_code":false,"selling_price_total_amount":2616.75,"coupon_discount_amount":163.54,"discount_amount":654.15,"no_of_items":1,"is_switch_added":false,"af_currency":"INR","packaging_charge_amount":11,"is_addons_added":false,"af_revenue":2464.18,"is_core_customer":true,"mrp_total_amount":3270.9,"estimated_payable_amount":2464.18,"reposr":14262856,"coupon_applied":"FIRST25"}</t>
  </si>
  <si>
    <t>{"has_coupon_code":false,"selling_price_total_amount":436,"discount_amount":109,"no_of_items":1,"is_switch_added":false,"af_currency":"INR","packaging_charge_amount":11,"is_addons_added":true,"af_revenue":447,"is_core_customer":false,"mrp_total_amount":545,"estimated_payable_amount":447,"reposr":14262886}</t>
  </si>
  <si>
    <t>{"has_coupon_code":false,"selling_price_total_amount":1317.6,"coupon_discount_amount":49.41,"discount_amount":329.4,"no_of_items":1,"is_switch_added":false,"af_currency":"INR","packaging_charge_amount":11,"is_addons_added":true,"af_revenue":1279.19,"is_core_customer":false,"mrp_total_amount":1647,"estimated_payable_amount":1279.19,"reposr":14263161,"coupon_applied":"FIRST23"}</t>
  </si>
  <si>
    <t>{"has_coupon_code":false,"delivery_charge_amount":0.0,"tm_credit_amount":0.0,"subs_source":"cx","estimated_payable_amount":704.08,"product_code":"[TM-GEEL1-000647, TM-CACR1-004023, TM-TACR1-053449]","coupon_discount_amount":0.0,"selling_price_total_amount":704.08,"tm_reward_amount":0.0,"is_switch_added":true,"mrp_total_amount":890.55,"savings_amount":197.47,"af_revenue":704.08,"reposr":11711876,"packaging_charge_amount":0.0,"is_core_customer":true,"discount_amount":197.55,"no_of_item":3,"is_addons_added":false,"customer_id":4341916}</t>
  </si>
  <si>
    <t>{"has_coupon_code":false,"delivery_charge_amount":0.0,"tm_credit_amount":0.0,"estimated_payable_amount":334.8,"product_code":"[TM-TACR1-001514]","coupon_discount_amount":0.0,"selling_price_total_amount":334.8,"tm_reward_amount":0.0,"is_switch_added":false,"mrp_total_amount":356.0,"savings_amount":71.2,"af_revenue":334.8,"reposr":14183751,"packaging_charge_amount":0.0,"is_core_customer":false,"discount_amount":71.2,"no_of_item":1,"is_addons_added":false,"customer_id":6114150}</t>
  </si>
  <si>
    <t>{"has_coupon_code":false,"delivery_charge_amount":0.0,"tm_credit_amount":0.0,"estimated_payable_amount":160.8,"product_code":"[TM-OINT1-000733]","coupon_discount_amount":0.0,"selling_price_total_amount":160.8,"tm_reward_amount":0.0,"is_switch_added":false,"mrp_total_amount":126.0,"savings_amount":25.2,"af_revenue":160.8,"reposr":14260513,"packaging_charge_amount":0.0,"is_core_customer":false,"discount_amount":25.2,"no_of_item":1,"is_addons_added":false,"customer_id":61126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1811,"packaging_charge_amount":0.0,"is_core_customer":false,"discount_amount":0.0,"is_addons_added":false,"customer_id":3473968}</t>
  </si>
  <si>
    <t>{"has_coupon_code":false,"selling_price_total_amount":87.3,"discount_amount":87.7,"no_of_items":1,"delivery_charge_amount":39,"is_switch_added":false,"af_currency":"INR","packaging_charge_amount":11,"is_addons_added":true,"af_revenue":137.3,"is_core_customer":false,"mrp_total_amount":175,"estimated_payable_amount":137.3,"reposr":14263220}</t>
  </si>
  <si>
    <t>{"has_coupon_code":false,"delivery_charge_amount":0.0,"tm_credit_amount":0.0,"estimated_payable_amount":427.0,"product_code":"[TM-COOM1-001947]","coupon_discount_amount":0.0,"selling_price_total_amount":427.0,"tm_reward_amount":0.0,"is_switch_added":false,"mrp_total_amount":520.0,"savings_amount":143.0,"af_revenue":427.0,"reposr":14218397,"packaging_charge_amount":0.0,"is_core_customer":false,"discount_amount":104.0,"no_of_item":1,"is_addons_added":false,"customer_id":6122939}</t>
  </si>
  <si>
    <t>{"has_coupon_code":false,"delivery_charge_amount":0.0,"tm_credit_amount":0.0,"estimated_payable_amount":1803.8,"product_code":"[TM-TACR1-056751, TM-TACR1-029812, TM-TACR1-029811]","coupon_discount_amount":119.52,"selling_price_total_amount":1803.8,"tm_reward_amount":0.0,"is_switch_added":false,"mrp_total_amount":2390.4,"savings_amount":597.6,"af_revenue":1803.8,"reposr":14231463,"packaging_charge_amount":0.0,"is_core_customer":true,"discount_amount":597.6,"no_of_item":3,"is_addons_added":false,"customer_id":3046837}</t>
  </si>
  <si>
    <t>{"has_coupon_code":true,"selling_price_total_amount":2767.31,"coupon_discount_amount":143.72,"discount_amount":657.4,"no_of_items":6,"is_switch_added":false,"af_currency":"INR","packaging_charge_amount":11,"is_addons_added":false,"af_revenue":2634.59,"is_core_customer":true,"mrp_total_amount":3424.71,"estimated_payable_amount":2634.59,"reposr":14262653,"coupon_applied":"FIRST25"}</t>
  </si>
  <si>
    <t>{"has_coupon_code":false,"selling_price_total_amount":472.5,"discount_amount":52.5,"no_of_items":1,"is_switch_added":false,"af_currency":"INR","packaging_charge_amount":11,"is_addons_added":true,"af_revenue":483.5,"is_core_customer":false,"mrp_total_amount":525,"estimated_payable_amount":483.5,"reposr":14263201}</t>
  </si>
  <si>
    <t>{"has_coupon_code":false,"delivery_charge_amount":0.0,"tm_credit_amount":0.0,"estimated_payable_amount":583.0,"product_code":"[TM-OIIL1-000089, TM-CACR1-009954]","coupon_discount_amount":0.0,"selling_price_total_amount":583.0,"tm_reward_amount":0.0,"is_switch_added":false,"mrp_total_amount":715.0,"savings_amount":143.0,"af_revenue":583.0,"reposr":14217699,"packaging_charge_amount":0.0,"is_core_customer":false,"discount_amount":143.0,"no_of_item":2,"is_addons_added":false,"customer_id":6117637}</t>
  </si>
  <si>
    <t>{"has_coupon_code":false,"selling_price_total_amount":460.48,"discount_amount":115.12,"no_of_items":1,"is_switch_added":false,"af_currency":"INR","packaging_charge_amount":11,"is_addons_added":false,"af_revenue":471.48,"is_core_customer":false,"mrp_total_amount":575.6,"estimated_payable_amount":471.48,"reposr":14263084}</t>
  </si>
  <si>
    <t>{"has_coupon_code":false,"delivery_charge_amount":0.0,"tm_credit_amount":0.0,"estimated_payable_amount":539.0,"product_code":"[TM-COOM1-003677]","coupon_discount_amount":0.0,"selling_price_total_amount":539.0,"tm_reward_amount":0.0,"is_switch_added":false,"mrp_total_amount":660.0,"savings_amount":181.0,"af_revenue":539.0,"reposr":14239060,"packaging_charge_amount":0.0,"is_core_customer":false,"discount_amount":132.0,"no_of_item":1,"is_addons_added":false,"customer_id":6100451}</t>
  </si>
  <si>
    <t>{"has_coupon_code":false,"delivery_charge_amount":0.0,"tm_credit_amount":0.0,"estimated_payable_amount":2569.32,"product_code":"[TM-CAMD1-000001, TM-TACR1-033342, TM-TACR1-019772, TM-CACR1-001588, TM-CACR1-004343, TM-TAET1-000356, TM-TACR1-052091]","coupon_discount_amount":0.0,"selling_price_total_amount":2569.32,"tm_reward_amount":0.0,"is_switch_added":false,"mrp_total_amount":3197.9,"savings_amount":639.58,"af_revenue":2569.32,"reposr":14047257,"packaging_charge_amount":0.0,"is_core_customer":true,"discount_amount":639.58,"no_of_item":7,"is_addons_added":false,"customer_id":6069201}</t>
  </si>
  <si>
    <t>{"has_coupon_code":false,"selling_price_total_amount":76,"discount_amount":19,"no_of_items":1,"delivery_charge_amount":39,"is_switch_added":false,"af_currency":"INR","packaging_charge_amount":11,"is_addons_added":false,"af_revenue":126,"is_core_customer":true,"mrp_total_amount":95,"estimated_payable_amount":126,"reposr":14262620}</t>
  </si>
  <si>
    <t>{"has_coupon_code":false,"delivery_charge_amount":0.0,"tm_credit_amount":0.0,"estimated_payable_amount":1007.8,"product_code":"[TM-POER1-001842, TM-CACR1-003206, TM-TACR1-019692, TM-TACR1-066786]","coupon_discount_amount":34.42,"selling_price_total_amount":1007.8,"tm_reward_amount":0.0,"is_switch_added":false,"mrp_total_amount":1273.3,"savings_amount":315.5,"af_revenue":1007.8,"reposr":14234976,"packaging_charge_amount":0.0,"is_core_customer":false,"discount_amount":276.5,"no_of_item":4,"is_addons_added":false,"customer_id":6131862}</t>
  </si>
  <si>
    <t>{"has_coupon_code":true,"selling_price_total_amount":1820.19,"coupon_discount_amount":72.62,"discount_amount":406.65,"no_of_items":5,"is_switch_added":false,"af_currency":"INR","packaging_charge_amount":11,"is_addons_added":false,"af_revenue":1758.57,"is_core_customer":true,"mrp_total_amount":2226.84,"estimated_payable_amount":1758.57,"reposr":14263019,"coupon_applied":"FIRST25"}</t>
  </si>
  <si>
    <t>{"has_coupon_code":false,"selling_price_total_amount":1239.7,"discount_amount":965.8,"no_of_items":4,"is_switch_added":true,"af_currency":"INR","packaging_charge_amount":11,"is_addons_added":true,"af_revenue":1250.7,"is_core_customer":false,"mrp_total_amount":2205.5,"estimated_payable_amount":1250.7,"reposr":14194698}</t>
  </si>
  <si>
    <t>{"has_coupon_code":false,"delivery_charge_amount":0.0,"tm_credit_amount":0.0,"estimated_payable_amount":987.13,"product_code":"[TM-TACR1-056751, TM-TACR1-074400]","coupon_discount_amount":38.03,"selling_price_total_amount":987.13,"tm_reward_amount":0.0,"is_switch_added":false,"mrp_total_amount":1267.7,"savings_amount":330.57,"af_revenue":987.13,"reposr":14228245,"packaging_charge_amount":0.0,"is_core_customer":true,"discount_amount":291.57,"no_of_item":2,"is_addons_added":false,"customer_id":1368015}</t>
  </si>
  <si>
    <t>{"has_coupon_code":false,"delivery_charge_amount":0.0,"tm_credit_amount":0.0,"subs_source":"cx","estimated_payable_amount":298.73,"product_code":"[TM-COOM1-003816, TM-COOM1-001743]","coupon_discount_amount":0.0,"selling_price_total_amount":298.73,"tm_reward_amount":0.0,"is_switch_added":true,"mrp_total_amount":384.1,"savings_amount":145.37,"af_revenue":298.73,"reposr":14150833,"packaging_charge_amount":0.0,"is_core_customer":false,"discount_amount":83.05,"no_of_item":2,"is_addons_added":false,"customer_id":4796284}</t>
  </si>
  <si>
    <t>{"has_coupon_code":false,"delivery_charge_amount":0.0,"tm_credit_amount":0.0,"estimated_payable_amount":1327.4,"product_code":"[TM-TACR1-059001, TM-TACR1-003245]","coupon_discount_amount":0.0,"selling_price_total_amount":1327.4,"tm_reward_amount":0.0,"is_switch_added":false,"mrp_total_amount":1645.5,"savings_amount":329.1,"af_revenue":1327.4,"reposr":14092104,"packaging_charge_amount":0.0,"is_core_customer":true,"discount_amount":329.1,"no_of_item":2,"is_addons_added":false,"customer_id":3683635}</t>
  </si>
  <si>
    <t>{"has_coupon_code":false,"delivery_charge_amount":0.0,"tm_credit_amount":0.0,"estimated_payable_amount":590.17,"product_code":"[TM-TACR1-048865, TM-INON1-000022]","coupon_discount_amount":0.0,"selling_price_total_amount":590.16,"tm_reward_amount":0.0,"is_switch_added":false,"mrp_total_amount":723.96,"savings_amount":144.8,"af_revenue":590.17,"reposr":14157563,"packaging_charge_amount":0.0,"is_core_customer":true,"discount_amount":144.8,"no_of_item":2,"is_addons_added":false,"customer_id":4222551}</t>
  </si>
  <si>
    <t>{"has_coupon_code":true,"selling_price_total_amount":1158.24,"coupon_discount_amount":43.43,"discount_amount":289.56,"no_of_items":3,"is_switch_added":false,"af_currency":"INR","packaging_charge_amount":11,"is_addons_added":false,"af_revenue":1125.81,"is_core_customer":true,"mrp_total_amount":1447.8,"estimated_payable_amount":1125.81,"reposr":14262718,"coupon_applied":"FIRST23"}</t>
  </si>
  <si>
    <t>{"has_coupon_code":false,"selling_price_total_amount":1736.11,"discount_amount":434.03,"no_of_items":2,"is_switch_added":false,"af_currency":"INR","packaging_charge_amount":11,"is_addons_added":false,"af_revenue":1747.11,"is_core_customer":true,"mrp_total_amount":2170.14,"estimated_payable_amount":1747.11,"reposr":14155650}</t>
  </si>
  <si>
    <t>{"has_coupon_code":false,"delivery_charge_amount":0.0,"tm_credit_amount":0.0,"estimated_payable_amount":695.78,"product_code":"[TM-TACR1-078547, TM-TACR1-004556]","coupon_discount_amount":0.0,"selling_price_total_amount":695.78,"tm_reward_amount":0.0,"is_switch_added":false,"mrp_total_amount":855.98,"savings_amount":220.2,"af_revenue":695.78,"reposr":10579581,"packaging_charge_amount":0.0,"is_core_customer":true,"discount_amount":171.2,"no_of_item":2,"is_addons_added":false,"customer_id":4835931}</t>
  </si>
  <si>
    <t>{"has_coupon_code":false,"delivery_charge_amount":0.0,"tm_credit_amount":0.0,"estimated_payable_amount":843.51,"product_code":"[TM-TACR1-024259, TM-TASR1-001201, TM-TASR1-000147, TM-TACR1-071900]","coupon_discount_amount":32.43,"selling_price_total_amount":843.51,"tm_reward_amount":0.0,"is_switch_added":false,"mrp_total_amount":1081.16,"savings_amount":248.65,"af_revenue":843.51,"reposr":14163806,"packaging_charge_amount":0.0,"is_core_customer":true,"discount_amount":248.65,"no_of_item":4,"is_addons_added":false,"customer_id":6107341}</t>
  </si>
  <si>
    <t>{"has_coupon_code":false,"selling_price_total_amount":690,"discount_amount":690,"no_of_items":1,"is_switch_added":false,"af_currency":"INR","packaging_charge_amount":11,"is_addons_added":false,"af_revenue":701,"is_core_customer":true,"mrp_total_amount":1380,"estimated_payable_amount":701,"reposr":14263102}</t>
  </si>
  <si>
    <t>{"has_coupon_code":false,"delivery_charge_amount":0.0,"tm_credit_amount":0.0,"subs_source":"cx","estimated_payable_amount":1966.99,"product_code":"[TM-TACR1-023462, TM-TACR1-042077, TM-SOLE1-000226, TM-DOHE1-000054, TM-DOHE1-001507, TM-TACR1-045800]","coupon_discount_amount":104.37,"selling_price_total_amount":1966.99,"tm_reward_amount":0.0,"is_switch_added":true,"mrp_total_amount":2869.96,"savings_amount":952.97,"af_revenue":1966.99,"reposr":14258290,"packaging_charge_amount":0.0,"is_core_customer":true,"discount_amount":972.92,"no_of_item":6,"is_addons_added":false,"customer_id":6140618}</t>
  </si>
  <si>
    <t>{"has_coupon_code":false,"selling_price_total_amount":107,"discount_amount":90,"no_of_items":3,"delivery_charge_amount":39,"is_switch_added":false,"af_currency":"INR","packaging_charge_amount":11,"is_addons_added":true,"af_revenue":157,"is_core_customer":false,"mrp_total_amount":197,"estimated_payable_amount":157,"reposr":14179679}</t>
  </si>
  <si>
    <t>{"has_coupon_code":false,"selling_price_total_amount":2485.54,"coupon_discount_amount":25.35,"discount_amount":3089.48,"no_of_items":9,"is_switch_added":true,"af_currency":"INR","packaging_charge_amount":11,"is_addons_added":true,"af_revenue":2471.19,"is_core_customer":true,"mrp_total_amount":5575.02,"estimated_payable_amount":2471.19,"reposr":14263087,"coupon_applied":"FIRST25"}</t>
  </si>
  <si>
    <t>{"has_coupon_code":false,"delivery_charge_amount":0.0,"tm_credit_amount":0.0,"estimated_payable_amount":629.98,"product_code":"[TM-TACR1-053925]","coupon_discount_amount":0.0,"selling_price_total_amount":630.0,"tm_reward_amount":0.0,"is_switch_added":false,"mrp_total_amount":1177.0,"savings_amount":558.0,"af_revenue":629.98,"reposr":14186209,"packaging_charge_amount":0.0,"is_core_customer":false,"discount_amount":558.0,"no_of_item":1,"is_addons_added":false,"customer_id":2975439}</t>
  </si>
  <si>
    <t>{"has_coupon_code":false,"delivery_charge_amount":0.0,"tm_credit_amount":0.0,"estimated_payable_amount":1680.0,"product_code":"[TM-COOM1-003906, TM-COOM1-003907, TM-COOM1-003833, TM-LOES1-001148]","coupon_discount_amount":65.05,"selling_price_total_amount":1680.0,"tm_reward_amount":0.0,"is_switch_added":false,"mrp_total_amount":2108.5,"savings_amount":478.5,"af_revenue":1680.0,"reposr":14260638,"packaging_charge_amount":0.0,"is_core_customer":true,"discount_amount":439.5,"no_of_item":4,"is_addons_added":false,"customer_id":6141294}</t>
  </si>
  <si>
    <t>{"has_coupon_code":false,"delivery_charge_amount":0.0,"tm_credit_amount":0.0,"estimated_payable_amount":2111.69,"product_code":"[TM-TACR1-035136]","coupon_discount_amount":0.0,"selling_price_total_amount":2111.69,"tm_reward_amount":0.0,"is_switch_added":false,"mrp_total_amount":2625.87,"savings_amount":564.18,"af_revenue":2111.69,"reposr":14260021,"packaging_charge_amount":0.0,"is_core_customer":false,"discount_amount":525.18,"no_of_item":1,"is_addons_added":false,"customer_id":6141103}</t>
  </si>
  <si>
    <t>{"has_coupon_code":false,"selling_price_total_amount":1586.44,"coupon_discount_amount":99.15,"discount_amount":396.62,"no_of_items":4,"is_switch_added":false,"af_currency":"INR","packaging_charge_amount":11,"is_addons_added":false,"af_revenue":1498.29,"is_core_customer":true,"mrp_total_amount":1983.06,"estimated_payable_amount":1498.29,"reposr":14262816,"coupon_applied":"FIRST25"}</t>
  </si>
  <si>
    <t>{"has_coupon_code":false,"delivery_charge_amount":0.0,"tm_credit_amount":0.0,"estimated_payable_amount":515.0,"product_code":"[TM-TACR1-078446]","coupon_discount_amount":0.0,"selling_price_total_amount":515.0,"tm_reward_amount":0.0,"is_switch_added":false,"mrp_total_amount":630.0,"savings_amount":165.0,"af_revenue":515.0,"reposr":14240807,"packaging_charge_amount":0.0,"is_core_customer":true,"discount_amount":126.0,"no_of_item":1,"is_addons_added":false,"customer_id":6133633}</t>
  </si>
  <si>
    <t>{"has_coupon_code":false,"delivery_charge_amount":0.0,"tm_credit_amount":0.0,"estimated_payable_amount":404.82,"product_code":"[TM-SYUP1-002495]","coupon_discount_amount":0.0,"selling_price_total_amount":404.82,"tm_reward_amount":0.0,"is_switch_added":false,"mrp_total_amount":443.52,"savings_amount":88.7,"af_revenue":404.82,"reposr":14254841,"packaging_charge_amount":0.0,"is_core_customer":true,"discount_amount":88.7,"no_of_item":1,"is_addons_added":false,"customer_id":6139511}</t>
  </si>
  <si>
    <t>{"has_coupon_code":false,"delivery_charge_amount":0.0,"tm_credit_amount":0.0,"estimated_payable_amount":432.4,"product_code":"[TM-TASR1-000558, TM-TACR1-043953]","coupon_discount_amount":0.0,"selling_price_total_amount":432.4,"tm_reward_amount":0.0,"is_switch_added":false,"mrp_total_amount":478.0,"savings_amount":95.6,"af_revenue":432.4,"reposr":10784794,"packaging_charge_amount":0.0,"is_core_customer":true,"discount_amount":95.6,"no_of_item":2,"is_addons_added":false,"customer_id":5057223}</t>
  </si>
  <si>
    <t>{"has_coupon_code":false,"delivery_charge_amount":0.0,"tm_credit_amount":0.0,"subs_source":"cx","estimated_payable_amount":515.89,"product_code":"[TM-TACR1-091650, TM-COOM1-001946, TM-CACR1-008050, TM-TACR1-011691, TM-CALE1-000212, TM-TACR1-079318, TM-TACR1-011199, TM-SOLE1-000064]","coupon_discount_amount":0.0,"selling_price_total_amount":515.88,"tm_reward_amount":0.0,"is_switch_added":true,"mrp_total_amount":886.2,"savings_amount":381.32,"af_revenue":515.89,"reposr":9915376,"packaging_charge_amount":0.0,"is_core_customer":false,"discount_amount":278.7,"no_of_item":8,"is_addons_added":false,"customer_id":1007566}</t>
  </si>
  <si>
    <t>{"has_coupon_code":false,"selling_price_total_amount":791.2,"discount_amount":803.2,"no_of_items":2,"is_switch_added":true,"af_currency":"INR","packaging_charge_amount":11,"is_addons_added":true,"af_revenue":802.2,"is_core_customer":true,"mrp_total_amount":1594.4,"estimated_payable_amount":802.2,"reposr":10309472}</t>
  </si>
  <si>
    <t>{"has_coupon_code":false,"delivery_charge_amount":0.0,"tm_credit_amount":0.0,"subs_source":"cx","estimated_payable_amount":107.38,"product_code":"[TM-CACR1-002695]","coupon_discount_amount":0.0,"selling_price_total_amount":107.4,"tm_reward_amount":0.0,"is_switch_added":true,"mrp_total_amount":115.0,"savings_amount":57.6,"af_revenue":107.38,"reposr":14197163,"packaging_charge_amount":0.0,"is_core_customer":false,"discount_amount":129.3,"no_of_item":1,"is_addons_added":false,"customer_id":1904617}</t>
  </si>
  <si>
    <t>{"has_coupon_code":false,"delivery_charge_amount":0.0,"tm_credit_amount":0.0,"subs_source":"cx","estimated_payable_amount":243.2,"product_code":"[TM-TACR1-060902, TM-TACR1-079956]","coupon_discount_amount":0.0,"selling_price_total_amount":243.2,"tm_reward_amount":0.0,"is_switch_added":true,"mrp_total_amount":333.04,"savings_amount":139.84,"af_revenue":243.2,"reposr":14243406,"packaging_charge_amount":0.0,"is_core_customer":true,"discount_amount":558.8,"no_of_item":2,"is_addons_added":false,"customer_id":4382971}</t>
  </si>
  <si>
    <t>{"has_coupon_code":true,"selling_price_total_amount":93.1,"discount_amount":93.4,"no_of_items":1,"delivery_charge_amount":39,"is_switch_added":false,"af_currency":"INR","is_addons_added":false,"af_revenue":143.1,"is_core_customer":false,"mrp_total_amount":186.5,"estimated_payable_amount":143.1,"reposr":14262902}</t>
  </si>
  <si>
    <t>{"has_coupon_code":false,"delivery_charge_amount":0.0,"tm_credit_amount":0.0,"subs_source":"cx","estimated_payable_amount":1773.26,"product_code":"[TM-TACR1-011840, TM-TACR1-052002, TM-TACR1-015200]","coupon_discount_amount":0.0,"selling_price_total_amount":1773.26,"tm_reward_amount":0.0,"is_switch_added":true,"mrp_total_amount":2274.15,"savings_amount":511.89,"af_revenue":1773.26,"reposr":8633146,"packaging_charge_amount":0.0,"is_core_customer":false,"discount_amount":445.09,"no_of_item":3,"is_addons_added":false,"customer_id":643900}</t>
  </si>
  <si>
    <t>{"has_coupon_code":false,"selling_price_total_amount":406.42,"discount_amount":681.44,"no_of_items":3,"is_switch_added":true,"af_currency":"INR","packaging_charge_amount":11,"is_addons_added":false,"af_revenue":417.42,"is_core_customer":true,"mrp_total_amount":1087.86,"estimated_payable_amount":417.42,"reposr":14262753}</t>
  </si>
  <si>
    <t>{"has_coupon_code":false,"selling_price_total_amount":1119.2,"coupon_discount_amount":41.97,"discount_amount":279.8,"no_of_items":1,"is_switch_added":false,"af_currency":"INR","packaging_charge_amount":11,"is_addons_added":true,"af_revenue":1088.23,"is_core_customer":true,"mrp_total_amount":1399,"estimated_payable_amount":1088.23,"reposr":14262867,"coupon_applied":"FIRST23"}</t>
  </si>
  <si>
    <t>{"has_coupon_code":false,"selling_price_total_amount":822.8,"discount_amount":145.2,"no_of_items":1,"is_switch_added":false,"af_currency":"INR","packaging_charge_amount":11,"is_addons_added":false,"af_revenue":833.8,"is_core_customer":true,"mrp_total_amount":968,"estimated_payable_amount":833.8,"reposr":14263044}</t>
  </si>
  <si>
    <t>{"has_coupon_code":false,"delivery_charge_amount":0.0,"tm_credit_amount":0.0,"estimated_payable_amount":447.8,"product_code":"[TM-TACR1-011213]","coupon_discount_amount":0.0,"selling_price_total_amount":447.8,"tm_reward_amount":0.0,"is_switch_added":false,"mrp_total_amount":546.0,"savings_amount":109.2,"af_revenue":447.8,"reposr":14204670,"packaging_charge_amount":0.0,"is_core_customer":true,"discount_amount":109.2,"no_of_item":1,"is_addons_added":false,"customer_id":6121202}</t>
  </si>
  <si>
    <t>{"has_coupon_code":false,"delivery_charge_amount":0.0,"tm_credit_amount":0.0,"subs_source":"cx","estimated_payable_amount":251.6,"product_code":"[TM-CACR1-009913]","coupon_discount_amount":0.0,"selling_price_total_amount":251.6,"tm_reward_amount":0.0,"is_switch_added":true,"mrp_total_amount":723.0,"savings_amount":521.4,"af_revenue":251.6,"reposr":14252934,"packaging_charge_amount":0.0,"is_core_customer":true,"discount_amount":297.4,"no_of_item":1,"is_addons_added":false,"customer_id":6138648}</t>
  </si>
  <si>
    <t>{"has_coupon_code":false,"delivery_charge_amount":0.0,"tm_credit_amount":0.0,"estimated_payable_amount":3084.03,"product_code":"[TM-TACR1-055295, TM-TACR1-027659, TM-TACR1-043563, TM-CACR1-003127, TM-INON1-000234, TM-TACR1-054307]","coupon_discount_amount":204.87,"selling_price_total_amount":3084.03,"tm_reward_amount":0.0,"is_switch_added":false,"mrp_total_amount":4097.38,"savings_amount":1063.35,"af_revenue":3084.03,"reposr":14235123,"packaging_charge_amount":0.0,"is_core_customer":true,"discount_amount":1024.35,"no_of_item":6,"is_addons_added":false,"customer_id":6131900}</t>
  </si>
  <si>
    <t>{"has_coupon_code":false,"delivery_charge_amount":0.0,"tm_credit_amount":0.0,"subs_source":"cx","estimated_payable_amount":1240.05,"product_code":"[TM-EYNT2-000791, TM-TACR1-052510]","coupon_discount_amount":0.0,"selling_price_total_amount":1240.05,"tm_reward_amount":0.0,"is_switch_added":true,"mrp_total_amount":2463.0,"savings_amount":1282.95,"af_revenue":1240.05,"reposr":14257720,"packaging_charge_amount":0.0,"is_core_customer":true,"discount_amount":1095.35,"no_of_item":2,"is_addons_added":false,"customer_id":4994355}</t>
  </si>
  <si>
    <t>{"has_coupon_code":false,"delivery_charge_amount":0.0,"tm_credit_amount":0.0,"estimated_payable_amount":523.8,"product_code":"[TM-CACR1-002617, TM-CACR1-004334, TM-TACR1-016090]","coupon_discount_amount":0.0,"selling_price_total_amount":523.8,"tm_reward_amount":0.0,"is_switch_added":false,"mrp_total_amount":641.0,"savings_amount":177.2,"af_revenue":523.8,"reposr":14259649,"packaging_charge_amount":0.0,"is_core_customer":false,"discount_amount":128.2,"no_of_item":3,"is_addons_added":false,"customer_id":4592802}</t>
  </si>
  <si>
    <t>{"has_coupon_code":false,"delivery_charge_amount":0.0,"tm_credit_amount":0.0,"subs_source":"cx","estimated_payable_amount":1935.68,"product_code":"[TM-TACR1-006592, TM-TACR1-038429, TM-TAET1-000260, TM-TACR1-054230, TM-TACR1-054781, TM-TASR1-001102, TM-TACR1-074572, TM-TACR1-035108, TM-TACR1-078183]","coupon_discount_amount":0.0,"selling_price_total_amount":1935.68,"tm_reward_amount":0.0,"is_switch_added":true,"mrp_total_amount":2657.37,"savings_amount":732.69,"af_revenue":1935.68,"reposr":14236054,"packaging_charge_amount":0.0,"is_core_customer":true,"discount_amount":584.87,"no_of_item":9,"is_addons_added":false,"customer_id":6131993}</t>
  </si>
  <si>
    <t>{"has_coupon_code":false,"delivery_charge_amount":0.0,"tm_credit_amount":0.0,"estimated_payable_amount":2913.01,"product_code":"[TM-TAXR1-000135, TM-TACR1-000086, TM-TACR1-053234, TM-TACR1-029104, TM-TACR1-025412, TM-TACR1-012564]","coupon_discount_amount":192.17,"selling_price_total_amount":2913.01,"tm_reward_amount":0.0,"is_switch_added":false,"mrp_total_amount":3866.29,"savings_amount":1003.28,"af_revenue":2913.01,"reposr":14249395,"packaging_charge_amount":0.0,"is_core_customer":true,"discount_amount":964.28,"no_of_item":6,"is_addons_added":false,"customer_id":6136946}</t>
  </si>
  <si>
    <t>{"has_coupon_code":false,"delivery_charge_amount":0.0,"tm_credit_amount":0.0,"subs_source":"cx","estimated_payable_amount":792.82,"product_code":"[TM-TACR1-023175, TM-EYNT2-002537, TM-EYNT2-000987, TM-TACR1-038810]","coupon_discount_amount":0.0,"selling_price_total_amount":792.81,"tm_reward_amount":0.0,"is_switch_added":true,"mrp_total_amount":1002.64,"savings_amount":220.83,"af_revenue":792.82,"reposr":14162202,"packaging_charge_amount":0.0,"is_core_customer":true,"discount_amount":358.23,"no_of_item":4,"is_addons_added":false,"customer_id":5510828}</t>
  </si>
  <si>
    <t>{"has_coupon_code":false,"delivery_charge_amount":0.0,"tm_credit_amount":0.0,"subs_source":"cx","estimated_payable_amount":680.55,"product_code":"[TM-TACR1-034931, TM-TACR1-080438]","coupon_discount_amount":0.0,"selling_price_total_amount":680.6,"tm_reward_amount":0.0,"is_switch_added":true,"mrp_total_amount":2013.6,"savings_amount":1344.0,"af_revenue":680.55,"reposr":14158452,"packaging_charge_amount":0.0,"is_core_customer":true,"discount_amount":432.9,"no_of_item":2,"is_addons_added":false,"customer_id":6101266}</t>
  </si>
  <si>
    <t>{"has_coupon_code":false,"delivery_charge_amount":0.0,"tm_credit_amount":0.0,"subs_source":"cx","estimated_payable_amount":966.54,"product_code":"[TM-TACR1-012743, TM-TACR1-012745, TM-COOM1-002792, TM-CACR1-009564, TM-TACR1-036910, TM-SOLE1-000519]","coupon_discount_amount":28.82,"selling_price_total_amount":966.55,"tm_reward_amount":0.0,"is_switch_added":true,"mrp_total_amount":2212.83,"savings_amount":1257.28,"af_revenue":966.54,"reposr":14130786,"packaging_charge_amount":0.0,"is_core_customer":true,"discount_amount":318.64,"no_of_item":6,"is_addons_added":false,"customer_id":6096666}</t>
  </si>
  <si>
    <t>{"has_coupon_code":false,"delivery_charge_amount":0.0,"tm_credit_amount":0.0,"subs_source":"cx","estimated_payable_amount":173.76,"product_code":"[TM-TACR1-057110, TM-SYUP1-008384]","coupon_discount_amount":0.0,"selling_price_total_amount":173.76,"tm_reward_amount":0.0,"is_switch_added":true,"mrp_total_amount":404.88,"savings_amount":281.12,"af_revenue":173.76,"reposr":14132591,"packaging_charge_amount":0.0,"is_core_customer":false,"discount_amount":96.56,"no_of_item":2,"is_addons_added":false,"customer_id":6097114}</t>
  </si>
  <si>
    <t>{"has_coupon_code":false,"delivery_charge_amount":0.0,"tm_credit_amount":0.0,"estimated_payable_amount":145.2,"product_code":"[TM-GEEL1-002600]","coupon_discount_amount":0.0,"selling_price_total_amount":145.2,"tm_reward_amount":0.0,"is_switch_added":false,"mrp_total_amount":119.0,"savings_amount":23.8,"af_revenue":145.2,"reposr":14200611,"packaging_charge_amount":0.0,"is_core_customer":false,"discount_amount":23.8,"no_of_item":1,"is_addons_added":false,"customer_id":6119923}</t>
  </si>
  <si>
    <t>{"has_coupon_code":false,"selling_price_total_amount":3416.04,"coupon_discount_amount":213.5,"discount_amount":854.04,"no_of_items":2,"is_switch_added":false,"af_currency":"INR","packaging_charge_amount":11,"is_addons_added":false,"af_revenue":3213.56,"is_core_customer":true,"mrp_total_amount":4270.08,"estimated_payable_amount":3213.56,"reposr":14259770,"coupon_applied":"FIRST25"}</t>
  </si>
  <si>
    <t>{"has_coupon_code":false,"delivery_charge_amount":0.0,"tm_credit_amount":0.0,"subs_source":"cx","estimated_payable_amount":427.15,"product_code":"[TM-OINT1-001202, TM-TACR1-012746, TM-TACR1-038780, TM-OINT1-000657]","coupon_discount_amount":0.0,"selling_price_total_amount":427.16,"tm_reward_amount":0.0,"is_switch_added":true,"mrp_total_amount":562.94,"savings_amount":146.78,"af_revenue":427.15,"reposr":14114552,"packaging_charge_amount":0.0,"is_core_customer":true,"discount_amount":146.78,"no_of_item":4,"is_addons_added":false,"customer_id":6092111}</t>
  </si>
  <si>
    <t>{"has_coupon_code":false,"selling_price_total_amount":781.74,"discount_amount":195.44,"no_of_items":2,"is_switch_added":false,"af_currency":"INR","packaging_charge_amount":11,"is_addons_added":false,"af_revenue":792.74,"is_core_customer":true,"mrp_total_amount":977.18,"estimated_payable_amount":792.74,"reposr":14262869}</t>
  </si>
  <si>
    <t>{"has_coupon_code":true,"selling_price_total_amount":5545.68,"coupon_discount_amount":325.57,"discount_amount":1361.67,"no_of_items":9,"is_switch_added":false,"af_currency":"INR","packaging_charge_amount":11,"is_addons_added":true,"af_revenue":5231.11,"is_core_customer":true,"mrp_total_amount":6907.35,"estimated_payable_amount":5231.11,"reposr":14262493,"coupon_applied":"FIRST25"}</t>
  </si>
  <si>
    <t>{"has_coupon_code":false,"delivery_charge_amount":0.0,"tm_credit_amount":0.0,"estimated_payable_amount":583.0,"product_code":"[TM-SURY1-002615]","coupon_discount_amount":0.0,"selling_price_total_amount":583.0,"tm_reward_amount":0.0,"is_switch_added":false,"mrp_total_amount":715.0,"savings_amount":143.0,"af_revenue":583.0,"reposr":8339212,"packaging_charge_amount":0.0,"is_core_customer":false,"discount_amount":143.0,"no_of_item":1,"is_addons_added":false,"customer_id":4335557}</t>
  </si>
  <si>
    <t>{"has_coupon_code":false,"delivery_charge_amount":0.0,"tm_credit_amount":0.0,"estimated_payable_amount":3062.12,"product_code":"[TM-TACR1-016506, TM-TACR1-040638, TM-TACR1-021419, TM-CACR1-006604, TM-CACR1-006606, TM-TACR1-044567]","coupon_discount_amount":203.4,"selling_price_total_amount":3062.12,"tm_reward_amount":0.0,"is_switch_added":false,"mrp_total_amount":4068.14,"savings_amount":1017.02,"af_revenue":3062.12,"reposr":13972039,"packaging_charge_amount":0.0,"is_core_customer":true,"discount_amount":1017.02,"no_of_item":6,"is_addons_added":false,"customer_id":6038242}</t>
  </si>
  <si>
    <t>{"has_coupon_code":false,"delivery_charge_amount":0.0,"tm_credit_amount":0.0,"estimated_payable_amount":1807.0,"product_code":"[TM-TACR1-036464, TM-TACR1-005557, TM-TACR1-036788]","coupon_discount_amount":0.0,"selling_price_total_amount":1807.0,"tm_reward_amount":0.0,"is_switch_added":false,"mrp_total_amount":2245.0,"savings_amount":498.0,"af_revenue":1807.0,"reposr":12873021,"packaging_charge_amount":0.0,"is_core_customer":true,"discount_amount":449.0,"no_of_item":3,"is_addons_added":false,"customer_id":5332921}</t>
  </si>
  <si>
    <t>{"has_coupon_code":false,"delivery_charge_amount":0.0,"tm_credit_amount":0.0,"estimated_payable_amount":405.2,"product_code":"[TM-CACR1-009785]","coupon_discount_amount":0.0,"selling_price_total_amount":405.2,"tm_reward_amount":0.0,"is_switch_added":false,"mrp_total_amount":712.0,"savings_amount":356.8,"af_revenue":405.2,"reposr":14258793,"packaging_charge_amount":0.0,"is_core_customer":true,"discount_amount":356.8,"no_of_item":1,"is_addons_added":false,"customer_id":6140751}</t>
  </si>
  <si>
    <t>{"has_coupon_code":false,"delivery_charge_amount":0.0,"tm_credit_amount":0.0,"estimated_payable_amount":3423.32,"product_code":"[TM-CACR1-001172]","coupon_discount_amount":75.0,"selling_price_total_amount":3423.32,"tm_reward_amount":0.0,"is_switch_added":false,"mrp_total_amount":4359.16,"savings_amount":995.84,"af_revenue":3423.32,"reposr":14246192,"packaging_charge_amount":0.0,"is_core_customer":true,"discount_amount":946.84,"no_of_item":1,"is_addons_added":false,"customer_id":2477796}</t>
  </si>
  <si>
    <t>{"af_currency":"INR","is_addons_added":false,"has_coupon_code":true,"is_core_customer":false,"reposr":14262724,"is_switch_added":false}</t>
  </si>
  <si>
    <t>{"has_coupon_code":false,"selling_price_total_amount":1496.12,"discount_amount":562,"no_of_items":8,"is_switch_added":false,"af_currency":"INR","packaging_charge_amount":11,"is_addons_added":true,"af_revenue":1507.09,"is_core_customer":true,"mrp_total_amount":2058.12,"estimated_payable_amount":1507.09,"reposr":14258254}</t>
  </si>
  <si>
    <t>{"has_coupon_code":false,"delivery_charge_amount":0.0,"tm_credit_amount":0.0,"subs_source":"cx","estimated_payable_amount":1493.48,"product_code":"[TM-TACR1-032903, TM-CACR1-003811, TM-CACR1-005755, TM-TAER1-000642, TM-CACR1-009564, TM-TACR1-042974]","coupon_discount_amount":87.52,"selling_price_total_amount":1493.48,"tm_reward_amount":0.0,"is_switch_added":true,"mrp_total_amount":2091.64,"savings_amount":648.16,"af_revenue":1493.48,"reposr":14252677,"packaging_charge_amount":0.0,"is_core_customer":true,"discount_amount":650.76,"no_of_item":6,"is_addons_added":false,"customer_id":364614}</t>
  </si>
  <si>
    <t>{"has_coupon_code":false,"delivery_charge_amount":0.0,"tm_credit_amount":0.0,"estimated_payable_amount":285.01,"product_code":"[TM-TACR1-074447]","coupon_discount_amount":0.0,"selling_price_total_amount":285.0,"tm_reward_amount":0.0,"is_switch_added":false,"mrp_total_amount":225.0,"savings_amount":0.0,"af_revenue":285.01,"reposr":14217001,"packaging_charge_amount":0.0,"is_core_customer":false,"discount_amount":0.0,"no_of_item":1,"is_addons_added":false,"customer_id":5088388}</t>
  </si>
  <si>
    <t>{"has_coupon_code":false,"delivery_charge_amount":0.0,"tm_credit_amount":0.0,"estimated_payable_amount":319.0,"product_code":"[TM-TACR1-036405]","coupon_discount_amount":0.0,"selling_price_total_amount":319.0,"tm_reward_amount":0.0,"is_switch_added":false,"mrp_total_amount":385.0,"savings_amount":77.0,"af_revenue":319.0,"reposr":14193132,"packaging_charge_amount":0.0,"is_core_customer":true,"discount_amount":77.0,"no_of_item":1,"is_addons_added":false,"customer_id":6114175}</t>
  </si>
  <si>
    <t>Amtoll Chintamoni</t>
  </si>
  <si>
    <t>{"has_coupon_code":false,"delivery_charge_amount":0.0,"tm_credit_amount":0.0,"estimated_payable_amount":2362.25,"product_code":"[TM-INON1-000333]","coupon_discount_amount":156.75,"selling_price_total_amount":2362.25,"tm_reward_amount":0.0,"is_switch_added":false,"mrp_total_amount":3135.0,"savings_amount":822.75,"af_revenue":2362.25,"reposr":14258775,"packaging_charge_amount":0.0,"is_core_customer":false,"discount_amount":783.75,"no_of_item":1,"is_addons_added":false,"customer_id":6140739}</t>
  </si>
  <si>
    <t>{"has_coupon_code":false,"delivery_charge_amount":0.0,"tm_credit_amount":0.0,"subs_source":"cx","estimated_payable_amount":418.38,"product_code":"[TM-TACR1-040355, TM-TACR1-003512]","coupon_discount_amount":0.0,"selling_price_total_amount":418.38,"tm_reward_amount":0.0,"is_switch_added":true,"mrp_total_amount":632.4,"savings_amount":225.02,"af_revenue":418.38,"reposr":14074677,"packaging_charge_amount":0.0,"is_core_customer":true,"discount_amount":154.78,"no_of_item":2,"is_addons_added":false,"customer_id":6078154}</t>
  </si>
  <si>
    <t>{"has_coupon_code":false,"delivery_charge_amount":0.0,"tm_credit_amount":0.0,"estimated_payable_amount":382.37,"product_code":"[TM-INON1-000022, TM-TACR1-035732]","coupon_discount_amount":0.0,"selling_price_total_amount":382.36,"tm_reward_amount":0.0,"is_switch_added":false,"mrp_total_amount":402.96,"savings_amount":80.6,"af_revenue":382.37,"reposr":14162956,"packaging_charge_amount":0.0,"is_core_customer":true,"discount_amount":80.6,"no_of_item":2,"is_addons_added":false,"customer_id":700656}</t>
  </si>
  <si>
    <t>{"has_coupon_code":false,"selling_price_total_amount":550.6,"discount_amount":294.05,"no_of_items":6,"is_switch_added":true,"af_currency":"INR","packaging_charge_amount":11,"is_addons_added":true,"af_revenue":561.6,"is_core_customer":true,"mrp_total_amount":844.65,"estimated_payable_amount":561.6,"reposr":14079421}</t>
  </si>
  <si>
    <t>{"has_coupon_code":false,"delivery_charge_amount":0.0,"tm_credit_amount":0.0,"estimated_payable_amount":817.44,"product_code":"[TM-TACR1-039412, TM-TASR1-000449, TM-TACR1-053743]","coupon_discount_amount":0.0,"selling_price_total_amount":817.44,"tm_reward_amount":0.0,"is_switch_added":false,"mrp_total_amount":1008.05,"savings_amount":250.61,"af_revenue":817.44,"reposr":10579260,"packaging_charge_amount":0.0,"is_core_customer":true,"discount_amount":201.61,"no_of_item":3,"is_addons_added":false,"customer_id":4985931}</t>
  </si>
  <si>
    <t>{"has_coupon_code":true,"selling_price_total_amount":2214.4,"coupon_discount_amount":138.4,"discount_amount":553.6,"no_of_items":2,"is_switch_added":false,"af_currency":"INR","packaging_charge_amount":11,"is_addons_added":false,"af_revenue":2087,"is_core_customer":true,"mrp_total_amount":2768,"estimated_payable_amount":2087,"reposr":14262803,"coupon_applied":"FIRST25"}</t>
  </si>
  <si>
    <t>{"has_coupon_code":false,"delivery_charge_amount":0.0,"tm_credit_amount":0.0,"estimated_payable_amount":1191.36,"product_code":"[TM-TACR1-038913, TM-TACR1-038780, TM-TACR1-038176, TM-TACR1-017951, TM-COOM1-002145]","coupon_discount_amount":0.0,"selling_price_total_amount":1191.36,"tm_reward_amount":0.0,"is_switch_added":false,"mrp_total_amount":1444.2,"savings_amount":263.84,"af_revenue":1191.36,"reposr":14189229,"packaging_charge_amount":0.0,"is_core_customer":true,"discount_amount":263.84,"no_of_item":5,"is_addons_added":false,"customer_id":6115907}</t>
  </si>
  <si>
    <t>{"has_coupon_code":false,"delivery_charge_amount":0.0,"tm_credit_amount":0.0,"subs_source":"cx","estimated_payable_amount":220.7,"product_code":"[TM-TAET1-001743]","coupon_discount_amount":0.0,"selling_price_total_amount":220.7,"tm_reward_amount":0.0,"is_switch_added":true,"mrp_total_amount":228.0,"savings_amount":57.3,"af_revenue":220.7,"reposr":14260975,"packaging_charge_amount":0.0,"is_core_customer":true,"discount_amount":404.3,"no_of_item":1,"is_addons_added":false,"customer_id":6141406}</t>
  </si>
  <si>
    <t>{"has_coupon_code":false,"delivery_charge_amount":0.0,"tm_credit_amount":0.0,"estimated_payable_amount":1355.0,"product_code":"[TM-TACR1-054763, TM-GEEL1-001002]","coupon_discount_amount":89.6,"selling_price_total_amount":1355.0,"tm_reward_amount":0.0,"is_switch_added":false,"mrp_total_amount":1792.0,"savings_amount":448.0,"af_revenue":1355.0,"reposr":14155078,"packaging_charge_amount":0.0,"is_core_customer":false,"discount_amount":448.0,"no_of_item":2,"is_addons_added":false,"customer_id":6104572}</t>
  </si>
  <si>
    <t>{"has_coupon_code":false,"selling_price_total_amount":153.6,"discount_amount":38.4,"no_of_items":1,"delivery_charge_amount":39,"is_switch_added":false,"af_currency":"INR","packaging_charge_amount":11,"is_addons_added":true,"af_revenue":203.6,"is_core_customer":false,"mrp_total_amount":192,"estimated_payable_amount":203.6,"reposr":14262639}</t>
  </si>
  <si>
    <t>Amudalapalli</t>
  </si>
  <si>
    <t>{"has_coupon_code":false,"delivery_charge_amount":0.0,"tm_credit_amount":0.0,"subs_source":"cx","estimated_payable_amount":1882.99,"product_code":"[TM-TACR1-053769, TM-TAPR1-000330, TM-TACR1-052407, TM-TACR1-054781, TM-TACR1-009479]","coupon_discount_amount":0.0,"selling_price_total_amount":1883.01,"tm_reward_amount":0.0,"is_switch_added":true,"mrp_total_amount":3629.08,"savings_amount":1757.07,"af_revenue":1882.99,"reposr":14126092,"packaging_charge_amount":0.0,"is_core_customer":true,"discount_amount":1508.28,"no_of_item":5,"is_addons_added":false,"customer_id":6095326}</t>
  </si>
  <si>
    <t>{"has_coupon_code":false,"delivery_charge_amount":0.0,"tm_credit_amount":0.0,"subs_source":"cx","estimated_payable_amount":996.79,"product_code":"[TM-TACR1-079081]","coupon_discount_amount":0.0,"selling_price_total_amount":996.8,"tm_reward_amount":0.0,"is_switch_added":true,"mrp_total_amount":1800.0,"savings_amount":814.2,"af_revenue":996.79,"reposr":14141833,"packaging_charge_amount":0.0,"is_core_customer":false,"discount_amount":1099.2,"no_of_item":1,"is_addons_added":false,"customer_id":6100503}</t>
  </si>
  <si>
    <t>{"has_coupon_code":true,"selling_price_total_amount":605.36,"discount_amount":151.34,"no_of_items":2,"is_switch_added":false,"af_currency":"INR","packaging_charge_amount":11,"is_addons_added":false,"af_revenue":616.36,"is_core_customer":true,"mrp_total_amount":756.7,"estimated_payable_amount":616.36,"reposr":14262435}</t>
  </si>
  <si>
    <t>{"af_currency":"INR","is_addons_added":false,"has_coupon_code":true,"is_core_customer":false,"reposr":14262779,"is_switch_added":false}</t>
  </si>
  <si>
    <t>{"has_coupon_code":false,"delivery_charge_amount":0.0,"tm_credit_amount":0.0,"subs_source":"cx","estimated_payable_amount":3118.35,"product_code":"[TM-CACR1-001589, TM-TAET1-001054, TM-TACR1-054112, TM-TACR1-006655, TM-TACR1-052760, TM-TACR1-012571, TM-TACR1-019776, TM-TAET1-000787]","coupon_discount_amount":153.08,"selling_price_total_amount":3118.38,"tm_reward_amount":0.0,"is_switch_added":true,"mrp_total_amount":5117.86,"savings_amount":2010.48,"af_revenue":3118.35,"reposr":6655935,"packaging_charge_amount":0.0,"is_core_customer":true,"discount_amount":1483.39,"no_of_item":8,"is_addons_added":false,"customer_id":983725}</t>
  </si>
  <si>
    <t>{"has_coupon_code":false,"selling_price_total_amount":1476,"discount_amount":369,"no_of_items":2,"is_switch_added":false,"af_currency":"INR","packaging_charge_amount":11,"is_addons_added":true,"af_revenue":1487,"is_core_customer":false,"mrp_total_amount":1845,"estimated_payable_amount":1487,"reposr":14262396}</t>
  </si>
  <si>
    <t>{"has_coupon_code":false,"selling_price_total_amount":44,"discount_amount":11,"no_of_items":1,"delivery_charge_amount":49,"is_switch_added":false,"af_currency":"INR","packaging_charge_amount":11,"is_addons_added":true,"af_revenue":104,"is_core_customer":false,"mrp_total_amount":55,"estimated_payable_amount":104,"reposr":14262797}</t>
  </si>
  <si>
    <t>{"af_currency":"INR","is_addons_added":false,"has_coupon_code":true,"is_core_customer":false,"reposr":14262706,"is_switch_added":false}</t>
  </si>
  <si>
    <t>{"has_coupon_code":false,"delivery_charge_amount":0.0,"tm_credit_amount":0.0,"subs_source":"cx","estimated_payable_amount":435.2,"product_code":"[TM-SOON2-000961]","coupon_discount_amount":0.0,"selling_price_total_amount":435.2,"tm_reward_amount":0.0,"is_switch_added":true,"mrp_total_amount":850.0,"savings_amount":464.8,"af_revenue":435.2,"reposr":14252077,"packaging_charge_amount":0.0,"is_core_customer":false,"discount_amount":673.8,"no_of_item":1,"is_addons_added":false,"customer_id":6138224}</t>
  </si>
  <si>
    <t>{"has_coupon_code":false,"delivery_charge_amount":0.0,"tm_credit_amount":0.0,"subs_source":"cx","estimated_payable_amount":530.96,"product_code":"[TM-CACR1-009499, TM-CACR1-013674]","coupon_discount_amount":0.0,"selling_price_total_amount":530.96,"tm_reward_amount":0.0,"is_switch_added":true,"mrp_total_amount":743.19,"savings_amount":262.23,"af_revenue":530.96,"reposr":14250048,"packaging_charge_amount":0.0,"is_core_customer":false,"discount_amount":223.24,"no_of_item":2,"is_addons_added":false,"customer_id":6137300}</t>
  </si>
  <si>
    <t>{"has_coupon_code":false,"delivery_charge_amount":0.0,"tm_credit_amount":0.0,"subs_source":"cx","estimated_payable_amount":321.46,"product_code":"[TM-TACR1-052109, TM-TAET1-001750, TM-TACR1-075599]","coupon_discount_amount":0.0,"selling_price_total_amount":321.46,"tm_reward_amount":0.0,"is_switch_added":true,"mrp_total_amount":438.7,"savings_amount":167.24,"af_revenue":321.46,"reposr":14209891,"packaging_charge_amount":0.0,"is_core_customer":true,"discount_amount":191.09,"no_of_item":3,"is_addons_added":false,"customer_id":6122788}</t>
  </si>
  <si>
    <t>{"has_coupon_code":true,"selling_price_total_amount":1810.52,"coupon_discount_amount":113.16,"discount_amount":452.62,"no_of_items":6,"is_switch_added":false,"af_currency":"INR","packaging_charge_amount":11,"is_addons_added":false,"af_revenue":1708.36,"is_core_customer":true,"mrp_total_amount":2263.14,"estimated_payable_amount":1708.36,"reposr":14258302,"coupon_applied":"FIRST25"}</t>
  </si>
  <si>
    <t>{"has_coupon_code":false,"delivery_charge_amount":0.0,"tm_credit_amount":0.0,"subs_source":"cx","estimated_payable_amount":552.71,"product_code":"[TM-TACR1-027171, TM-TACR1-079957]","coupon_discount_amount":0.0,"selling_price_total_amount":552.7,"tm_reward_amount":0.0,"is_switch_added":true,"mrp_total_amount":672.0,"savings_amount":179.3,"af_revenue":552.71,"reposr":14120178,"packaging_charge_amount":0.0,"is_core_customer":true,"discount_amount":175.3,"no_of_item":2,"is_addons_added":false,"customer_id":2506325}</t>
  </si>
  <si>
    <t>{"has_coupon_code":false,"delivery_charge_amount":0.0,"tm_credit_amount":0.0,"subs_source":"cx","estimated_payable_amount":1349.48,"product_code":"[TM-TACR1-074205, TM-TACR1-053352, TM-TACR1-007960]","coupon_discount_amount":65.0,"selling_price_total_amount":1349.5,"tm_reward_amount":0.0,"is_switch_added":true,"mrp_total_amount":2028.5,"savings_amount":690.0,"af_revenue":1349.48,"reposr":9903448,"packaging_charge_amount":0.0,"is_core_customer":true,"discount_amount":600.4,"no_of_item":3,"is_addons_added":false,"customer_id":4794850}</t>
  </si>
  <si>
    <t>{"has_coupon_code":false,"delivery_charge_amount":0.0,"tm_credit_amount":0.0,"subs_source":"cx","estimated_payable_amount":583.98,"product_code":"[TM-TACR1-052805]","coupon_discount_amount":0.0,"selling_price_total_amount":584.0,"tm_reward_amount":0.0,"is_switch_added":true,"mrp_total_amount":1149.0,"savings_amount":576.0,"af_revenue":583.98,"reposr":14180894,"packaging_charge_amount":0.0,"is_core_customer":true,"discount_amount":297.0,"no_of_item":1,"is_addons_added":false,"customer_id":1489729}</t>
  </si>
  <si>
    <t>{"has_coupon_code":false,"delivery_charge_amount":0.0,"tm_credit_amount":0.0,"subs_source":"cx","estimated_payable_amount":587.8,"product_code":"[TM-LOES1-000169, TM-COOM1-004003]","coupon_discount_amount":0.0,"selling_price_total_amount":587.8,"tm_reward_amount":0.0,"is_switch_added":true,"mrp_total_amount":781.0,"savings_amount":243.2,"af_revenue":587.8,"reposr":14257430,"packaging_charge_amount":0.0,"is_core_customer":false,"discount_amount":243.2,"no_of_item":2,"is_addons_added":false,"customer_id":2164197}</t>
  </si>
  <si>
    <t>{"af_currency":"INR","is_addons_added":false,"has_coupon_code":true,"is_core_customer":false,"reposr":14238053,"is_switch_added":false}</t>
  </si>
  <si>
    <t>{"has_coupon_code":false,"selling_price_total_amount":2719.14,"coupon_discount_amount":169.95,"discount_amount":679.77,"no_of_items":8,"is_switch_added":false,"af_currency":"INR","packaging_charge_amount":11,"is_addons_added":true,"af_revenue":2560.19,"is_core_customer":true,"mrp_total_amount":3398.91,"estimated_payable_amount":2560.19,"reposr":14262688,"coupon_applied":"FIRST25"}</t>
  </si>
  <si>
    <t>{"has_coupon_code":false,"selling_price_total_amount":339.75,"discount_amount":440.23,"no_of_items":7,"delivery_charge_amount":39,"is_switch_added":true,"af_currency":"INR","packaging_charge_amount":11,"is_addons_added":true,"af_revenue":389.75,"is_core_customer":true,"mrp_total_amount":779.98,"estimated_payable_amount":389.75,"reposr":14262461}</t>
  </si>
  <si>
    <t>{"has_coupon_code":false,"delivery_charge_amount":0.0,"tm_credit_amount":0.0,"estimated_payable_amount":447.0,"product_code":"[TM-TACR1-052215]","coupon_discount_amount":0.0,"selling_price_total_amount":447.0,"tm_reward_amount":0.0,"is_switch_added":false,"mrp_total_amount":545.0,"savings_amount":109.0,"af_revenue":447.0,"reposr":14227252,"packaging_charge_amount":0.0,"is_core_customer":false,"discount_amount":109.0,"no_of_item":1,"is_addons_added":false,"customer_id":6129147}</t>
  </si>
  <si>
    <t>{"has_coupon_code":false,"delivery_charge_amount":0.0,"tm_credit_amount":0.0,"subs_source":"cx","estimated_payable_amount":122.4,"product_code":"[TM-OINT1-000527]","coupon_discount_amount":0.0,"selling_price_total_amount":122.4,"tm_reward_amount":0.0,"is_switch_added":true,"mrp_total_amount":145.14,"savings_amount":72.74,"af_revenue":122.4,"reposr":14193783,"packaging_charge_amount":0.0,"is_core_customer":false,"discount_amount":32.6,"no_of_item":1,"is_addons_added":false,"customer_id":6117391}</t>
  </si>
  <si>
    <t>{"has_coupon_code":false,"delivery_charge_amount":0.0,"tm_credit_amount":0.0,"subs_source":"cx","estimated_payable_amount":489.82,"product_code":"[TM-TACR1-034931, TM-TACR1-052027]","coupon_discount_amount":0.0,"selling_price_total_amount":489.8,"tm_reward_amount":0.0,"is_switch_added":true,"mrp_total_amount":1271.64,"savings_amount":792.84,"af_revenue":489.82,"reposr":14170205,"packaging_charge_amount":0.0,"is_core_customer":true,"discount_amount":411.36,"no_of_item":2,"is_addons_added":false,"customer_id":6109670}</t>
  </si>
  <si>
    <t>{"has_coupon_code":false,"delivery_charge_amount":0.0,"tm_credit_amount":0.0,"estimated_payable_amount":1332.61,"product_code":"[TM-TACR1-021892, TM-COOM1-003098, TM-CACR1-012945, TM-TACR1-039597]","coupon_discount_amount":88.11,"selling_price_total_amount":1332.61,"tm_reward_amount":0.0,"is_switch_added":false,"mrp_total_amount":1762.14,"savings_amount":479.53,"af_revenue":1332.61,"reposr":14229848,"packaging_charge_amount":0.0,"is_core_customer":true,"discount_amount":440.53,"no_of_item":4,"is_addons_added":false,"customer_id":6130129}</t>
  </si>
  <si>
    <t>{"has_coupon_code":false,"delivery_charge_amount":0.0,"tm_credit_amount":0.0,"estimated_payable_amount":226.0,"product_code":"[TM-OINT1-001258]","coupon_discount_amount":0.0,"selling_price_total_amount":226.0,"tm_reward_amount":0.0,"is_switch_added":false,"mrp_total_amount":220.0,"savings_amount":44.0,"af_revenue":226.0,"reposr":14193911,"packaging_charge_amount":0.0,"is_core_customer":false,"discount_amount":44.0,"no_of_item":1,"is_addons_added":false,"customer_id":6117391}</t>
  </si>
  <si>
    <t>{"has_coupon_code":false,"delivery_charge_amount":0.0,"tm_credit_amount":0.0,"estimated_payable_amount":2491.0,"product_code":"[TM-SOLE1-000079]","coupon_discount_amount":0.0,"selling_price_total_amount":2491.0,"tm_reward_amount":0.0,"is_switch_added":false,"mrp_total_amount":3100.0,"savings_amount":659.0,"af_revenue":2491.0,"reposr":14245101,"packaging_charge_amount":0.0,"is_core_customer":false,"discount_amount":620.0,"no_of_item":1,"is_addons_added":false,"customer_id":6135243}</t>
  </si>
  <si>
    <t>{"has_coupon_code":false,"delivery_charge_amount":0.0,"tm_credit_amount":0.0,"subs_source":"cx","estimated_payable_amount":497.6,"product_code":"[TM-TACR1-074216, TM-POER1-002009, TM-TACR1-074805]","coupon_discount_amount":0.0,"selling_price_total_amount":497.6,"tm_reward_amount":0.0,"is_switch_added":true,"mrp_total_amount":588.0,"savings_amount":140.4,"af_revenue":497.6,"reposr":14252548,"packaging_charge_amount":0.0,"is_core_customer":false,"discount_amount":100.4,"no_of_item":3,"is_addons_added":false,"customer_id":6128838}</t>
  </si>
  <si>
    <t>{"has_coupon_code":false,"selling_price_total_amount":56.7,"discount_amount":56.92,"no_of_items":1,"delivery_charge_amount":39,"is_switch_added":false,"af_currency":"INR","packaging_charge_amount":11,"is_addons_added":false,"af_revenue":106.7,"is_core_customer":false,"mrp_total_amount":113.62,"estimated_payable_amount":106.7,"reposr":14262605}</t>
  </si>
  <si>
    <t>{"has_coupon_code":false,"delivery_charge_amount":0.0,"tm_credit_amount":0.0,"estimated_payable_amount":580.1,"product_code":"[TM-CACR1-009670, TM-CACR1-000351, TM-TACR1-033511]","coupon_discount_amount":0.0,"selling_price_total_amount":580.1,"tm_reward_amount":0.0,"is_switch_added":true,"mrp_total_amount":955.25,"savings_amount":425.15,"af_revenue":580.1,"reposr":14258263,"packaging_charge_amount":0.0,"is_core_customer":false,"discount_amount":146.4,"no_of_item":3,"is_addons_added":false,"customer_id":6139748}</t>
  </si>
  <si>
    <t>{"has_coupon_code":false,"delivery_charge_amount":0.0,"tm_credit_amount":0.0,"estimated_payable_amount":1429.4,"product_code":"[TM-EYNT2-000183]","coupon_discount_amount":0.0,"selling_price_total_amount":1429.4,"tm_reward_amount":0.0,"is_switch_added":false,"mrp_total_amount":1773.0,"savings_amount":354.6,"af_revenue":1429.4,"reposr":14195740,"packaging_charge_amount":0.0,"is_core_customer":false,"discount_amount":354.6,"no_of_item":1,"is_addons_added":false,"customer_id":6071534}</t>
  </si>
  <si>
    <t>{"has_coupon_code":false,"selling_price_total_amount":1133.32,"coupon_discount_amount":30.82,"discount_amount":240.08,"no_of_items":3,"is_switch_added":false,"af_currency":"INR","packaging_charge_amount":11,"is_addons_added":true,"af_revenue":1113.5,"is_core_customer":false,"mrp_total_amount":1373.4,"estimated_payable_amount":1113.5,"reposr":14262062,"coupon_applied":"FIRST23"}</t>
  </si>
  <si>
    <t>{"has_coupon_code":false,"delivery_charge_amount":0.0,"tm_credit_amount":0.0,"estimated_payable_amount":1872.02,"product_code":"[TM-TACR1-072285, TM-TACR1-069172]","coupon_discount_amount":124.07,"selling_price_total_amount":1872.02,"tm_reward_amount":0.0,"is_switch_added":false,"mrp_total_amount":2481.36,"savings_amount":659.34,"af_revenue":1872.02,"reposr":11311571,"packaging_charge_amount":0.0,"is_core_customer":true,"discount_amount":620.34,"no_of_item":2,"is_addons_added":false,"customer_id":4616870}</t>
  </si>
  <si>
    <t>{"af_currency":"INR","is_addons_added":false,"has_coupon_code":true,"is_core_customer":false,"reposr":14262664,"is_switch_added":false}</t>
  </si>
  <si>
    <t>{"has_coupon_code":false,"delivery_charge_amount":0.0,"tm_credit_amount":0.0,"estimated_payable_amount":522.04,"product_code":"[TM-LOES1-001930]","coupon_discount_amount":0.0,"selling_price_total_amount":522.04,"tm_reward_amount":0.0,"is_switch_added":false,"mrp_total_amount":638.8,"savings_amount":127.76,"af_revenue":522.04,"reposr":14156879,"packaging_charge_amount":0.0,"is_core_customer":false,"discount_amount":127.76,"no_of_item":1,"is_addons_added":false,"customer_id":6105010}</t>
  </si>
  <si>
    <t>{"has_coupon_code":false,"delivery_charge_amount":0.0,"tm_credit_amount":0.0,"estimated_payable_amount":479.0,"product_code":"[TM-CACR1-008808]","coupon_discount_amount":0.0,"selling_price_total_amount":479.0,"tm_reward_amount":52.0,"is_switch_added":false,"mrp_total_amount":650.0,"savings_amount":221.0,"af_revenue":479.0,"reposr":14258922,"packaging_charge_amount":0.0,"is_core_customer":false,"discount_amount":130.0,"no_of_item":1,"is_addons_added":false,"customer_id":6140739}</t>
  </si>
  <si>
    <t>{"has_coupon_code":false,"selling_price_total_amount":276,"discount_amount":69,"no_of_items":1,"delivery_charge_amount":39,"is_switch_added":false,"af_currency":"INR","packaging_charge_amount":11,"is_addons_added":true,"af_revenue":326,"is_core_customer":false,"mrp_total_amount":345,"estimated_payable_amount":326,"reposr":14262485}</t>
  </si>
  <si>
    <t>{"has_coupon_code":false,"delivery_charge_amount":0.0,"tm_credit_amount":0.0,"subs_source":"cx","estimated_payable_amount":536.97,"product_code":"[TM-TACR1-053687, TM-TAET1-000312]","coupon_discount_amount":0.0,"selling_price_total_amount":537.0,"tm_reward_amount":0.0,"is_switch_added":true,"mrp_total_amount":1300.0,"savings_amount":774.0,"af_revenue":536.97,"reposr":11468545,"packaging_charge_amount":0.0,"is_core_customer":true,"discount_amount":1198.0,"no_of_item":2,"is_addons_added":false,"customer_id":1072786}</t>
  </si>
  <si>
    <t>{"af_currency":"INR","is_addons_added":false,"has_coupon_code":true,"is_core_customer":false,"reposr":14255041,"is_switch_added":false}</t>
  </si>
  <si>
    <t>{"has_coupon_code":false,"delivery_charge_amount":0.0,"tm_credit_amount":0.0,"estimated_payable_amount":1310.76,"product_code":"[TM-TACR1-054037]","coupon_discount_amount":50.64,"selling_price_total_amount":1310.76,"tm_reward_amount":0.0,"is_switch_added":false,"mrp_total_amount":1688.0,"savings_amount":427.24,"af_revenue":1310.76,"reposr":14252841,"packaging_charge_amount":0.0,"is_core_customer":true,"discount_amount":388.24,"no_of_item":1,"is_addons_added":false,"customer_id":6138605}</t>
  </si>
  <si>
    <t>{"has_coupon_code":false,"delivery_charge_amount":0.0,"tm_credit_amount":0.0,"estimated_payable_amount":2583.5,"product_code":"[TM-TACR1-007987]","coupon_discount_amount":171.5,"selling_price_total_amount":2583.5,"tm_reward_amount":0.0,"is_switch_added":false,"mrp_total_amount":3430.0,"savings_amount":896.5,"af_revenue":2583.5,"reposr":14250400,"packaging_charge_amount":0.0,"is_core_customer":true,"discount_amount":857.5,"no_of_item":1,"is_addons_added":false,"customer_id":6137497}</t>
  </si>
  <si>
    <t>{"has_coupon_code":false,"delivery_charge_amount":0.0,"tm_credit_amount":0.0,"estimated_payable_amount":1110.92,"product_code":"[TM-TACR1-054063, TM-TACR1-078607, TM-TASR1-000684]","coupon_discount_amount":42.85,"selling_price_total_amount":1110.92,"tm_reward_amount":0.0,"is_switch_added":false,"mrp_total_amount":1428.46,"savings_amount":367.54,"af_revenue":1110.92,"reposr":14225953,"packaging_charge_amount":0.0,"is_core_customer":false,"discount_amount":328.54,"no_of_item":3,"is_addons_added":false,"customer_id":6120147}</t>
  </si>
  <si>
    <t>{"has_coupon_code":false,"delivery_charge_amount":0.0,"tm_credit_amount":0.0,"estimated_payable_amount":809.4,"product_code":"[TM-TACR1-055679]","coupon_discount_amount":0.0,"selling_price_total_amount":809.4,"tm_reward_amount":0.0,"is_switch_added":false,"mrp_total_amount":998.0,"savings_amount":199.6,"af_revenue":809.4,"reposr":14188278,"packaging_charge_amount":0.0,"is_core_customer":false,"discount_amount":199.6,"no_of_item":1,"is_addons_added":false,"customer_id":6084051}</t>
  </si>
  <si>
    <t>{"has_coupon_code":false,"delivery_charge_amount":0.0,"tm_credit_amount":0.0,"subs_source":"cx","estimated_payable_amount":557.08,"product_code":"[TM-POER1-003447, TM-TACR1-052185, TM-LINT1-000707, TM-SURY1-001948]","coupon_discount_amount":0.0,"selling_price_total_amount":557.08,"tm_reward_amount":60.68,"is_switch_added":true,"mrp_total_amount":741.0,"savings_amount":194.92,"af_revenue":557.08,"reposr":14242584,"packaging_charge_amount":0.0,"is_core_customer":false,"discount_amount":70.24,"no_of_item":4,"is_addons_added":false,"customer_id":6117126}</t>
  </si>
  <si>
    <t>{"has_coupon_code":false,"delivery_charge_amount":0.0,"tm_credit_amount":0.0,"estimated_payable_amount":529.4,"product_code":"[TM-TACR1-038923]","coupon_discount_amount":0.0,"selling_price_total_amount":529.4,"tm_reward_amount":57.6,"is_switch_added":false,"mrp_total_amount":720.0,"savings_amount":201.6,"af_revenue":529.4,"reposr":14211409,"packaging_charge_amount":0.0,"is_core_customer":true,"discount_amount":144.0,"no_of_item":1,"is_addons_added":false,"customer_id":6114279}</t>
  </si>
  <si>
    <t>{"has_coupon_code":false,"delivery_charge_amount":0.0,"tm_credit_amount":0.0,"subs_source":"cx","estimated_payable_amount":658.37,"product_code":"[TM-TACR1-061356, TM-CACR1-012103]","coupon_discount_amount":0.0,"selling_price_total_amount":658.4,"tm_reward_amount":0.0,"is_switch_added":true,"mrp_total_amount":1056.8,"savings_amount":409.4,"af_revenue":658.37,"reposr":14214787,"packaging_charge_amount":0.0,"is_core_customer":false,"discount_amount":249.6,"no_of_item":2,"is_addons_added":false,"customer_id":5012414}</t>
  </si>
  <si>
    <t>{"has_coupon_code":false,"selling_price_total_amount":31,"discount_amount":98.55,"no_of_items":1,"delivery_charge_amount":39,"is_switch_added":true,"af_currency":"INR","packaging_charge_amount":11,"is_addons_added":true,"af_revenue":81,"is_core_customer":false,"mrp_total_amount":129.55,"estimated_payable_amount":81,"reposr":14262563}</t>
  </si>
  <si>
    <t>{"has_coupon_code":false,"selling_price_total_amount":6264,"discount_amount":1566,"no_of_items":2,"is_switch_added":false,"af_currency":"INR","packaging_charge_amount":11,"is_addons_added":false,"af_revenue":6275,"is_core_customer":false,"mrp_total_amount":7830,"estimated_payable_amount":6275,"reposr":14256760}</t>
  </si>
  <si>
    <t>{"has_coupon_code":false,"delivery_charge_amount":0.0,"tm_credit_amount":0.0,"estimated_payable_amount":658.05,"product_code":"[TM-TACR1-038496, TM-TACR1-034754]","coupon_discount_amount":0.0,"selling_price_total_amount":658.05,"tm_reward_amount":0.0,"is_switch_added":false,"mrp_total_amount":803.35,"savings_amount":195.3,"af_revenue":658.05,"reposr":14258187,"packaging_charge_amount":0.0,"is_core_customer":true,"discount_amount":156.3,"no_of_item":2,"is_addons_added":false,"customer_id":6140584}</t>
  </si>
  <si>
    <t>{"has_coupon_code":false,"selling_price_total_amount":4300.2,"coupon_discount_amount":238.24,"discount_amount":1438.12,"no_of_items":4,"is_switch_added":true,"af_currency":"INR","packaging_charge_amount":11,"is_addons_added":false,"af_revenue":4072.96,"is_core_customer":true,"mrp_total_amount":5738.32,"estimated_payable_amount":4072.96,"reposr":14262222,"coupon_applied":"FIRST25"}</t>
  </si>
  <si>
    <t>{"has_coupon_code":false,"delivery_charge_amount":0.0,"tm_credit_amount":0.0,"estimated_payable_amount":475.24,"product_code":"[TM-TASR1-000723]","coupon_discount_amount":0.0,"selling_price_total_amount":475.24,"tm_reward_amount":0.0,"is_switch_added":false,"mrp_total_amount":580.32,"savings_amount":155.08,"af_revenue":475.24,"reposr":14258086,"packaging_charge_amount":0.0,"is_core_customer":true,"discount_amount":116.08,"no_of_item":1,"is_addons_added":false,"customer_id":6140551}</t>
  </si>
  <si>
    <t>{"has_coupon_code":false,"delivery_charge_amount":0.0,"tm_credit_amount":0.0,"estimated_payable_amount":1365.85,"product_code":"[TM-TACR1-052439, TM-TACR1-010017, TM-TACR1-020842]","coupon_discount_amount":90.33,"selling_price_total_amount":1365.87,"tm_reward_amount":0.0,"is_switch_added":false,"mrp_total_amount":1806.48,"savings_amount":451.61,"af_revenue":1365.85,"reposr":14181609,"packaging_charge_amount":0.0,"is_core_customer":true,"discount_amount":451.61,"no_of_item":3,"is_addons_added":false,"customer_id":4936940}</t>
  </si>
  <si>
    <t>{"has_coupon_code":false,"delivery_charge_amount":0.0,"tm_credit_amount":0.0,"estimated_payable_amount":1155.0,"product_code":"[TM-TADR1-000055]","coupon_discount_amount":0.0,"selling_price_total_amount":1155.0,"tm_reward_amount":0.0,"is_switch_added":false,"mrp_total_amount":1430.0,"savings_amount":286.0,"af_revenue":1155.0,"reposr":14257231,"packaging_charge_amount":0.0,"is_core_customer":true,"discount_amount":286.0,"no_of_item":1,"is_addons_added":false,"customer_id":6140254}</t>
  </si>
  <si>
    <t>{"has_coupon_code":false,"delivery_charge_amount":0.0,"tm_credit_amount":0.0,"subs_source":"cx","estimated_payable_amount":179.48,"product_code":"[TM-CAPR1-000026]","coupon_discount_amount":0.0,"selling_price_total_amount":179.5,"tm_reward_amount":0.0,"is_switch_added":true,"mrp_total_amount":234.0,"savings_amount":104.5,"af_revenue":179.48,"reposr":14182010,"packaging_charge_amount":0.0,"is_core_customer":false,"discount_amount":880.5,"no_of_item":1,"is_addons_added":false,"customer_id":6113503}</t>
  </si>
  <si>
    <t>{"has_coupon_code":false,"selling_price_total_amount":644,"discount_amount":161,"no_of_items":2,"is_switch_added":false,"af_currency":"INR","packaging_charge_amount":11,"is_addons_added":true,"af_revenue":655,"is_core_customer":false,"mrp_total_amount":805,"estimated_payable_amount":655,"reposr":14262447}</t>
  </si>
  <si>
    <t>{"has_coupon_code":false,"selling_price_total_amount":1327.2,"discount_amount":331.8,"no_of_items":2,"is_switch_added":false,"af_currency":"INR","packaging_charge_amount":11,"is_addons_added":true,"af_revenue":1338.2,"is_core_customer":true,"mrp_total_amount":1659,"estimated_payable_amount":1338.2,"reposr":14261783}</t>
  </si>
  <si>
    <t>{"has_coupon_code":false,"selling_price_total_amount":1782.4,"coupon_discount_amount":57.5,"discount_amount":313.6,"no_of_items":4,"is_switch_added":false,"af_currency":"INR","packaging_charge_amount":11,"is_addons_added":true,"af_revenue":1735.9,"is_core_customer":true,"mrp_total_amount":2096,"estimated_payable_amount":1735.9,"reposr":14262379,"coupon_applied":"FIRST25"}</t>
  </si>
  <si>
    <t>{"has_coupon_code":false,"delivery_charge_amount":0.0,"tm_credit_amount":0.0,"estimated_payable_amount":1481.5,"product_code":"[TM-CACR1-005213, TM-TACR1-040371, TM-TACR1-042874]","coupon_discount_amount":98.02,"selling_price_total_amount":1481.5,"tm_reward_amount":0.0,"is_switch_added":false,"mrp_total_amount":1960.65,"savings_amount":490.15,"af_revenue":1481.5,"reposr":14165950,"packaging_charge_amount":0.0,"is_core_customer":true,"discount_amount":490.15,"no_of_item":3,"is_addons_added":false,"customer_id":6107685}</t>
  </si>
  <si>
    <t>{"has_coupon_code":false,"selling_price_total_amount":486.23,"discount_amount":99.71,"no_of_items":2,"is_switch_added":false,"af_currency":"INR","packaging_charge_amount":11,"is_addons_added":false,"af_revenue":497.22,"is_core_customer":true,"mrp_total_amount":585.94,"estimated_payable_amount":497.22,"reposr":14262259}</t>
  </si>
  <si>
    <t>{"has_coupon_code":false,"delivery_charge_amount":0.0,"tm_credit_amount":0.0,"estimated_payable_amount":656.17,"product_code":"[TM-COOM1-001073, TM-TACR1-053687, TM-TACR1-038752]","coupon_discount_amount":0.0,"selling_price_total_amount":656.16,"tm_reward_amount":0.0,"is_switch_added":false,"mrp_total_amount":927.2,"savings_amount":282.04,"af_revenue":656.17,"reposr":14132094,"packaging_charge_amount":0.0,"is_core_customer":true,"discount_amount":282.04,"no_of_item":3,"is_addons_added":false,"customer_id":860253}</t>
  </si>
  <si>
    <t>{"has_coupon_code":false,"selling_price_total_amount":817.5,"discount_amount":187.5,"no_of_items":2,"is_switch_added":false,"af_currency":"INR","packaging_charge_amount":11,"is_addons_added":true,"af_revenue":828.5,"is_core_customer":false,"mrp_total_amount":1005,"estimated_payable_amount":828.5,"reposr":14261925}</t>
  </si>
  <si>
    <t>{"has_coupon_code":false,"delivery_charge_amount":0.0,"tm_credit_amount":0.0,"estimated_payable_amount":110.72,"product_code":"[TM-GEEL1-000647]","coupon_discount_amount":0.0,"selling_price_total_amount":110.72,"tm_reward_amount":0.0,"is_switch_added":false,"mrp_total_amount":75.9,"savings_amount":15.18,"af_revenue":110.72,"reposr":14198181,"packaging_charge_amount":0.0,"is_core_customer":false,"discount_amount":15.18,"no_of_item":1,"is_addons_added":false,"customer_id":6119065}</t>
  </si>
  <si>
    <t>{"has_coupon_code":false,"selling_price_total_amount":620,"discount_amount":155,"no_of_items":1,"is_switch_added":false,"af_currency":"INR","packaging_charge_amount":11,"is_addons_added":false,"af_revenue":569,"is_core_customer":true,"mrp_total_amount":775,"estimated_payable_amount":569,"reposr":14262370}</t>
  </si>
  <si>
    <t>{"has_coupon_code":false,"delivery_charge_amount":0.0,"tm_credit_amount":0.0,"estimated_payable_amount":1166.0,"product_code":"[TM-CACR1-006174]","coupon_discount_amount":45.0,"selling_price_total_amount":1166.0,"tm_reward_amount":0.0,"is_switch_added":false,"mrp_total_amount":1500.0,"savings_amount":345.0,"af_revenue":1166.0,"reposr":14165454,"packaging_charge_amount":0.0,"is_core_customer":true,"discount_amount":345.0,"no_of_item":1,"is_addons_added":false,"customer_id":6107960}</t>
  </si>
  <si>
    <t>{"has_coupon_code":false,"delivery_charge_amount":0.0,"tm_credit_amount":0.0,"estimated_payable_amount":792.7,"product_code":"[TM-TACR1-047850, TM-TACR1-004186, TM-LOES1-000373]","coupon_discount_amount":0.0,"selling_price_total_amount":792.7,"tm_reward_amount":0.0,"is_switch_added":false,"mrp_total_amount":1124.1,"savings_amount":381.4,"af_revenue":792.7,"reposr":14145182,"packaging_charge_amount":0.0,"is_core_customer":true,"discount_amount":342.4,"no_of_item":3,"is_addons_added":false,"customer_id":6101345}</t>
  </si>
  <si>
    <t>{"has_coupon_code":false,"delivery_charge_amount":0.0,"tm_credit_amount":0.0,"estimated_payable_amount":508.65,"product_code":"[TM-TACR1-051807, TM-CACR1-013425]","coupon_discount_amount":0.0,"selling_price_total_amount":508.65,"tm_reward_amount":0.0,"is_switch_added":false,"mrp_total_amount":622.06,"savings_amount":163.41,"af_revenue":508.65,"reposr":14226535,"packaging_charge_amount":0.0,"is_core_customer":true,"discount_amount":124.41,"no_of_item":2,"is_addons_added":false,"customer_id":6128687}</t>
  </si>
  <si>
    <t>{"has_coupon_code":false,"selling_price_total_amount":376.94,"discount_amount":259.95,"no_of_items":5,"delivery_charge_amount":49,"is_switch_added":true,"af_currency":"INR","packaging_charge_amount":11,"is_addons_added":false,"af_revenue":436.94,"is_core_customer":true,"mrp_total_amount":636.89,"estimated_payable_amount":436.94,"reposr":14262086}</t>
  </si>
  <si>
    <t>{"has_coupon_code":false,"delivery_charge_amount":0.0,"tm_credit_amount":0.0,"estimated_payable_amount":167.6,"product_code":"[TM-TACR1-052224]","coupon_discount_amount":0.0,"selling_price_total_amount":167.6,"tm_reward_amount":0.0,"is_switch_added":false,"mrp_total_amount":218.84,"savings_amount":101.24,"af_revenue":167.6,"reposr":14227632,"packaging_charge_amount":0.0,"is_core_customer":false,"discount_amount":101.24,"no_of_item":1,"is_addons_added":false,"customer_id":6129289}</t>
  </si>
  <si>
    <t>{"has_coupon_code":false,"selling_price_total_amount":1843.5,"discount_amount":557.03,"no_of_items":9,"is_switch_added":false,"af_currency":"INR","packaging_charge_amount":11,"is_addons_added":true,"af_revenue":1854.5,"is_core_customer":true,"mrp_total_amount":2400.53,"estimated_payable_amount":1854.5,"reposr":14232353}</t>
  </si>
  <si>
    <t>{"has_coupon_code":false,"delivery_charge_amount":0.0,"tm_credit_amount":0.0,"estimated_payable_amount":2497.25,"product_code":"[TM-TACR1-038007, TM-CACR1-005624, TM-TACR1-027452, TM-TACR1-052982, TM-TACR1-081207, TM-TASR1-000714]","coupon_discount_amount":165.75,"selling_price_total_amount":2497.25,"tm_reward_amount":0.0,"is_switch_added":false,"mrp_total_amount":3315.0,"savings_amount":828.75,"af_revenue":2497.25,"reposr":14199738,"packaging_charge_amount":0.0,"is_core_customer":true,"discount_amount":828.75,"no_of_item":6,"is_addons_added":false,"customer_id":61196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6130,"packaging_charge_amount":0.0,"is_core_customer":false,"discount_amount":0.0,"is_addons_added":false,"customer_id":166511}</t>
  </si>
  <si>
    <t>{"has_coupon_code":false,"delivery_charge_amount":0.0,"tm_credit_amount":0.0,"estimated_payable_amount":178.7,"product_code":"[TM-SHOO1-000040]","coupon_discount_amount":0.0,"selling_price_total_amount":178.7,"tm_reward_amount":0.0,"is_switch_added":false,"mrp_total_amount":220.0,"savings_amount":91.3,"af_revenue":178.7,"reposr":14194829,"packaging_charge_amount":0.0,"is_core_customer":false,"discount_amount":91.3,"no_of_item":1,"is_addons_added":false,"customer_id":6117692}</t>
  </si>
  <si>
    <t>{"has_coupon_code":false,"delivery_charge_amount":0.0,"tm_credit_amount":0.0,"estimated_payable_amount":2832.65,"product_code":"[TM-INON2-002929]","coupon_discount_amount":0.0,"selling_price_total_amount":2832.65,"tm_reward_amount":0.0,"is_switch_added":false,"mrp_total_amount":3527.06,"savings_amount":705.41,"af_revenue":2832.65,"reposr":14039931,"packaging_charge_amount":0.0,"is_core_customer":true,"discount_amount":705.41,"no_of_item":1,"is_addons_added":false,"customer_id":6066837}</t>
  </si>
  <si>
    <t>{"has_coupon_code":true,"selling_price_total_amount":2043.9,"coupon_discount_amount":110.25,"discount_amount":472.1,"no_of_items":8,"is_switch_added":false,"af_currency":"INR","packaging_charge_amount":11,"is_addons_added":true,"af_revenue":1944.65,"is_core_customer":true,"mrp_total_amount":2516,"estimated_payable_amount":1944.65,"reposr":14261594,"coupon_applied":"FIRST25"}</t>
  </si>
  <si>
    <t>{"has_coupon_code":false,"delivery_charge_amount":0.0,"tm_credit_amount":0.0,"estimated_payable_amount":1470.35,"product_code":"[TM-TACR1-053371, TM-POER1-001432]","coupon_discount_amount":58.89,"selling_price_total_amount":1470.35,"tm_reward_amount":0.0,"is_switch_added":false,"mrp_total_amount":1817.8,"savings_amount":397.45,"af_revenue":1470.35,"reposr":14251036,"packaging_charge_amount":0.0,"is_core_customer":false,"discount_amount":358.45,"no_of_item":2,"is_addons_added":false,"customer_id":6137161}</t>
  </si>
  <si>
    <t>{"has_coupon_code":false,"delivery_charge_amount":0.0,"tm_credit_amount":0.0,"estimated_payable_amount":5907.3,"product_code":"[TM-TACR1-009477, TM-CACR1-013095, TM-TACR1-022682, TM-TACR1-028760, TM-TACR1-035086, TM-TACR1-038780, TM-TACR1-035087, TM-TACR1-054974, TM-TACR1-003384, TM-TACR1-037062, TM-TACR1-026005, TM-TACR1-053743]","coupon_discount_amount":389.15,"selling_price_total_amount":5907.33,"tm_reward_amount":0.0,"is_switch_added":false,"mrp_total_amount":7901.3,"savings_amount":2004.97,"af_revenue":5907.3,"reposr":14165075,"packaging_charge_amount":0.0,"is_core_customer":true,"discount_amount":2004.97,"no_of_item":12,"is_addons_added":false,"customer_id":6107726}</t>
  </si>
  <si>
    <t>{"has_coupon_code":false,"delivery_charge_amount":0.0,"tm_credit_amount":0.0,"estimated_payable_amount":1046.84,"product_code":"[TM-TACR1-054458]","coupon_discount_amount":0.0,"selling_price_total_amount":1046.84,"tm_reward_amount":0.0,"is_switch_added":false,"mrp_total_amount":1294.8,"savings_amount":307.96,"af_revenue":1046.84,"reposr":14253204,"packaging_charge_amount":0.0,"is_core_customer":false,"discount_amount":258.96,"no_of_item":1,"is_addons_added":false,"customer_id":4503525}</t>
  </si>
  <si>
    <t>{"has_coupon_code":false,"delivery_charge_amount":0.0,"tm_credit_amount":0.0,"subs_source":"cx","estimated_payable_amount":462.14,"product_code":"[TM-TASR1-000376, TM-TACR1-039190, TM-TASR1-001193]","coupon_discount_amount":0.0,"selling_price_total_amount":462.14,"tm_reward_amount":0.0,"is_switch_added":true,"mrp_total_amount":649.59,"savings_amount":237.45,"af_revenue":462.14,"reposr":14260500,"packaging_charge_amount":0.0,"is_core_customer":true,"discount_amount":148.42,"no_of_item":3,"is_addons_added":false,"customer_id":6119226}</t>
  </si>
  <si>
    <t>{"has_coupon_code":false,"delivery_charge_amount":0.0,"tm_credit_amount":0.0,"estimated_payable_amount":1080.52,"product_code":"[TM-CACR1-004317, TM-TACR1-017780, TM-TACR1-042681, TM-CACR1-008050, TM-COOM1-000199, TM-TACR1-038773]","coupon_discount_amount":0.0,"selling_price_total_amount":1080.52,"tm_reward_amount":0.0,"is_switch_added":false,"mrp_total_amount":1333.15,"savings_amount":263.63,"af_revenue":1080.52,"reposr":14195275,"packaging_charge_amount":0.0,"is_core_customer":true,"discount_amount":263.63,"no_of_item":6,"is_addons_added":false,"customer_id":3186787}</t>
  </si>
  <si>
    <t>{"has_coupon_code":true,"selling_price_total_amount":3555.25,"discount_amount":912.67,"no_of_items":10,"is_switch_added":false,"af_currency":"INR","packaging_charge_amount":11,"is_addons_added":true,"af_revenue":3566.25,"is_core_customer":true,"mrp_total_amount":4467.92,"estimated_payable_amount":3566.25,"reposr":14262066}</t>
  </si>
  <si>
    <t>{"has_coupon_code":false,"selling_price_total_amount":100,"discount_amount":100,"no_of_items":1,"delivery_charge_amount":49,"is_switch_added":false,"af_currency":"INR","packaging_charge_amount":11,"is_addons_added":true,"af_revenue":150,"is_core_customer":false,"mrp_total_amount":200,"estimated_payable_amount":150,"reposr":14262318}</t>
  </si>
  <si>
    <t>{"has_coupon_code":false,"selling_price_total_amount":1894.16,"coupon_discount_amount":118.39,"discount_amount":473.54,"no_of_items":2,"is_switch_added":false,"af_currency":"INR","packaging_charge_amount":11,"is_addons_added":false,"af_revenue":1786.77,"is_core_customer":true,"mrp_total_amount":2367.7,"estimated_payable_amount":1786.77,"reposr":14262215,"coupon_applied":"FIRST25"}</t>
  </si>
  <si>
    <t>{"has_coupon_code":false,"selling_price_total_amount":9704.82,"coupon_discount_amount":606.55,"discount_amount":2426.16,"no_of_items":4,"is_switch_added":false,"af_currency":"INR","packaging_charge_amount":11,"is_addons_added":false,"af_revenue":9109.27,"is_core_customer":true,"mrp_total_amount":12130.98,"estimated_payable_amount":9109.27,"reposr":14261372,"coupon_applied":"FIRST25"}</t>
  </si>
  <si>
    <t>{"has_coupon_code":false,"selling_price_total_amount":320.5,"discount_amount":720.75,"no_of_items":2,"delivery_charge_amount":49,"is_switch_added":true,"af_currency":"INR","packaging_charge_amount":11,"is_addons_added":false,"af_revenue":380.5,"is_core_customer":true,"mrp_total_amount":1041.25,"estimated_payable_amount":380.5,"reposr":14175536}</t>
  </si>
  <si>
    <t>{"has_coupon_code":false,"selling_price_total_amount":159.28,"discount_amount":39.82,"no_of_items":2,"delivery_charge_amount":39,"is_switch_added":false,"af_currency":"INR","packaging_charge_amount":11,"is_addons_added":true,"af_revenue":209.28,"is_core_customer":false,"mrp_total_amount":199.1,"estimated_payable_amount":209.28,"reposr":14262139}</t>
  </si>
  <si>
    <t>{"has_coupon_code":false,"delivery_charge_amount":0.0,"tm_credit_amount":0.0,"subs_source":"cx","estimated_payable_amount":1025.86,"product_code":"[TM-CACR1-012328, TM-SYUP1-012397, TM-CACR1-009566, TM-TACR1-048497, TM-SYUP1-007547, TM-TACR1-018006, TM-TACR1-038425]","coupon_discount_amount":36.83,"selling_price_total_amount":1025.86,"tm_reward_amount":0.0,"is_switch_added":true,"mrp_total_amount":1324.2,"savings_amount":309.34,"af_revenue":1025.86,"reposr":14221645,"packaging_charge_amount":0.0,"is_core_customer":true,"discount_amount":299.34,"no_of_item":7,"is_addons_added":false,"customer_id":3155}</t>
  </si>
  <si>
    <t>{"has_coupon_code":false,"delivery_charge_amount":0.0,"tm_credit_amount":0.0,"subs_source":"cx","estimated_payable_amount":3271.49,"product_code":"[TM-TAMR1-000240, TM-TACR1-081561, TM-ROAP1-000028, TM-TACR1-012040, TM-CACR1-014222, TM-CACR1-013323, TM-TACR1-083806, TM-TACR1-020356, TM-TACR1-009943, TM-TACR1-052327, TM-TACR1-069160]","coupon_discount_amount":215.45,"selling_price_total_amount":3271.49,"tm_reward_amount":0.0,"is_switch_added":true,"mrp_total_amount":4366.51,"savings_amount":1145.02,"af_revenue":3271.49,"reposr":14257276,"packaging_charge_amount":0.0,"is_core_customer":true,"discount_amount":1106.01,"no_of_item":11,"is_addons_added":false,"customer_id":6140251}</t>
  </si>
  <si>
    <t>{"has_coupon_code":false,"delivery_charge_amount":0.0,"tm_credit_amount":0.0,"subs_source":"cx","estimated_payable_amount":231.56,"product_code":"[TM-TACR1-005371, TM-TACR1-079951, TM-TACR1-034931]","coupon_discount_amount":0.0,"selling_price_total_amount":231.56,"tm_reward_amount":0.0,"is_switch_added":true,"mrp_total_amount":514.24,"savings_amount":342.68,"af_revenue":231.56,"reposr":14195149,"packaging_charge_amount":0.0,"is_core_customer":true,"discount_amount":552.52,"no_of_item":3,"is_addons_added":false,"customer_id":6074578}</t>
  </si>
  <si>
    <t>{"has_coupon_code":false,"delivery_charge_amount":0.0,"tm_credit_amount":0.0,"estimated_payable_amount":728.6,"product_code":"[TM-TACR1-020747]","coupon_discount_amount":0.0,"selling_price_total_amount":728.6,"tm_reward_amount":0.0,"is_switch_added":false,"mrp_total_amount":897.0,"savings_amount":179.4,"af_revenue":728.6,"reposr":14190263,"packaging_charge_amount":0.0,"is_core_customer":true,"discount_amount":179.4,"no_of_item":1,"is_addons_added":false,"customer_id":6116240}</t>
  </si>
  <si>
    <t>{"has_coupon_code":false,"selling_price_total_amount":100.89,"discount_amount":81.97,"no_of_items":3,"delivery_charge_amount":39,"is_switch_added":false,"af_currency":"INR","packaging_charge_amount":11,"is_addons_added":true,"af_revenue":150.89,"is_core_customer":false,"mrp_total_amount":182.86,"estimated_payable_amount":150.89,"reposr":8944233}</t>
  </si>
  <si>
    <t>{"has_coupon_code":false,"selling_price_total_amount":162,"discount_amount":18,"no_of_items":1,"delivery_charge_amount":39,"is_switch_added":false,"af_currency":"INR","packaging_charge_amount":11,"is_addons_added":true,"af_revenue":212,"is_core_customer":false,"mrp_total_amount":180,"estimated_payable_amount":212,"reposr":14261848}</t>
  </si>
  <si>
    <t>{"has_coupon_code":false,"delivery_charge_amount":0.0,"tm_credit_amount":0.0,"subs_source":"cx","estimated_payable_amount":1834.44,"product_code":"[TM-TACR1-012743, TM-TACR1-039968, TM-CACR1-012605, TM-SAET1-000908, TM-CACR1-002071, TM-TACR1-009570, TM-LINT1-000495]","coupon_discount_amount":11.87,"selling_price_total_amount":1834.44,"tm_reward_amount":0.0,"is_switch_added":true,"mrp_total_amount":3333.73,"savings_amount":1559.29,"af_revenue":1834.44,"reposr":14256624,"packaging_charge_amount":0.0,"is_core_customer":true,"discount_amount":1807.47,"no_of_item":7,"is_addons_added":false,"customer_id":4845560}</t>
  </si>
  <si>
    <t>{"has_coupon_code":false,"selling_price_total_amount":601.5,"discount_amount":1246.08,"no_of_items":3,"is_switch_added":true,"af_currency":"INR","packaging_charge_amount":11,"is_addons_added":false,"af_revenue":612.5,"is_core_customer":true,"mrp_total_amount":1847.58,"estimated_payable_amount":612.5,"reposr":14261336}</t>
  </si>
  <si>
    <t>{"has_coupon_code":false,"delivery_charge_amount":0.0,"tm_credit_amount":0.0,"estimated_payable_amount":1918.27,"product_code":"[TM-TACR1-009871, TM-TACR1-000228]","coupon_discount_amount":127.15,"selling_price_total_amount":1918.29,"tm_reward_amount":0.0,"is_switch_added":false,"mrp_total_amount":2543.03,"savings_amount":635.74,"af_revenue":1918.27,"reposr":14159129,"packaging_charge_amount":0.0,"is_core_customer":true,"discount_amount":635.74,"no_of_item":2,"is_addons_added":false,"customer_id":6105820}</t>
  </si>
  <si>
    <t>{"has_coupon_code":false,"selling_price_total_amount":492.28,"discount_amount":123.07,"no_of_items":1,"is_switch_added":false,"af_currency":"INR","packaging_charge_amount":11,"is_addons_added":false,"af_revenue":503.28,"is_core_customer":false,"mrp_total_amount":615.35,"estimated_payable_amount":503.28,"reposr":142621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0243,"packaging_charge_amount":0.0,"is_core_customer":false,"discount_amount":0.0,"is_addons_added":false,"customer_id":1157842}</t>
  </si>
  <si>
    <t>{"has_coupon_code":false,"selling_price_total_amount":93.5,"discount_amount":46,"no_of_items":2,"delivery_charge_amount":39,"is_switch_added":false,"af_currency":"INR","packaging_charge_amount":11,"is_addons_added":false,"af_revenue":143.5,"is_core_customer":true,"mrp_total_amount":139.5,"estimated_payable_amount":143.5,"reposr":142476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9378,"packaging_charge_amount":0.0,"is_core_customer":false,"discount_amount":0.0,"is_addons_added":false,"customer_id":6137046}</t>
  </si>
  <si>
    <t>{"has_coupon_code":false,"delivery_charge_amount":0.0,"tm_credit_amount":0.0,"subs_source":"cx","estimated_payable_amount":261.8,"product_code":"[TM-TACR1-008133, TM-CAMR1-000010, TM-NAPS1-000081]","coupon_discount_amount":0.0,"selling_price_total_amount":261.8,"tm_reward_amount":0.0,"is_switch_added":true,"mrp_total_amount":388.69,"savings_amount":176.89,"af_revenue":261.8,"reposr":14255700,"packaging_charge_amount":0.0,"is_core_customer":true,"discount_amount":101.24,"no_of_item":3,"is_addons_added":false,"customer_id":6139738}</t>
  </si>
  <si>
    <t>{"has_coupon_code":false,"delivery_charge_amount":0.0,"tm_credit_amount":0.0,"estimated_payable_amount":296.9,"product_code":"[TM-CACR1-009568]","coupon_discount_amount":0.0,"selling_price_total_amount":296.93,"tm_reward_amount":0.0,"is_switch_added":false,"mrp_total_amount":495.0,"savings_amount":248.07,"af_revenue":296.9,"reposr":14226849,"packaging_charge_amount":0.0,"is_core_customer":true,"discount_amount":248.07,"no_of_item":1,"is_addons_added":false,"customer_id":6128959}</t>
  </si>
  <si>
    <t>{"has_coupon_code":false,"delivery_charge_amount":0.0,"tm_credit_amount":0.0,"subs_source":"cx","estimated_payable_amount":190.4,"product_code":"[TM-TACR1-039407]","coupon_discount_amount":0.0,"selling_price_total_amount":190.4,"tm_reward_amount":0.0,"is_switch_added":true,"mrp_total_amount":359.7,"savings_amount":180.3,"af_revenue":190.4,"reposr":14259153,"packaging_charge_amount":0.0,"is_core_customer":true,"discount_amount":282.6,"no_of_item":1,"is_addons_added":false,"customer_id":3218222}</t>
  </si>
  <si>
    <t>{"has_coupon_code":false,"selling_price_total_amount":3948.34,"discount_amount":987.08,"no_of_items":9,"is_switch_added":false,"af_currency":"INR","packaging_charge_amount":11,"is_addons_added":true,"af_revenue":3959.34,"is_core_customer":true,"mrp_total_amount":4935.42,"estimated_payable_amount":3959.34,"reposr":14261593}</t>
  </si>
  <si>
    <t>{"has_coupon_code":false,"delivery_charge_amount":0.0,"tm_credit_amount":0.0,"subs_source":"cx","estimated_payable_amount":234.6,"product_code":"[TM-TACR1-079951]","coupon_discount_amount":0.0,"selling_price_total_amount":234.6,"tm_reward_amount":0.0,"is_switch_added":true,"mrp_total_amount":370.0,"savings_amount":185.4,"af_revenue":234.6,"reposr":14257845,"packaging_charge_amount":0.0,"is_core_customer":true,"discount_amount":129.4,"no_of_item":1,"is_addons_added":false,"customer_id":3661391}</t>
  </si>
  <si>
    <t>{"has_coupon_code":false,"selling_price_total_amount":166.86,"discount_amount":41.71,"no_of_items":2,"delivery_charge_amount":39,"is_switch_added":false,"af_currency":"INR","packaging_charge_amount":11,"is_addons_added":false,"af_revenue":216.86,"is_core_customer":true,"mrp_total_amount":208.57,"estimated_payable_amount":216.86,"reposr":14261802}</t>
  </si>
  <si>
    <t>{"has_coupon_code":false,"delivery_charge_amount":0.0,"tm_credit_amount":0.0,"estimated_payable_amount":304.88,"product_code":"[TM-SURY1-001702]","coupon_discount_amount":0.0,"selling_price_total_amount":304.88,"tm_reward_amount":0.0,"is_switch_added":false,"mrp_total_amount":306.1,"savings_amount":61.22,"af_revenue":304.88,"reposr":14261790,"packaging_charge_amount":0.0,"is_core_customer":true,"discount_amount":61.22,"no_of_item":1,"is_addons_added":false,"customer_id":2965130}</t>
  </si>
  <si>
    <t>{"has_coupon_code":false,"selling_price_total_amount":3473.7,"coupon_discount_amount":217.11,"discount_amount":868.42,"no_of_items":9,"is_switch_added":false,"af_currency":"INR","packaging_charge_amount":11,"is_addons_added":true,"af_revenue":3267.59,"is_core_customer":true,"mrp_total_amount":4342.12,"estimated_payable_amount":3267.59,"reposr":14261480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834066,"packaging_charge_amount":0.0,"is_core_customer":false,"discount_amount":0.0,"is_addons_added":false,"customer_id":17130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7849,"packaging_charge_amount":0.0,"is_core_customer":false,"discount_amount":0.0,"is_addons_added":false,"customer_id":6063247}</t>
  </si>
  <si>
    <t>{"has_coupon_code":false,"selling_price_total_amount":1386.7,"coupon_discount_amount":26.37,"discount_amount":232.3,"no_of_items":3,"is_switch_added":false,"af_currency":"INR","packaging_charge_amount":11,"is_addons_added":true,"af_revenue":1371.33,"is_core_customer":true,"mrp_total_amount":1619,"estimated_payable_amount":1371.33,"reposr":14261349,"coupon_applied":"FIRST23"}</t>
  </si>
  <si>
    <t>{"has_coupon_code":false,"delivery_charge_amount":0.0,"tm_credit_amount":0.0,"subs_source":"cx","estimated_payable_amount":397.1,"product_code":"[TM-NAPS1-000081, TM-GEEL1-000410]","coupon_discount_amount":0.0,"selling_price_total_amount":397.09,"tm_reward_amount":0.0,"is_switch_added":true,"mrp_total_amount":594.28,"savings_amount":247.19,"af_revenue":397.1,"reposr":14189005,"packaging_charge_amount":0.0,"is_core_customer":false,"discount_amount":190.87,"no_of_item":2,"is_addons_added":false,"customer_id":6115849}</t>
  </si>
  <si>
    <t>Jatni</t>
  </si>
  <si>
    <t>{"has_coupon_code":false,"delivery_charge_amount":0.0,"tm_credit_amount":0.0,"estimated_payable_amount":1375.76,"product_code":"[TM-TACR1-044561, TM-TACR1-021186, TM-TACR1-018465, TM-TACR1-016115]","coupon_discount_amount":90.98,"selling_price_total_amount":1375.74,"tm_reward_amount":0.0,"is_switch_added":false,"mrp_total_amount":1819.67,"savings_amount":454.93,"af_revenue":1375.76,"reposr":14179624,"packaging_charge_amount":0.0,"is_core_customer":true,"discount_amount":454.93,"no_of_item":4,"is_addons_added":false,"customer_id":6112636}</t>
  </si>
  <si>
    <t>{"has_coupon_code":false,"delivery_charge_amount":0.0,"tm_credit_amount":0.0,"estimated_payable_amount":1871.3,"product_code":"[TM-TACR1-019937, TM-TACR1-041323, TM-TACR1-078227]","coupon_discount_amount":124.02,"selling_price_total_amount":1871.3,"tm_reward_amount":0.0,"is_switch_added":false,"mrp_total_amount":2480.4,"savings_amount":620.1,"af_revenue":1871.3,"reposr":14166804,"packaging_charge_amount":0.0,"is_core_customer":true,"discount_amount":620.1,"no_of_item":3,"is_addons_added":false,"customer_id":6108321}</t>
  </si>
  <si>
    <t>{"has_coupon_code":false,"delivery_charge_amount":0.0,"tm_credit_amount":0.0,"subs_source":"cx","estimated_payable_amount":1394.9,"product_code":"[TM-TACR1-035258, TM-TACR1-005770, TM-TACR1-022618]","coupon_discount_amount":85.9,"selling_price_total_amount":1394.9,"tm_reward_amount":0.0,"is_switch_added":true,"mrp_total_amount":1861.35,"savings_amount":477.45,"af_revenue":1394.9,"reposr":14195350,"packaging_charge_amount":0.0,"is_core_customer":true,"discount_amount":493.8,"no_of_item":3,"is_addons_added":false,"customer_id":6117791}</t>
  </si>
  <si>
    <t>{"has_coupon_code":false,"delivery_charge_amount":0.0,"tm_credit_amount":0.0,"subs_source":"cx","estimated_payable_amount":412.46,"product_code":"[TM-TACR1-071847, TM-CACR1-009564]","coupon_discount_amount":0.0,"selling_price_total_amount":412.44,"tm_reward_amount":0.0,"is_switch_added":true,"mrp_total_amount":726.08,"savings_amount":363.64,"af_revenue":412.46,"reposr":14163946,"packaging_charge_amount":0.0,"is_core_customer":false,"discount_amount":433.16,"no_of_item":2,"is_addons_added":false,"customer_id":610735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60620,"packaging_charge_amount":0.0,"is_core_customer":true,"discount_amount":405.9,"no_of_item":1,"is_addons_added":false,"customer_id":6106329}</t>
  </si>
  <si>
    <t>{"has_coupon_code":false,"delivery_charge_amount":0.0,"tm_credit_amount":759.77,"subs_source":"cx","estimated_payable_amount":0.0,"product_code":"[TM-TACR1-024161, TM-TACR1-023545]","coupon_discount_amount":0.0,"selling_price_total_amount":759.77,"tm_reward_amount":0.0,"is_switch_added":true,"mrp_total_amount":1268.0,"savings_amount":519.23,"af_revenue":759.77,"reposr":14177605,"packaging_charge_amount":0.0,"is_core_customer":false,"discount_amount":247.23,"no_of_item":2,"is_addons_added":false,"customer_id":511797}</t>
  </si>
  <si>
    <t>{"has_coupon_code":false,"delivery_charge_amount":0.0,"tm_credit_amount":0.0,"estimated_payable_amount":156.24,"product_code":"[TM-OINT1-000165]","coupon_discount_amount":0.0,"selling_price_total_amount":156.24,"tm_reward_amount":0.0,"is_switch_added":false,"mrp_total_amount":132.8,"savings_amount":26.56,"af_revenue":156.24,"reposr":14171445,"packaging_charge_amount":0.0,"is_core_customer":false,"discount_amount":26.56,"no_of_item":1,"is_addons_added":false,"customer_id":6110196}</t>
  </si>
  <si>
    <t>{"has_coupon_code":false,"delivery_charge_amount":0.0,"tm_credit_amount":0.0,"estimated_payable_amount":947.35,"product_code":"[TM-TACR1-035934]","coupon_discount_amount":0.0,"selling_price_total_amount":947.35,"tm_reward_amount":0.0,"is_switch_added":false,"mrp_total_amount":1170.44,"savings_amount":234.09,"af_revenue":947.35,"reposr":8295220,"packaging_charge_amount":0.0,"is_core_customer":true,"discount_amount":234.09,"no_of_item":1,"is_addons_added":false,"customer_id":1669579}</t>
  </si>
  <si>
    <t>{"has_coupon_code":false,"delivery_charge_amount":0.0,"tm_credit_amount":0.0,"subs_source":"cx","estimated_payable_amount":80.1,"product_code":"[TM-TACR1-031960]","coupon_discount_amount":0.0,"selling_price_total_amount":80.1,"tm_reward_amount":0.0,"is_switch_added":true,"mrp_total_amount":60.36,"savings_amount":30.26,"af_revenue":80.1,"reposr":14228565,"packaging_charge_amount":0.0,"is_core_customer":false,"discount_amount":30.27,"no_of_item":1,"is_addons_added":false,"customer_id":6129649}</t>
  </si>
  <si>
    <t>{"has_coupon_code":false,"delivery_charge_amount":0.0,"tm_credit_amount":0.0,"estimated_payable_amount":686.2,"product_code":"[TM-TACR1-015621]","coupon_discount_amount":0.0,"selling_price_total_amount":686.2,"tm_reward_amount":0.0,"is_switch_added":false,"mrp_total_amount":844.0,"savings_amount":168.8,"af_revenue":686.2,"reposr":14184426,"packaging_charge_amount":0.0,"is_core_customer":true,"discount_amount":168.8,"no_of_item":1,"is_addons_added":false,"customer_id":630043}</t>
  </si>
  <si>
    <t>{"has_coupon_code":false,"delivery_charge_amount":0.0,"tm_credit_amount":0.0,"estimated_payable_amount":1361.4,"product_code":"[TM-TACR1-015621]","coupon_discount_amount":0.0,"selling_price_total_amount":1361.4,"tm_reward_amount":0.0,"is_switch_added":false,"mrp_total_amount":1688.0,"savings_amount":337.6,"af_revenue":1361.4,"reposr":14184109,"packaging_charge_amount":0.0,"is_core_customer":true,"discount_amount":337.6,"no_of_item":1,"is_addons_added":false,"customer_id":630043}</t>
  </si>
  <si>
    <t>{"has_coupon_code":false,"delivery_charge_amount":0.0,"tm_credit_amount":0.0,"estimated_payable_amount":794.22,"product_code":"[TM-TACR1-081663, TM-CACR1-010026]","coupon_discount_amount":0.0,"selling_price_total_amount":794.21,"tm_reward_amount":0.0,"is_switch_added":false,"mrp_total_amount":979.02,"savings_amount":195.81,"af_revenue":794.22,"reposr":14179060,"packaging_charge_amount":0.0,"is_core_customer":true,"discount_amount":195.81,"no_of_item":2,"is_addons_added":false,"customer_id":2024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1675,"packaging_charge_amount":0.0,"is_core_customer":false,"discount_amount":0.0,"is_addons_added":false,"customer_id":5637857}</t>
  </si>
  <si>
    <t>Lahar</t>
  </si>
  <si>
    <t>{"has_coupon_code":false,"delivery_charge_amount":0.0,"tm_credit_amount":0.0,"estimated_payable_amount":843.0,"product_code":"[TM-TACR1-018758]","coupon_discount_amount":0.0,"selling_price_total_amount":843.0,"tm_reward_amount":0.0,"is_switch_added":false,"mrp_total_amount":1040.0,"savings_amount":208.0,"af_revenue":843.0,"reposr":14134141,"packaging_charge_amount":0.0,"is_core_customer":false,"discount_amount":208.0,"no_of_item":1,"is_addons_added":false,"customer_id":6097415}</t>
  </si>
  <si>
    <t>{"has_coupon_code":false,"selling_price_total_amount":1034.4,"discount_amount":258.6,"no_of_items":2,"is_switch_added":false,"af_currency":"INR","packaging_charge_amount":11,"is_addons_added":false,"af_revenue":1045.4,"is_core_customer":true,"mrp_total_amount":1293,"estimated_payable_amount":1045.4,"reposr":14261809}</t>
  </si>
  <si>
    <t>{"has_coupon_code":false,"delivery_charge_amount":0.0,"tm_credit_amount":0.0,"estimated_payable_amount":438.0,"product_code":"[TM-GEEL1-001447]","coupon_discount_amount":0.0,"selling_price_total_amount":438.0,"tm_reward_amount":0.0,"is_switch_added":false,"mrp_total_amount":485.0,"savings_amount":97.0,"af_revenue":438.0,"reposr":14182092,"packaging_charge_amount":0.0,"is_core_customer":false,"discount_amount":97.0,"no_of_item":1,"is_addons_added":false,"customer_id":6113618}</t>
  </si>
  <si>
    <t>{"has_coupon_code":false,"delivery_charge_amount":0.0,"tm_credit_amount":0.0,"subs_source":"cx","estimated_payable_amount":604.97,"product_code":"[TM-TACR1-005153, TM-TACR1-052138]","coupon_discount_amount":0.0,"selling_price_total_amount":604.96,"tm_reward_amount":66.0,"is_switch_added":true,"mrp_total_amount":930.0,"savings_amount":336.04,"af_revenue":604.97,"reposr":14163320,"packaging_charge_amount":0.0,"is_core_customer":true,"discount_amount":142.29,"no_of_item":2,"is_addons_added":false,"customer_id":4430975}</t>
  </si>
  <si>
    <t>{"has_coupon_code":false,"selling_price_total_amount":834.32,"discount_amount":208.58,"no_of_items":3,"is_switch_added":false,"af_currency":"INR","packaging_charge_amount":11,"is_addons_added":false,"af_revenue":845.32,"is_core_customer":true,"mrp_total_amount":1042.9,"estimated_payable_amount":845.32,"reposr":14261582}</t>
  </si>
  <si>
    <t>{"has_coupon_code":false,"delivery_charge_amount":0.0,"tm_credit_amount":0.0,"estimated_payable_amount":1227.6,"product_code":"[TM-SYUP1-011906]","coupon_discount_amount":47.4,"selling_price_total_amount":1227.6,"tm_reward_amount":0.0,"is_switch_added":false,"mrp_total_amount":1580.0,"savings_amount":363.4,"af_revenue":1227.6,"reposr":14206609,"packaging_charge_amount":0.0,"is_core_customer":false,"discount_amount":363.4,"no_of_item":1,"is_addons_added":false,"customer_id":6121827}</t>
  </si>
  <si>
    <t>{"has_coupon_code":false,"delivery_charge_amount":0.0,"tm_credit_amount":0.0,"estimated_payable_amount":162.54,"product_code":"[TM-TACR1-021790]","coupon_discount_amount":0.0,"selling_price_total_amount":162.54,"tm_reward_amount":0.0,"is_switch_added":false,"mrp_total_amount":140.67,"savings_amount":28.13,"af_revenue":162.54,"reposr":14254966,"packaging_charge_amount":0.0,"is_core_customer":true,"discount_amount":28.13,"no_of_item":1,"is_addons_added":false,"customer_id":6136927}</t>
  </si>
  <si>
    <t>{"has_coupon_code":false,"delivery_charge_amount":0.0,"tm_credit_amount":0.0,"estimated_payable_amount":2152.62,"product_code":"[TM-TACR1-024702, TM-TACR1-079139, TM-TASR1-001236, TM-TASR1-000449]","coupon_discount_amount":129.54,"selling_price_total_amount":2152.62,"tm_reward_amount":0.0,"is_switch_added":false,"mrp_total_amount":2988.7,"savings_amount":847.08,"af_revenue":2152.62,"reposr":14205144,"packaging_charge_amount":0.0,"is_core_customer":true,"discount_amount":847.08,"no_of_item":4,"is_addons_added":false,"customer_id":6121307}</t>
  </si>
  <si>
    <t>{"has_coupon_code":false,"delivery_charge_amount":0.0,"tm_credit_amount":0.0,"estimated_payable_amount":197.25,"product_code":"[TM-TACR1-048938]","coupon_discount_amount":0.0,"selling_price_total_amount":197.25,"tm_reward_amount":0.0,"is_switch_added":false,"mrp_total_amount":155.0,"savings_amount":7.75,"af_revenue":197.25,"reposr":14185440,"packaging_charge_amount":0.0,"is_core_customer":false,"discount_amount":7.75,"no_of_item":1,"is_addons_added":false,"customer_id":6114613}</t>
  </si>
  <si>
    <t>Taloan</t>
  </si>
  <si>
    <t>{"has_coupon_code":false,"delivery_charge_amount":0.0,"tm_credit_amount":0.0,"estimated_payable_amount":617.6,"product_code":"[TM-TACR1-038499]","coupon_discount_amount":0.0,"selling_price_total_amount":617.6,"tm_reward_amount":0.0,"is_switch_added":false,"mrp_total_amount":758.25,"savings_amount":151.65,"af_revenue":617.6,"reposr":14187475,"packaging_charge_amount":0.0,"is_core_customer":true,"discount_amount":151.65,"no_of_item":1,"is_addons_added":false,"customer_id":6115330}</t>
  </si>
  <si>
    <t>{"has_coupon_code":false,"delivery_charge_amount":0.0,"tm_credit_amount":0.0,"subs_source":"cx","estimated_payable_amount":2826.83,"product_code":"[TM-CACR1-009620, TM-TACR1-040660, TM-TACR1-054047, TM-TACR1-074628]","coupon_discount_amount":20.61,"selling_price_total_amount":2827.06,"tm_reward_amount":0.0,"is_switch_added":true,"mrp_total_amount":5382.7,"savings_amount":2566.64,"af_revenue":2826.83,"reposr":14201565,"packaging_charge_amount":0.0,"is_core_customer":true,"discount_amount":3214.64,"no_of_item":4,"is_addons_added":false,"customer_id":141862}</t>
  </si>
  <si>
    <t>{"has_coupon_code":false,"delivery_charge_amount":0.0,"tm_credit_amount":0.0,"subs_source":"cx","estimated_payable_amount":584.26,"product_code":"[TM-CACR1-004625, TM-CACR1-009613]","coupon_discount_amount":0.0,"selling_price_total_amount":584.26,"tm_reward_amount":0.0,"is_switch_added":true,"mrp_total_amount":889.8,"savings_amount":355.54,"af_revenue":584.26,"reposr":14250694,"packaging_charge_amount":0.0,"is_core_customer":true,"discount_amount":159.94,"no_of_item":2,"is_addons_added":false,"customer_id":6137604}</t>
  </si>
  <si>
    <t>{"has_coupon_code":false,"selling_price_total_amount":165,"discount_amount":165,"no_of_items":1,"delivery_charge_amount":39,"is_switch_added":false,"af_currency":"INR","packaging_charge_amount":11,"is_addons_added":false,"af_revenue":215,"is_core_customer":false,"mrp_total_amount":330,"estimated_payable_amount":215,"reposr":14261893}</t>
  </si>
  <si>
    <t>{"has_coupon_code":false,"selling_price_total_amount":3354.41,"coupon_discount_amount":209.65,"discount_amount":838.61,"no_of_items":10,"is_switch_added":false,"af_currency":"INR","packaging_charge_amount":11,"is_addons_added":true,"af_revenue":3155.75,"is_core_customer":true,"mrp_total_amount":4193.02,"estimated_payable_amount":3155.75,"reposr":14261864,"coupon_applied":"FIRST25"}</t>
  </si>
  <si>
    <t>{"has_coupon_code":true,"selling_price_total_amount":1705.2,"coupon_discount_amount":106.58,"discount_amount":426.3,"no_of_items":1,"is_switch_added":false,"af_currency":"INR","packaging_charge_amount":11,"is_addons_added":false,"af_revenue":1609.62,"is_core_customer":true,"mrp_total_amount":2131.5,"estimated_payable_amount":1609.62,"reposr":14261852,"coupon_applied":"FIRST25"}</t>
  </si>
  <si>
    <t>{"has_coupon_code":true,"selling_price_total_amount":2220.86,"coupon_discount_amount":130.54,"discount_amount":623.96,"no_of_items":8,"is_switch_added":false,"af_currency":"INR","packaging_charge_amount":11,"is_addons_added":true,"af_revenue":2101.33,"is_core_customer":true,"mrp_total_amount":2844.82,"estimated_payable_amount":2101.33,"reposr":14261752,"coupon_applied":"FIRST25"}</t>
  </si>
  <si>
    <t>{"has_coupon_code":false,"selling_price_total_amount":792.64,"discount_amount":198.16,"no_of_items":1,"is_switch_added":false,"af_currency":"INR","packaging_charge_amount":11,"is_addons_added":false,"af_revenue":803.64,"is_core_customer":false,"mrp_total_amount":990.8,"estimated_payable_amount":803.64,"reposr":14261818}</t>
  </si>
  <si>
    <t>{"has_coupon_code":true,"selling_price_total_amount":790.07,"discount_amount":549.39,"no_of_items":5,"is_switch_added":true,"af_currency":"INR","packaging_charge_amount":11,"is_addons_added":true,"af_revenue":801.07,"is_core_customer":true,"mrp_total_amount":1339.46,"estimated_payable_amount":801.07,"reposr":14260892}</t>
  </si>
  <si>
    <t>{"has_coupon_code":false,"delivery_charge_amount":0.0,"tm_credit_amount":0.0,"estimated_payable_amount":378.0,"product_code":"[TM-SYUP1-006288]","coupon_discount_amount":0.0,"selling_price_total_amount":378.0,"tm_reward_amount":0.0,"is_switch_added":false,"mrp_total_amount":410.0,"savings_amount":82.0,"af_revenue":378.0,"reposr":14192587,"packaging_charge_amount":0.0,"is_core_customer":false,"discount_amount":82.0,"no_of_item":1,"is_addons_added":false,"customer_id":6116982}</t>
  </si>
  <si>
    <t>{"has_coupon_code":false,"delivery_charge_amount":0.0,"tm_credit_amount":0.0,"estimated_payable_amount":204.82,"product_code":"[TM-TACR1-074572]","coupon_discount_amount":0.0,"selling_price_total_amount":204.82,"tm_reward_amount":0.0,"is_switch_added":false,"mrp_total_amount":193.53,"savings_amount":38.71,"af_revenue":204.82,"reposr":14194916,"packaging_charge_amount":0.0,"is_core_customer":true,"discount_amount":38.71,"no_of_item":1,"is_addons_added":false,"customer_id":6117733}</t>
  </si>
  <si>
    <t>{"has_coupon_code":false,"selling_price_total_amount":802.8,"discount_amount":957.2,"no_of_items":1,"is_switch_added":true,"af_currency":"INR","packaging_charge_amount":11,"is_addons_added":true,"af_revenue":813.8,"is_core_customer":true,"mrp_total_amount":1760,"estimated_payable_amount":813.8,"reposr":14177138}</t>
  </si>
  <si>
    <t>{"has_coupon_code":false,"delivery_charge_amount":0.0,"tm_credit_amount":0.0,"estimated_payable_amount":120.3,"product_code":"[TM-CACR1-005474]","coupon_discount_amount":0.0,"selling_price_total_amount":120.3,"tm_reward_amount":0.0,"is_switch_added":false,"mrp_total_amount":140.89,"savings_amount":70.59,"af_revenue":120.3,"reposr":14257326,"packaging_charge_amount":0.0,"is_core_customer":false,"discount_amount":70.59,"no_of_item":1,"is_addons_added":false,"customer_id":6140305}</t>
  </si>
  <si>
    <t>{"has_coupon_code":false,"selling_price_total_amount":316.8,"discount_amount":79.2,"no_of_items":1,"delivery_charge_amount":49,"is_switch_added":false,"af_currency":"INR","packaging_charge_amount":11,"is_addons_added":false,"af_revenue":376.8,"is_core_customer":true,"mrp_total_amount":396,"estimated_payable_amount":376.8,"reposr":14261839}</t>
  </si>
  <si>
    <t>{"has_coupon_code":false,"selling_price_total_amount":531.14,"discount_amount":132.8,"no_of_items":2,"is_switch_added":false,"af_currency":"INR","packaging_charge_amount":11,"is_addons_added":false,"af_revenue":542.14,"is_core_customer":true,"mrp_total_amount":663.94,"estimated_payable_amount":542.14,"reposr":142616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5600,"packaging_charge_amount":0.0,"is_core_customer":false,"discount_amount":0.0,"is_addons_added":false,"customer_id":4124703}</t>
  </si>
  <si>
    <t>{"has_coupon_code":false,"delivery_charge_amount":0.0,"tm_credit_amount":0.0,"estimated_payable_amount":471.0,"product_code":"[TM-SOAP1-000474]","coupon_discount_amount":0.0,"selling_price_total_amount":471.0,"tm_reward_amount":0.0,"is_switch_added":false,"mrp_total_amount":575.0,"savings_amount":115.0,"af_revenue":471.0,"reposr":14185004,"packaging_charge_amount":0.0,"is_core_customer":true,"discount_amount":115.0,"no_of_item":1,"is_addons_added":false,"customer_id":2746598}</t>
  </si>
  <si>
    <t>{"has_coupon_code":false,"selling_price_total_amount":2296,"coupon_discount_amount":143.5,"discount_amount":574,"no_of_items":2,"is_switch_added":false,"af_currency":"INR","packaging_charge_amount":11,"is_addons_added":false,"af_revenue":2163.5,"is_core_customer":true,"mrp_total_amount":2870,"estimated_payable_amount":2163.5,"reposr":14261539,"coupon_applied":"FIRST25"}</t>
  </si>
  <si>
    <t>{"has_coupon_code":false,"delivery_charge_amount":0.0,"tm_credit_amount":0.0,"subs_source":"cx","estimated_payable_amount":1660.51,"product_code":"[TM-TACR1-069454, TM-TADR1-000080, TM-CACR1-003731, TM-TACR1-012571, TM-TAER1-000642, TM-CALE1-000212, TM-TAXL1-000176]","coupon_discount_amount":104.19,"selling_price_total_amount":1660.49,"tm_reward_amount":0.0,"is_switch_added":true,"mrp_total_amount":2257.37,"savings_amount":607.88,"af_revenue":1660.51,"reposr":14199017,"packaging_charge_amount":0.0,"is_core_customer":true,"discount_amount":590.88,"no_of_item":7,"is_addons_added":false,"customer_id":6117156}</t>
  </si>
  <si>
    <t>{"has_coupon_code":false,"delivery_charge_amount":0.0,"tm_credit_amount":0.0,"estimated_payable_amount":289.21,"product_code":"[TM-CACR1-009615, TM-CACR1-003550]","coupon_discount_amount":0.0,"selling_price_total_amount":289.2,"tm_reward_amount":0.0,"is_switch_added":false,"mrp_total_amount":349.75,"savings_amount":110.55,"af_revenue":289.21,"reposr":14087066,"packaging_charge_amount":0.0,"is_core_customer":false,"discount_amount":110.55,"no_of_item":2,"is_addons_added":false,"customer_id":6082640}</t>
  </si>
  <si>
    <t>{"has_coupon_code":false,"selling_price_total_amount":552.8,"discount_amount":138.2,"no_of_items":3,"is_switch_added":false,"af_currency":"INR","packaging_charge_amount":11,"is_addons_added":true,"af_revenue":563.8,"is_core_customer":false,"mrp_total_amount":691,"estimated_payable_amount":563.8,"reposr":14261749}</t>
  </si>
  <si>
    <t>{"has_coupon_code":false,"delivery_charge_amount":0.0,"tm_credit_amount":0.0,"subs_source":"cx","estimated_payable_amount":1412.65,"product_code":"[TM-CACR1-009611, TM-TACR1-053728, TM-COOM1-000645, TM-TACR1-047283]","coupon_discount_amount":75.95,"selling_price_total_amount":1412.65,"tm_reward_amount":0.0,"is_switch_added":true,"mrp_total_amount":2275.7,"savings_amount":913.05,"af_revenue":1412.65,"reposr":14247242,"packaging_charge_amount":0.0,"is_core_customer":true,"discount_amount":542.35,"no_of_item":4,"is_addons_added":false,"customer_id":6136245}</t>
  </si>
  <si>
    <t>{"has_coupon_code":false,"selling_price_total_amount":244.88,"discount_amount":61.22,"no_of_items":1,"delivery_charge_amount":49,"is_switch_added":false,"af_currency":"INR","packaging_charge_amount":11,"is_addons_added":false,"af_revenue":304.88,"is_core_customer":true,"mrp_total_amount":306.1,"estimated_payable_amount":304.88,"reposr":14261790}</t>
  </si>
  <si>
    <t>{"has_coupon_code":false,"delivery_charge_amount":0.0,"tm_credit_amount":0.0,"estimated_payable_amount":660.22,"product_code":"[TM-LOES1-000583]","coupon_discount_amount":0.0,"selling_price_total_amount":660.2,"tm_reward_amount":0.0,"is_switch_added":false,"mrp_total_amount":1300.0,"savings_amount":650.8,"af_revenue":660.22,"reposr":10347815,"packaging_charge_amount":0.0,"is_core_customer":false,"discount_amount":650.8,"no_of_item":1,"is_addons_added":false,"customer_id":1311165}</t>
  </si>
  <si>
    <t>{"has_coupon_code":false,"selling_price_total_amount":276.3,"discount_amount":401.76,"no_of_items":6,"delivery_charge_amount":49,"is_switch_added":true,"af_currency":"INR","packaging_charge_amount":11,"is_addons_added":false,"af_revenue":336.3,"is_core_customer":true,"mrp_total_amount":678.06,"estimated_payable_amount":336.3,"reposr":14250812}</t>
  </si>
  <si>
    <t>{"af_currency":"INR","is_addons_added":false,"has_coupon_code":true,"is_core_customer":false,"reposr":1426071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8244537,"packaging_charge_amount":0.0,"is_core_customer":false,"discount_amount":0.0,"is_addons_added":false,"customer_id":4159391}</t>
  </si>
  <si>
    <t>{"has_coupon_code":false,"delivery_charge_amount":0.0,"tm_credit_amount":0.0,"estimated_payable_amount":1600.25,"product_code":"[TM-LINT1-001357, TM-GEEL1-000257]","coupon_discount_amount":105.95,"selling_price_total_amount":1600.25,"tm_reward_amount":0.0,"is_switch_added":false,"mrp_total_amount":2119.0,"savings_amount":529.75,"af_revenue":1600.25,"reposr":14149455,"packaging_charge_amount":0.0,"is_core_customer":false,"discount_amount":529.75,"no_of_item":2,"is_addons_added":false,"customer_id":60980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0422,"packaging_charge_amount":0.0,"is_core_customer":false,"discount_amount":0.0,"is_addons_added":false,"customer_id":6126246}</t>
  </si>
  <si>
    <t>{"has_coupon_code":false,"delivery_charge_amount":0.0,"tm_credit_amount":0.0,"estimated_payable_amount":3554.86,"product_code":"[TM-TACR1-041730]","coupon_discount_amount":236.26,"selling_price_total_amount":3554.86,"tm_reward_amount":0.0,"is_switch_added":false,"mrp_total_amount":4725.12,"savings_amount":1220.26,"af_revenue":3554.86,"reposr":14059985,"packaging_charge_amount":0.0,"is_core_customer":true,"discount_amount":1181.26,"no_of_item":1,"is_addons_added":false,"customer_id":6073755}</t>
  </si>
  <si>
    <t>{"has_coupon_code":false,"delivery_charge_amount":0.0,"tm_credit_amount":0.0,"subs_source":"cx","estimated_payable_amount":421.01,"product_code":"[TM-TACR1-069997]","coupon_discount_amount":0.0,"selling_price_total_amount":421.0,"tm_reward_amount":0.0,"is_switch_added":true,"mrp_total_amount":821.6,"savings_amount":411.6,"af_revenue":421.01,"reposr":14074539,"packaging_charge_amount":0.0,"is_core_customer":true,"discount_amount":388.0,"no_of_item":1,"is_addons_added":false,"customer_id":6078154}</t>
  </si>
  <si>
    <t>{"has_coupon_code":true,"selling_price_total_amount":312.4,"discount_amount":78.1,"no_of_items":1,"delivery_charge_amount":39,"is_switch_added":false,"af_currency":"INR","packaging_charge_amount":11,"is_addons_added":false,"af_revenue":362.4,"is_core_customer":true,"mrp_total_amount":390.5,"estimated_payable_amount":362.4,"reposr":14261382}</t>
  </si>
  <si>
    <t>{"has_coupon_code":false,"delivery_charge_amount":0.0,"tm_credit_amount":0.0,"subs_source":"cx","estimated_payable_amount":291.8,"product_code":"[TM-TACR1-030835, TM-CALE1-000751]","coupon_discount_amount":0.0,"selling_price_total_amount":291.8,"tm_reward_amount":0.0,"is_switch_added":true,"mrp_total_amount":414.5,"savings_amount":172.7,"af_revenue":291.8,"reposr":14253944,"packaging_charge_amount":0.0,"is_core_customer":false,"discount_amount":224.8,"no_of_item":2,"is_addons_added":false,"customer_id":6139152}</t>
  </si>
  <si>
    <t>{"has_coupon_code":false,"selling_price_total_amount":662.7,"discount_amount":194.79,"no_of_items":3,"is_switch_added":true,"af_currency":"INR","packaging_charge_amount":11,"is_addons_added":true,"af_revenue":673.7,"is_core_customer":false,"mrp_total_amount":857.49,"estimated_payable_amount":673.7,"reposr":14261460}</t>
  </si>
  <si>
    <t>{"has_coupon_code":false,"delivery_charge_amount":0.0,"tm_credit_amount":0.0,"estimated_payable_amount":633.8,"product_code":"[TM-TACR1-043186, TM-CALE1-000133, TM-CACR1-003980]","coupon_discount_amount":0.0,"selling_price_total_amount":633.8,"tm_reward_amount":0.0,"is_switch_added":false,"mrp_total_amount":802.79,"savings_amount":228.99,"af_revenue":633.8,"reposr":14254654,"packaging_charge_amount":0.0,"is_core_customer":true,"discount_amount":179.99,"no_of_item":3,"is_addons_added":false,"customer_id":2130164}</t>
  </si>
  <si>
    <t>{"af_currency":"INR","is_addons_added":false,"has_coupon_code":true,"is_core_customer":false,"reposr":14261562,"is_switch_added":false}</t>
  </si>
  <si>
    <t>{"has_coupon_code":false,"delivery_charge_amount":0.0,"tm_credit_amount":0.0,"estimated_payable_amount":93.2,"product_code":"[TM-TACR1-031778]","coupon_discount_amount":0.0,"selling_price_total_amount":93.2,"tm_reward_amount":0.0,"is_switch_added":false,"mrp_total_amount":54.0,"savings_amount":10.8,"af_revenue":93.2,"reposr":14258145,"packaging_charge_amount":0.0,"is_core_customer":true,"discount_amount":10.8,"no_of_item":1,"is_addons_added":false,"customer_id":6139857}</t>
  </si>
  <si>
    <t>{"has_coupon_code":false,"delivery_charge_amount":0.0,"tm_credit_amount":0.0,"estimated_payable_amount":1161.08,"product_code":"[TM-TACR1-040372]","coupon_discount_amount":0.0,"selling_price_total_amount":1161.08,"tm_reward_amount":0.0,"is_switch_added":false,"mrp_total_amount":1437.6,"savings_amount":287.52,"af_revenue":1161.08,"reposr":14116773,"packaging_charge_amount":0.0,"is_core_customer":true,"discount_amount":287.52,"no_of_item":1,"is_addons_added":false,"customer_id":4770921}</t>
  </si>
  <si>
    <t>{"has_coupon_code":false,"delivery_charge_amount":0.0,"tm_credit_amount":0.0,"subs_source":"cx","estimated_payable_amount":591.0,"product_code":"[TM-INON2-009215, TM-TOTE1-000046, TM-TOTE1-000045, TM-INON2-009991]","coupon_discount_amount":0.0,"selling_price_total_amount":591.0,"tm_reward_amount":0.0,"is_switch_added":true,"mrp_total_amount":939.12,"savings_amount":359.12,"af_revenue":591.0,"reposr":14135377,"packaging_charge_amount":0.0,"is_core_customer":false,"discount_amount":571.52,"no_of_item":4,"is_addons_added":false,"customer_id":2009916}</t>
  </si>
  <si>
    <t>{"has_coupon_code":false,"delivery_charge_amount":0.0,"tm_credit_amount":0.0,"estimated_payable_amount":807.26,"product_code":"[TM-TACR1-053671]","coupon_discount_amount":0.0,"selling_price_total_amount":807.23,"tm_reward_amount":88.47,"is_switch_added":false,"mrp_total_amount":1773.0,"savings_amount":976.77,"af_revenue":807.26,"reposr":14169269,"packaging_charge_amount":0.0,"is_core_customer":true,"discount_amount":888.3,"no_of_item":1,"is_addons_added":false,"customer_id":6109239}</t>
  </si>
  <si>
    <t>{"has_coupon_code":false,"selling_price_total_amount":656,"discount_amount":164,"no_of_items":1,"is_switch_added":false,"af_currency":"INR","packaging_charge_amount":11,"is_addons_added":false,"af_revenue":667,"is_core_customer":false,"mrp_total_amount":820,"estimated_payable_amount":667,"reposr":14261631}</t>
  </si>
  <si>
    <t>{"has_coupon_code":false,"delivery_charge_amount":0.0,"tm_credit_amount":0.0,"subs_source":"cx","estimated_payable_amount":646.91,"product_code":"[TM-CACR1-006013, TM-TACR1-002095, TM-TACR1-054341, TM-TACR1-065201, TM-TACR1-051462, TM-TACR1-074284, TM-CACR1-004913]","coupon_discount_amount":0.0,"selling_price_total_amount":646.91,"tm_reward_amount":0.0,"is_switch_added":true,"mrp_total_amount":879.62,"savings_amount":282.71,"af_revenue":646.91,"reposr":14255022,"packaging_charge_amount":0.0,"is_core_customer":true,"discount_amount":796.41,"no_of_item":7,"is_addons_added":false,"customer_id":6138771}</t>
  </si>
  <si>
    <t>{"has_coupon_code":false,"delivery_charge_amount":0.0,"tm_credit_amount":0.0,"estimated_payable_amount":1197.47,"product_code":"[TM-TACR1-021186, TM-CACR1-009588, TM-CACR1-000144]","coupon_discount_amount":36.49,"selling_price_total_amount":1197.45,"tm_reward_amount":0.0,"is_switch_added":false,"mrp_total_amount":1717.24,"savings_amount":530.79,"af_revenue":1197.47,"reposr":14194160,"packaging_charge_amount":0.0,"is_core_customer":true,"discount_amount":530.79,"no_of_item":3,"is_addons_added":false,"customer_id":6117514}</t>
  </si>
  <si>
    <t>{"has_coupon_code":false,"delivery_charge_amount":0.0,"tm_credit_amount":0.0,"estimated_payable_amount":184.8,"product_code":"[TM-TACR1-054245]","coupon_discount_amount":0.0,"selling_price_total_amount":184.8,"tm_reward_amount":0.0,"is_switch_added":false,"mrp_total_amount":156.0,"savings_amount":31.2,"af_revenue":184.8,"reposr":14258182,"packaging_charge_amount":0.0,"is_core_customer":false,"discount_amount":31.2,"no_of_item":1,"is_addons_added":false,"customer_id":4824675}</t>
  </si>
  <si>
    <t>{"has_coupon_code":false,"delivery_charge_amount":0.0,"tm_credit_amount":0.0,"estimated_payable_amount":1454.0,"product_code":"[TM-LINT1-000147]","coupon_discount_amount":96.2,"selling_price_total_amount":1454.0,"tm_reward_amount":0.0,"is_switch_added":false,"mrp_total_amount":1924.0,"savings_amount":520.0,"af_revenue":1454.0,"reposr":14256395,"packaging_charge_amount":0.0,"is_core_customer":false,"discount_amount":481.0,"no_of_item":1,"is_addons_added":false,"customer_id":3076941}</t>
  </si>
  <si>
    <t>{"af_currency":"INR","is_addons_added":false,"has_coupon_code":true,"is_core_customer":false,"reposr":14249037,"is_switch_added":false}</t>
  </si>
  <si>
    <t>{"has_coupon_code":false,"delivery_charge_amount":0.0,"tm_credit_amount":0.0,"estimated_payable_amount":1348.76,"product_code":"[TM-CACR1-009338]","coupon_discount_amount":0.0,"selling_price_total_amount":1348.76,"tm_reward_amount":0.0,"is_switch_added":false,"mrp_total_amount":1672.2,"savings_amount":334.44,"af_revenue":1348.76,"reposr":14181102,"packaging_charge_amount":0.0,"is_core_customer":false,"discount_amount":334.44,"no_of_item":1,"is_addons_added":false,"customer_id":2758102}</t>
  </si>
  <si>
    <t>{"has_coupon_code":true,"selling_price_total_amount":1054.4,"discount_amount":263.6,"no_of_items":1,"is_switch_added":false,"af_currency":"INR","packaging_charge_amount":11,"is_addons_added":true,"af_revenue":1065.4,"is_core_customer":false,"mrp_total_amount":1318,"estimated_payable_amount":1065.4,"reposr":14261558}</t>
  </si>
  <si>
    <t>{"has_coupon_code":false,"selling_price_total_amount":141.55,"discount_amount":75.45,"no_of_items":2,"delivery_charge_amount":49,"is_switch_added":true,"af_currency":"INR","packaging_charge_amount":11,"is_addons_added":true,"af_revenue":201.55,"is_core_customer":true,"mrp_total_amount":217,"estimated_payable_amount":201.55,"reposr":14030500}</t>
  </si>
  <si>
    <t>Nandikotkur</t>
  </si>
  <si>
    <t>{"has_coupon_code":false,"delivery_charge_amount":0.0,"tm_credit_amount":0.0,"subs_source":"cx","estimated_payable_amount":2811.32,"product_code":"[TM-TACR1-007384, TM-TACR1-027416, TM-TACR1-018692, TM-TACR1-055276, TM-PANG1-000099, TM-TACR1-052123]","coupon_discount_amount":0.0,"selling_price_total_amount":2811.37,"tm_reward_amount":0.0,"is_switch_added":true,"mrp_total_amount":3963.24,"savings_amount":1162.87,"af_revenue":2811.32,"reposr":14091585,"packaging_charge_amount":0.0,"is_core_customer":false,"discount_amount":1162.29,"no_of_item":6,"is_addons_added":false,"customer_id":6084147}</t>
  </si>
  <si>
    <t>{"af_currency":"INR","is_addons_added":false,"has_coupon_code":true,"is_core_customer":false,"reposr":14261568,"is_switch_added":false}</t>
  </si>
  <si>
    <t>{"has_coupon_code":false,"delivery_charge_amount":0.0,"tm_credit_amount":0.0,"estimated_payable_amount":1850.15,"product_code":"[TM-TACR1-028926, TM-TACR1-005635, TM-TACR1-035259]","coupon_discount_amount":122.61,"selling_price_total_amount":1850.15,"tm_reward_amount":0.0,"is_switch_added":false,"mrp_total_amount":2452.2,"savings_amount":652.05,"af_revenue":1850.15,"reposr":14255811,"packaging_charge_amount":0.0,"is_core_customer":true,"discount_amount":613.05,"no_of_item":3,"is_addons_added":false,"customer_id":6139815}</t>
  </si>
  <si>
    <t>{"af_currency":"INR","is_addons_added":false,"has_coupon_code":true,"is_core_customer":false,"reposr":14261529,"is_switch_added":false}</t>
  </si>
  <si>
    <t>{"has_coupon_code":false,"selling_price_total_amount":665.13,"discount_amount":302.53,"no_of_items":5,"is_switch_added":true,"af_currency":"INR","packaging_charge_amount":11,"is_addons_added":false,"af_revenue":676.13,"is_core_customer":true,"mrp_total_amount":967.66,"estimated_payable_amount":676.13,"reposr":14261307}</t>
  </si>
  <si>
    <t>{"has_coupon_code":false,"selling_price_total_amount":562.8,"discount_amount":1195.2,"no_of_items":3,"is_switch_added":true,"af_currency":"INR","packaging_charge_amount":11,"is_addons_added":false,"af_revenue":573.8,"is_core_customer":true,"mrp_total_amount":1758,"estimated_payable_amount":573.8,"reposr":14261261}</t>
  </si>
  <si>
    <t>{"has_coupon_code":false,"selling_price_total_amount":1043,"discount_amount":1047,"no_of_items":1,"is_switch_added":false,"af_currency":"INR","packaging_charge_amount":11,"is_addons_added":false,"af_revenue":1054,"is_core_customer":false,"mrp_total_amount":2090,"estimated_payable_amount":1054,"reposr":14261537}</t>
  </si>
  <si>
    <t>{"has_coupon_code":false,"delivery_charge_amount":0.0,"tm_credit_amount":0.0,"subs_source":"cx","estimated_payable_amount":283.5,"product_code":"[TM-TACR1-055155, TM-TACR1-079951]","coupon_discount_amount":0.0,"selling_price_total_amount":283.5,"tm_reward_amount":0.0,"is_switch_added":true,"mrp_total_amount":467.6,"savings_amount":234.1,"af_revenue":283.5,"reposr":14257081,"packaging_charge_amount":0.0,"is_core_customer":true,"discount_amount":191.5,"no_of_item":2,"is_addons_added":false,"customer_id":3661391}</t>
  </si>
  <si>
    <t>{"has_coupon_code":false,"delivery_charge_amount":0.0,"tm_credit_amount":0.0,"subs_source":"cx","estimated_payable_amount":1324.71,"product_code":"[TM-TACR1-024402, TM-TACR1-022925, TM-TACR1-038919, TM-CALE1-000675, TM-TACR1-052037, TM-SYUP1-007461]","coupon_discount_amount":79.4,"selling_price_total_amount":1324.7,"tm_reward_amount":0.0,"is_switch_added":true,"mrp_total_amount":2080.0,"savings_amount":766.3,"af_revenue":1324.71,"reposr":14051025,"packaging_charge_amount":0.0,"is_core_customer":true,"discount_amount":848.5,"no_of_item":6,"is_addons_added":false,"customer_id":6070515}</t>
  </si>
  <si>
    <t>{"has_coupon_code":false,"delivery_charge_amount":0.0,"tm_credit_amount":0.0,"estimated_payable_amount":692.35,"product_code":"[TM-INON1-000022]","coupon_discount_amount":26.55,"selling_price_total_amount":692.35,"tm_reward_amount":0.0,"is_switch_added":false,"mrp_total_amount":884.9,"savings_amount":203.55,"af_revenue":692.35,"reposr":5559460,"packaging_charge_amount":0.0,"is_core_customer":true,"discount_amount":203.55,"no_of_item":1,"is_addons_added":false,"customer_id":3472254}</t>
  </si>
  <si>
    <t>{"has_coupon_code":false,"selling_price_total_amount":103.2,"discount_amount":25.8,"no_of_items":1,"delivery_charge_amount":39,"is_switch_added":false,"af_currency":"INR","packaging_charge_amount":11,"is_addons_added":true,"af_revenue":153.2,"is_core_customer":false,"mrp_total_amount":129,"estimated_payable_amount":153.2,"reposr":14261512}</t>
  </si>
  <si>
    <t>{"has_coupon_code":false,"selling_price_total_amount":430.4,"discount_amount":107.6,"no_of_items":1,"is_switch_added":false,"af_currency":"INR","packaging_charge_amount":11,"is_addons_added":true,"af_revenue":441.4,"is_core_customer":false,"mrp_total_amount":538,"estimated_payable_amount":441.4,"reposr":14261421}</t>
  </si>
  <si>
    <t>{"has_coupon_code":true,"selling_price_total_amount":953,"discount_amount":238.25,"no_of_items":2,"is_switch_added":false,"af_currency":"INR","packaging_charge_amount":11,"is_addons_added":true,"af_revenue":964,"is_core_customer":true,"mrp_total_amount":1191.25,"estimated_payable_amount":964,"reposr":14261398}</t>
  </si>
  <si>
    <t>{"has_coupon_code":false,"delivery_charge_amount":0.0,"tm_credit_amount":0.0,"subs_source":"cx","estimated_payable_amount":411.91,"product_code":"[TM-TACR1-063133]","coupon_discount_amount":0.0,"selling_price_total_amount":411.9,"tm_reward_amount":0.0,"is_switch_added":true,"mrp_total_amount":705.0,"savings_amount":353.1,"af_revenue":411.91,"reposr":14181853,"packaging_charge_amount":0.0,"is_core_customer":false,"discount_amount":425.1,"no_of_item":1,"is_addons_added":false,"customer_id":5299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0403,"packaging_charge_amount":0.0,"is_core_customer":false,"discount_amount":0.0,"is_addons_added":false,"customer_id":6116245}</t>
  </si>
  <si>
    <t>{"has_coupon_code":false,"delivery_charge_amount":0.0,"tm_credit_amount":0.0,"estimated_payable_amount":586.52,"product_code":"[TM-TACR1-012513]","coupon_discount_amount":0.0,"selling_price_total_amount":586.52,"tm_reward_amount":0.0,"is_switch_added":false,"mrp_total_amount":719.4,"savings_amount":143.88,"af_revenue":586.52,"reposr":14203141,"packaging_charge_amount":0.0,"is_core_customer":true,"discount_amount":143.88,"no_of_item":1,"is_addons_added":false,"customer_id":5917481}</t>
  </si>
  <si>
    <t>{"has_coupon_code":false,"delivery_charge_amount":0.0,"tm_credit_amount":0.0,"subs_source":"cx","estimated_payable_amount":632.2,"product_code":"[TM-TACR1-028838, TM-TACR1-053751, TM-TACR1-052643, TM-TACR1-062868, TM-TAET1-001016]","coupon_discount_amount":0.0,"selling_price_total_amount":632.2,"tm_reward_amount":0.0,"is_switch_added":true,"mrp_total_amount":1227.1,"savings_amount":654.9,"af_revenue":632.2,"reposr":14257288,"packaging_charge_amount":0.0,"is_core_customer":true,"discount_amount":211.38,"no_of_item":5,"is_addons_added":false,"customer_id":531863}</t>
  </si>
  <si>
    <t>{"has_coupon_code":false,"delivery_charge_amount":0.0,"tm_credit_amount":0.0,"estimated_payable_amount":432.8,"product_code":"[TM-CACR1-005474]","coupon_discount_amount":0.0,"selling_price_total_amount":432.8,"tm_reward_amount":0.0,"is_switch_added":false,"mrp_total_amount":845.34,"savings_amount":462.54,"af_revenue":432.8,"reposr":14253102,"packaging_charge_amount":0.0,"is_core_customer":false,"discount_amount":423.54,"no_of_item":1,"is_addons_added":false,"customer_id":6138605}</t>
  </si>
  <si>
    <t>{"has_coupon_code":false,"delivery_charge_amount":0.0,"tm_credit_amount":0.0,"estimated_payable_amount":447.09,"product_code":"[TM-TACR1-038913, TM-COOM1-005117, TM-TAET1-001459]","coupon_discount_amount":0.0,"selling_price_total_amount":447.09,"tm_reward_amount":0.0,"is_switch_added":false,"mrp_total_amount":633.12,"savings_amount":197.03,"af_revenue":447.09,"reposr":14182100,"packaging_charge_amount":0.0,"is_core_customer":true,"discount_amount":197.03,"no_of_item":3,"is_addons_added":false,"customer_id":903378}</t>
  </si>
  <si>
    <t>{"has_coupon_code":false,"delivery_charge_amount":0.0,"tm_credit_amount":0.0,"subs_source":"cx","estimated_payable_amount":990.27,"product_code":"[TM-FASH1-000037, TM-LOES1-000407, TM-SHOO1-000261, TM-CACR1-002695]","coupon_discount_amount":0.0,"selling_price_total_amount":990.27,"tm_reward_amount":0.0,"is_switch_added":true,"mrp_total_amount":1402.59,"savings_amount":462.32,"af_revenue":990.27,"reposr":14252437,"packaging_charge_amount":0.0,"is_core_customer":false,"discount_amount":427.72,"no_of_item":4,"is_addons_added":false,"customer_id":6138399}</t>
  </si>
  <si>
    <t>{"has_coupon_code":false,"delivery_charge_amount":0.0,"tm_credit_amount":0.0,"estimated_payable_amount":558.8,"product_code":"[TM-TASR1-000452, TM-TACR1-001879]","coupon_discount_amount":0.0,"selling_price_total_amount":558.8,"tm_reward_amount":0.0,"is_switch_added":false,"mrp_total_amount":684.75,"savings_amount":136.95,"af_revenue":558.8,"reposr":14178866,"packaging_charge_amount":0.0,"is_core_customer":true,"discount_amount":136.95,"no_of_item":2,"is_addons_added":false,"customer_id":6108401}</t>
  </si>
  <si>
    <t>{"af_currency":"INR","is_addons_added":false,"has_coupon_code":true,"is_core_customer":false,"reposr":14261430,"is_switch_added":false}</t>
  </si>
  <si>
    <t>Chhota-Udepur</t>
  </si>
  <si>
    <t>{"has_coupon_code":false,"delivery_charge_amount":0.0,"tm_credit_amount":0.0,"subs_source":"cx","estimated_payable_amount":3156.1,"product_code":"[TM-TASR1-001196, TM-TACR1-012745, TM-TACR1-018072, TM-TACR1-017056, TM-TACR1-052187, TM-TACR1-002093, TM-TACR1-053368, TM-TACR1-016896]","coupon_discount_amount":86.95,"selling_price_total_amount":3156.14,"tm_reward_amount":0.0,"is_switch_added":true,"mrp_total_amount":4325.3,"savings_amount":1180.16,"af_revenue":3156.1,"reposr":14163368,"packaging_charge_amount":0.0,"is_core_customer":true,"discount_amount":1333.59,"no_of_item":8,"is_addons_added":false,"customer_id":6107201}</t>
  </si>
  <si>
    <t>{"has_coupon_code":false,"delivery_charge_amount":0.0,"tm_credit_amount":0.0,"estimated_payable_amount":485.96,"product_code":"[TM-SOLE1-000643, TM-COOM1-002352]","coupon_discount_amount":0.0,"selling_price_total_amount":485.96,"tm_reward_amount":0.0,"is_switch_added":false,"mrp_total_amount":542.58,"savings_amount":67.62,"af_revenue":485.96,"reposr":14186105,"packaging_charge_amount":0.0,"is_core_customer":true,"discount_amount":67.62,"no_of_item":2,"is_addons_added":false,"customer_id":6114885}</t>
  </si>
  <si>
    <t>{"has_coupon_code":false,"delivery_charge_amount":0.0,"tm_credit_amount":0.0,"estimated_payable_amount":1619.75,"product_code":"[TM-TACR1-065124]","coupon_discount_amount":107.25,"selling_price_total_amount":1619.75,"tm_reward_amount":0.0,"is_switch_added":false,"mrp_total_amount":2145.0,"savings_amount":536.25,"af_revenue":1619.75,"reposr":14239103,"packaging_charge_amount":0.0,"is_core_customer":false,"discount_amount":536.25,"no_of_item":1,"is_addons_added":false,"customer_id":6133217}</t>
  </si>
  <si>
    <t>{"has_coupon_code":false,"selling_price_total_amount":480,"discount_amount":484.2,"no_of_items":1,"is_switch_added":false,"af_currency":"INR","packaging_charge_amount":11,"is_addons_added":false,"af_revenue":491,"is_core_customer":false,"mrp_total_amount":964.2,"estimated_payable_amount":491,"reposr":14261032}</t>
  </si>
  <si>
    <t>{"has_coupon_code":false,"selling_price_total_amount":106,"discount_amount":106.3,"no_of_items":1,"delivery_charge_amount":39,"is_switch_added":false,"af_currency":"INR","packaging_charge_amount":11,"is_addons_added":false,"af_revenue":156,"is_core_customer":false,"mrp_total_amount":212.3,"estimated_payable_amount":156,"reposr":14261315}</t>
  </si>
  <si>
    <t>{"has_coupon_code":false,"delivery_charge_amount":0.0,"tm_credit_amount":0.0,"estimated_payable_amount":510.0,"product_code":"[TM-TAET1-000402]","coupon_discount_amount":0.0,"selling_price_total_amount":510.0,"tm_reward_amount":0.0,"is_switch_added":false,"mrp_total_amount":1000.0,"savings_amount":540.0,"af_revenue":510.0,"reposr":14256568,"packaging_charge_amount":0.0,"is_core_customer":true,"discount_amount":501.0,"no_of_item":1,"is_addons_added":false,"customer_id":6140022}</t>
  </si>
  <si>
    <t>{"has_coupon_code":false,"delivery_charge_amount":0.0,"tm_credit_amount":0.0,"estimated_payable_amount":202.0,"product_code":"[TM-TACR1-048267]","coupon_discount_amount":0.0,"selling_price_total_amount":202.0,"tm_reward_amount":0.0,"is_switch_added":false,"mrp_total_amount":190.0,"savings_amount":38.0,"af_revenue":202.0,"reposr":14241877,"packaging_charge_amount":0.0,"is_core_customer":false,"discount_amount":38.0,"no_of_item":1,"is_addons_added":false,"customer_id":613437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55634,"packaging_charge_amount":0.0,"is_core_customer":true,"discount_amount":405.9,"no_of_item":1,"is_addons_added":false,"customer_id":6139767}</t>
  </si>
  <si>
    <t>{"has_coupon_code":false,"delivery_charge_amount":0.0,"tm_credit_amount":0.0,"estimated_payable_amount":1848.31,"product_code":"[TM-TACR1-021186, TM-TACR1-053156, TM-TACR1-016112]","coupon_discount_amount":0.0,"selling_price_total_amount":1848.32,"tm_reward_amount":0.0,"is_switch_added":false,"mrp_total_amount":2296.65,"savings_amount":459.33,"af_revenue":1848.31,"reposr":14090426,"packaging_charge_amount":0.0,"is_core_customer":true,"discount_amount":459.33,"no_of_item":3,"is_addons_added":false,"customer_id":6083871}</t>
  </si>
  <si>
    <t>{"has_coupon_code":false,"selling_price_total_amount":71.2,"discount_amount":17.8,"no_of_items":1,"delivery_charge_amount":39,"is_switch_added":false,"af_currency":"INR","packaging_charge_amount":11,"is_addons_added":false,"af_revenue":121.2,"is_core_customer":false,"mrp_total_amount":89,"estimated_payable_amount":121.2,"reposr":14261334}</t>
  </si>
  <si>
    <t>{"has_coupon_code":false,"delivery_charge_amount":0.0,"tm_credit_amount":0.0,"estimated_payable_amount":192.8,"product_code":"[TM-TACR1-043170]","coupon_discount_amount":0.0,"selling_price_total_amount":192.8,"tm_reward_amount":0.0,"is_switch_added":false,"mrp_total_amount":286.0,"savings_amount":143.2,"af_revenue":192.8,"reposr":14214369,"packaging_charge_amount":0.0,"is_core_customer":true,"discount_amount":143.2,"no_of_item":1,"is_addons_added":false,"customer_id":2164846}</t>
  </si>
  <si>
    <t>{"has_coupon_code":false,"selling_price_total_amount":411.42,"discount_amount":102.86,"no_of_items":1,"is_switch_added":false,"af_currency":"INR","packaging_charge_amount":11,"is_addons_added":false,"af_revenue":422.42,"is_core_customer":false,"mrp_total_amount":514.28,"estimated_payable_amount":422.42,"reposr":14261303}</t>
  </si>
  <si>
    <t>{"has_coupon_code":false,"selling_price_total_amount":288,"discount_amount":182.22,"no_of_items":3,"delivery_charge_amount":39,"is_switch_added":true,"af_currency":"INR","packaging_charge_amount":11,"is_addons_added":true,"af_revenue":338,"is_core_customer":false,"mrp_total_amount":470.22,"estimated_payable_amount":338,"reposr":14232038}</t>
  </si>
  <si>
    <t>OPPO::CPH1907</t>
  </si>
  <si>
    <t>{"has_coupon_code":false,"delivery_charge_amount":0.0,"tm_credit_amount":0.0,"subs_source":"cx","estimated_payable_amount":258.99,"product_code":"[TM-TASR1-001193]","coupon_discount_amount":0.0,"selling_price_total_amount":259.0,"tm_reward_amount":0.0,"is_switch_added":true,"mrp_total_amount":745.0,"savings_amount":536.0,"af_revenue":258.99,"reposr":14209033,"packaging_charge_amount":0.0,"is_core_customer":true,"discount_amount":234.5,"no_of_item":1,"is_addons_added":false,"customer_id":1833349}</t>
  </si>
  <si>
    <t>{"has_coupon_code":false,"delivery_charge_amount":0.0,"tm_credit_amount":0.0,"subs_source":"cx","estimated_payable_amount":769.4,"product_code":"[TM-TACR1-066039]","coupon_discount_amount":0.0,"selling_price_total_amount":769.4,"tm_reward_amount":0.0,"is_switch_added":true,"mrp_total_amount":1520.0,"savings_amount":800.6,"af_revenue":769.4,"reposr":14109427,"packaging_charge_amount":0.0,"is_core_customer":true,"discount_amount":721.2,"no_of_item":1,"is_addons_added":false,"customer_id":6090135}</t>
  </si>
  <si>
    <t>{"has_coupon_code":false,"delivery_charge_amount":0.0,"tm_credit_amount":0.0,"estimated_payable_amount":1451.6,"product_code":"[TM-TACR1-031839, TM-TASR1-000362, TM-TACR1-077455, TM-TACR1-041258]","coupon_discount_amount":96.04,"selling_price_total_amount":1451.6,"tm_reward_amount":0.0,"is_switch_added":false,"mrp_total_amount":1920.8,"savings_amount":480.2,"af_revenue":1451.6,"reposr":14168502,"packaging_charge_amount":0.0,"is_core_customer":true,"discount_amount":480.2,"no_of_item":4,"is_addons_added":false,"customer_id":6093899}</t>
  </si>
  <si>
    <t>{"has_coupon_code":false,"selling_price_total_amount":542,"discount_amount":68,"no_of_items":2,"is_switch_added":false,"af_currency":"INR","packaging_charge_amount":11,"is_addons_added":true,"af_revenue":553,"is_core_customer":false,"mrp_total_amount":610,"estimated_payable_amount":553,"reposr":14261278}</t>
  </si>
  <si>
    <t>{"has_coupon_code":false,"delivery_charge_amount":0.0,"tm_credit_amount":0.0,"estimated_payable_amount":1776.09,"product_code":"[TM-TACR1-051943, TM-TACR1-006391, TM-TACR1-016110, TM-TACR1-014431, TM-TACR1-018466, TM-TACR1-030316]","coupon_discount_amount":117.67,"selling_price_total_amount":1776.09,"tm_reward_amount":0.0,"is_switch_added":false,"mrp_total_amount":2353.45,"savings_amount":588.36,"af_revenue":1776.09,"reposr":14168158,"packaging_charge_amount":0.0,"is_core_customer":true,"discount_amount":588.36,"no_of_item":6,"is_addons_added":false,"customer_id":6108813}</t>
  </si>
  <si>
    <t>{"has_coupon_code":false,"delivery_charge_amount":0.0,"tm_credit_amount":0.0,"estimated_payable_amount":731.0,"product_code":"[TM-CACR1-015126]","coupon_discount_amount":0.0,"selling_price_total_amount":731.0,"tm_reward_amount":0.0,"is_switch_added":false,"mrp_total_amount":900.0,"savings_amount":180.0,"af_revenue":731.0,"reposr":14111788,"packaging_charge_amount":0.0,"is_core_customer":true,"discount_amount":180.0,"no_of_item":1,"is_addons_added":false,"customer_id":6091123}</t>
  </si>
  <si>
    <t>{"has_coupon_code":false,"delivery_charge_amount":0.0,"tm_credit_amount":0.0,"estimated_payable_amount":263.6,"product_code":"[TM-TACR1-012512]","coupon_discount_amount":0.0,"selling_price_total_amount":263.6,"tm_reward_amount":0.0,"is_switch_added":false,"mrp_total_amount":267.0,"savings_amount":53.4,"af_revenue":263.6,"reposr":14161352,"packaging_charge_amount":0.0,"is_core_customer":true,"discount_amount":53.4,"no_of_item":1,"is_addons_added":false,"customer_id":6106483}</t>
  </si>
  <si>
    <t>{"has_coupon_code":false,"delivery_charge_amount":0.0,"tm_credit_amount":0.0,"subs_source":"cx","estimated_payable_amount":527.84,"product_code":"[TM-INON2-010039, TM-INON2-007776]","coupon_discount_amount":0.0,"selling_price_total_amount":527.84,"tm_reward_amount":0.0,"is_switch_added":true,"mrp_total_amount":912.1,"savings_amount":395.26,"af_revenue":527.84,"reposr":14203786,"packaging_charge_amount":0.0,"is_core_customer":false,"discount_amount":129.21,"no_of_item":2,"is_addons_added":false,"customer_id":4162356}</t>
  </si>
  <si>
    <t>{"has_coupon_code":false,"delivery_charge_amount":0.0,"tm_credit_amount":0.0,"subs_source":"cx","estimated_payable_amount":942.6,"product_code":"[TM-ROAP1-000092, TM-TACR1-054036, TM-CACR1-011562]","coupon_discount_amount":0.0,"selling_price_total_amount":942.6,"tm_reward_amount":0.0,"is_switch_added":true,"mrp_total_amount":1619.55,"savings_amount":736.95,"af_revenue":942.6,"reposr":14257405,"packaging_charge_amount":0.0,"is_core_customer":true,"discount_amount":745.87,"no_of_item":3,"is_addons_added":false,"customer_id":6116229}</t>
  </si>
  <si>
    <t>{"af_currency":"INR","is_addons_added":false,"has_coupon_code":true,"is_core_customer":false,"reposr":14261275,"is_switch_added":false}</t>
  </si>
  <si>
    <t>{"has_coupon_code":false,"selling_price_total_amount":656.44,"discount_amount":271.11,"no_of_items":4,"is_switch_added":true,"af_currency":"INR","packaging_charge_amount":11,"is_addons_added":true,"af_revenue":667.44,"is_core_customer":false,"mrp_total_amount":927.55,"estimated_payable_amount":667.44,"reposr":14257472}</t>
  </si>
  <si>
    <t>{"has_coupon_code":false,"delivery_charge_amount":0.0,"tm_credit_amount":0.0,"estimated_payable_amount":498.18,"product_code":"[TM-TACR1-048497, TM-TAET1-000726, TM-TACR1-009027]","coupon_discount_amount":0.0,"selling_price_total_amount":498.18,"tm_reward_amount":0.0,"is_switch_added":false,"mrp_total_amount":647.15,"savings_amount":198.97,"af_revenue":498.18,"reposr":14259285,"packaging_charge_amount":0.0,"is_core_customer":true,"discount_amount":159.97,"no_of_item":3,"is_addons_added":false,"customer_id":26469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9476,"packaging_charge_amount":0.0,"is_core_customer":false,"discount_amount":0.0,"is_addons_added":false,"customer_id":4791047}</t>
  </si>
  <si>
    <t>Asalda</t>
  </si>
  <si>
    <t>{"has_coupon_code":false,"delivery_charge_amount":0.0,"tm_credit_amount":0.0,"estimated_payable_amount":1275.19,"product_code":"[TM-TACR1-012745, TM-TACR1-071588, TM-TACR1-053273, TM-SOES1-000128, TM-TACR1-051566, TM-TACR1-052327]","coupon_discount_amount":84.28,"selling_price_total_amount":1275.19,"tm_reward_amount":0.0,"is_switch_added":false,"mrp_total_amount":1685.6,"savings_amount":421.41,"af_revenue":1275.19,"reposr":14179982,"packaging_charge_amount":0.0,"is_core_customer":true,"discount_amount":421.41,"no_of_item":6,"is_addons_added":false,"customer_id":6112840}</t>
  </si>
  <si>
    <t>{"has_coupon_code":false,"delivery_charge_amount":0.0,"tm_credit_amount":0.0,"subs_source":"other","estimated_payable_amount":456.65,"product_code":"[TM-CACR1-009977, TM-TACR1-029944, TM-TACR1-052459, TM-TACR1-039190]","coupon_discount_amount":0.0,"selling_price_total_amount":456.64,"tm_reward_amount":0.0,"is_switch_added":true,"mrp_total_amount":848.56,"savings_amount":402.92,"af_revenue":456.65,"reposr":14186164,"packaging_charge_amount":0.0,"is_core_customer":true,"discount_amount":228.87,"no_of_item":4,"is_addons_added":false,"customer_id":6095382}</t>
  </si>
  <si>
    <t>{"has_coupon_code":false,"delivery_charge_amount":0.0,"tm_credit_amount":0.0,"estimated_payable_amount":590.12,"product_code":"[TM-TACR1-016289, TM-CAMD1-000007]","coupon_discount_amount":0.0,"selling_price_total_amount":590.12,"tm_reward_amount":0.0,"is_switch_added":false,"mrp_total_amount":723.92,"savings_amount":193.8,"af_revenue":590.12,"reposr":14257431,"packaging_charge_amount":0.0,"is_core_customer":true,"discount_amount":144.8,"no_of_item":2,"is_addons_added":false,"customer_id":6133633}</t>
  </si>
  <si>
    <t>{"has_coupon_code":false,"delivery_charge_amount":0.0,"tm_credit_amount":0.0,"estimated_payable_amount":2491.0,"product_code":"[TM-SOON2-000284]","coupon_discount_amount":0.0,"selling_price_total_amount":2491.0,"tm_reward_amount":0.0,"is_switch_added":false,"mrp_total_amount":3100.0,"savings_amount":669.0,"af_revenue":2491.0,"reposr":14227982,"packaging_charge_amount":0.0,"is_core_customer":false,"discount_amount":620.0,"no_of_item":1,"is_addons_added":false,"customer_id":6124354}</t>
  </si>
  <si>
    <t>{"af_currency":"INR","is_addons_added":false,"has_coupon_code":true,"is_core_customer":false,"reposr":14261179,"is_switch_added":false}</t>
  </si>
  <si>
    <t>{"has_coupon_code":false,"delivery_charge_amount":0.0,"tm_credit_amount":0.0,"subs_source":"cx","estimated_payable_amount":2985.29,"product_code":"[TM-TACR1-026008, TM-TACR1-019772, TM-TACR1-068532, TM-TACR1-069498, TM-SOLE1-000006, TM-TACR1-053751, TM-TACR1-038771, TM-TACR1-011691, TM-TACR1-009412]","coupon_discount_amount":174.73,"selling_price_total_amount":2985.3,"tm_reward_amount":0.0,"is_switch_added":true,"mrp_total_amount":6388.54,"savings_amount":3414.24,"af_revenue":2985.29,"reposr":14158325,"packaging_charge_amount":0.0,"is_core_customer":true,"discount_amount":1219.72,"no_of_item":9,"is_addons_added":false,"customer_id":115660}</t>
  </si>
  <si>
    <t>{"has_coupon_code":false,"selling_price_total_amount":1005.6,"discount_amount":274.02,"no_of_items":3,"is_switch_added":false,"af_currency":"INR","packaging_charge_amount":11,"is_addons_added":false,"af_revenue":1016.6,"is_core_customer":true,"mrp_total_amount":1279.62,"estimated_payable_amount":1016.6,"reposr":142518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7876,"packaging_charge_amount":0.0,"is_core_customer":false,"discount_amount":0.0,"is_addons_added":false,"customer_id":6057751}</t>
  </si>
  <si>
    <t>{"af_currency":"INR","is_addons_added":false,"has_coupon_code":true,"is_core_customer":false,"reposr":14261008,"is_switch_added":false}</t>
  </si>
  <si>
    <t>{"has_coupon_code":false,"selling_price_total_amount":542,"discount_amount":68,"no_of_items":2,"is_switch_added":false,"af_currency":"INR","packaging_charge_amount":11,"is_addons_added":true,"af_revenue":553,"is_core_customer":false,"mrp_total_amount":610,"estimated_payable_amount":553,"reposr":14261178}</t>
  </si>
  <si>
    <t>{"has_coupon_code":false,"selling_price_total_amount":239.76,"discount_amount":59.94,"no_of_items":1,"delivery_charge_amount":49,"is_switch_added":false,"af_currency":"INR","packaging_charge_amount":11,"is_addons_added":true,"af_revenue":299.76,"is_core_customer":false,"mrp_total_amount":299.7,"estimated_payable_amount":299.76,"reposr":14261152}</t>
  </si>
  <si>
    <t>{"has_coupon_code":false,"delivery_charge_amount":0.0,"tm_credit_amount":0.0,"estimated_payable_amount":514.5,"product_code":"[TM-COIT1-000081, TM-COIT1-000076]","coupon_discount_amount":0.0,"selling_price_total_amount":514.5,"tm_reward_amount":0.0,"is_switch_added":false,"mrp_total_amount":530.0,"savings_amount":65.5,"af_revenue":514.5,"reposr":14248582,"packaging_charge_amount":0.0,"is_core_customer":false,"discount_amount":26.5,"no_of_item":2,"is_addons_added":false,"customer_id":6136731}</t>
  </si>
  <si>
    <t>{"has_coupon_code":false,"selling_price_total_amount":576,"discount_amount":64,"no_of_items":1,"is_switch_added":false,"af_currency":"INR","packaging_charge_amount":11,"is_addons_added":true,"af_revenue":587,"is_core_customer":false,"mrp_total_amount":640,"estimated_payable_amount":587,"reposr":14257138}</t>
  </si>
  <si>
    <t>{"has_coupon_code":false,"delivery_charge_amount":0.0,"tm_credit_amount":0.0,"estimated_payable_amount":1154.45,"product_code":"[TM-TACR1-068957]","coupon_discount_amount":44.55,"selling_price_total_amount":1154.45,"tm_reward_amount":0.0,"is_switch_added":false,"mrp_total_amount":1485.0,"savings_amount":390.55,"af_revenue":1154.45,"reposr":14253849,"packaging_charge_amount":0.0,"is_core_customer":true,"discount_amount":341.55,"no_of_item":1,"is_addons_added":false,"customer_id":6081632}</t>
  </si>
  <si>
    <t>{"has_coupon_code":false,"delivery_charge_amount":0.0,"tm_credit_amount":0.0,"subs_source":"cx","estimated_payable_amount":813.35,"product_code":"[TM-TACR1-056904, TM-TACR1-081182]","coupon_discount_amount":0.0,"selling_price_total_amount":813.35,"tm_reward_amount":0.0,"is_switch_added":true,"mrp_total_amount":1108.17,"savings_amount":305.82,"af_revenue":813.35,"reposr":14183488,"packaging_charge_amount":0.0,"is_core_customer":true,"discount_amount":335.4,"no_of_item":2,"is_addons_added":false,"customer_id":6073913}</t>
  </si>
  <si>
    <t>{"has_coupon_code":false,"delivery_charge_amount":0.0,"tm_credit_amount":0.0,"estimated_payable_amount":524.6,"product_code":"[TM-CACR1-004029]","coupon_discount_amount":0.0,"selling_price_total_amount":524.6,"tm_reward_amount":0.0,"is_switch_added":false,"mrp_total_amount":642.0,"savings_amount":128.4,"af_revenue":524.6,"reposr":14146651,"packaging_charge_amount":0.0,"is_core_customer":false,"discount_amount":128.4,"no_of_item":1,"is_addons_added":false,"customer_id":5229822}</t>
  </si>
  <si>
    <t>{"has_coupon_code":false,"delivery_charge_amount":0.0,"tm_credit_amount":29.14,"subs_source":"cx","estimated_payable_amount":487.4,"product_code":"[TM-SOON2-000637, TM-CACR1-012359, TM-LINT1-000465, TM-TACR1-016852]","coupon_discount_amount":0.0,"selling_price_total_amount":516.54,"tm_reward_amount":0.0,"is_switch_added":true,"mrp_total_amount":714.2,"savings_amount":257.66,"af_revenue":516.54,"reposr":14255123,"packaging_charge_amount":0.0,"is_core_customer":false,"discount_amount":161.26,"no_of_item":4,"is_addons_added":false,"customer_id":1543859}</t>
  </si>
  <si>
    <t>{"has_coupon_code":false,"selling_price_total_amount":237.18,"discount_amount":59.29,"no_of_items":1,"delivery_charge_amount":39,"is_switch_added":false,"af_currency":"INR","packaging_charge_amount":11,"is_addons_added":false,"af_revenue":287.18,"is_core_customer":false,"mrp_total_amount":296.47,"estimated_payable_amount":287.18,"reposr":14244346}</t>
  </si>
  <si>
    <t>{"has_coupon_code":true,"selling_price_total_amount":648.4,"discount_amount":587.6,"no_of_items":3,"is_switch_added":true,"af_currency":"INR","packaging_charge_amount":11,"is_addons_added":true,"af_revenue":659.4,"is_core_customer":true,"mrp_total_amount":1236,"estimated_payable_amount":659.4,"reposr":14260735}</t>
  </si>
  <si>
    <t>{"has_coupon_code":false,"selling_price_total_amount":633.7,"discount_amount":124.68,"no_of_items":2,"is_switch_added":false,"af_currency":"INR","packaging_charge_amount":11,"is_addons_added":true,"af_revenue":644.7,"is_core_customer":true,"mrp_total_amount":758.38,"estimated_payable_amount":644.7,"reposr":14260951}</t>
  </si>
  <si>
    <t>Borjharani</t>
  </si>
  <si>
    <t>{"has_coupon_code":false,"selling_price_total_amount":1734.05,"coupon_discount_amount":65.05,"discount_amount":374.45,"no_of_items":4,"is_switch_added":false,"af_currency":"INR","packaging_charge_amount":11,"is_addons_added":true,"af_revenue":1680,"is_core_customer":true,"mrp_total_amount":2108.5,"estimated_payable_amount":1680,"reposr":14260638,"coupon_applied":"FIRST25"}</t>
  </si>
  <si>
    <t>{"has_coupon_code":false,"delivery_charge_amount":0.0,"tm_credit_amount":0.0,"estimated_payable_amount":170.0,"product_code":"[TM-NAER1-000065]","coupon_discount_amount":0.0,"selling_price_total_amount":170.0,"tm_reward_amount":0.0,"is_switch_added":false,"mrp_total_amount":150.0,"savings_amount":30.0,"af_revenue":170.0,"reposr":14184539,"packaging_charge_amount":0.0,"is_core_customer":false,"discount_amount":30.0,"no_of_item":1,"is_addons_added":false,"customer_id":6114381}</t>
  </si>
  <si>
    <t>{"has_coupon_code":false,"selling_price_total_amount":2480,"discount_amount":620,"no_of_items":1,"is_switch_added":false,"af_currency":"INR","packaging_charge_amount":11,"is_addons_added":true,"af_revenue":2491,"is_core_customer":false,"mrp_total_amount":3100,"estimated_payable_amount":2491,"reposr":14245101}</t>
  </si>
  <si>
    <t>{"has_coupon_code":false,"selling_price_total_amount":540.1,"discount_amount":83.9,"no_of_items":2,"is_switch_added":false,"af_currency":"INR","packaging_charge_amount":11,"is_addons_added":true,"af_revenue":551.1,"is_core_customer":false,"mrp_total_amount":624,"estimated_payable_amount":551.1,"reposr":14161007}</t>
  </si>
  <si>
    <t>{"has_coupon_code":false,"delivery_charge_amount":0.0,"tm_credit_amount":0.0,"subs_source":"cx","estimated_payable_amount":905.85,"product_code":"[TM-TACR1-021892, TM-TAET1-000431, TM-TACR1-054099, TM-TACR1-005841, TM-ROAP1-000096]","coupon_discount_amount":0.0,"selling_price_total_amount":905.87,"tm_reward_amount":0.0,"is_switch_added":true,"mrp_total_amount":2198.74,"savings_amount":1303.87,"af_revenue":905.85,"reposr":14178874,"packaging_charge_amount":0.0,"is_core_customer":true,"discount_amount":931.97,"no_of_item":5,"is_addons_added":false,"customer_id":5844108}</t>
  </si>
  <si>
    <t>{"has_coupon_code":false,"selling_price_total_amount":170.7,"discount_amount":404.3,"no_of_items":1,"delivery_charge_amount":39,"is_switch_added":true,"af_currency":"INR","packaging_charge_amount":11,"is_addons_added":false,"af_revenue":220.7,"is_core_customer":true,"mrp_total_amount":575,"estimated_payable_amount":220.7,"reposr":14260975}</t>
  </si>
  <si>
    <t>{"has_coupon_code":false,"selling_price_total_amount":542,"discount_amount":68,"no_of_items":2,"is_switch_added":false,"af_currency":"INR","packaging_charge_amount":11,"is_addons_added":true,"af_revenue":553,"is_core_customer":false,"mrp_total_amount":610,"estimated_payable_amount":553,"reposr":14260233}</t>
  </si>
  <si>
    <t>{"has_coupon_code":false,"selling_price_total_amount":2126,"discount_amount":531.5,"no_of_items":4,"is_switch_added":false,"af_currency":"INR","packaging_charge_amount":11,"is_addons_added":false,"af_revenue":2137,"is_core_customer":true,"mrp_total_amount":2657.5,"estimated_payable_amount":2137,"reposr":14260979}</t>
  </si>
  <si>
    <t>{"has_coupon_code":false,"delivery_charge_amount":0.0,"tm_credit_amount":0.0,"subs_source":"cx","estimated_payable_amount":1658.52,"product_code":"[TM-TAET1-000311, TM-TACR1-053088, TM-TACR1-017493, TM-TACR1-001818, TM-TACR1-089961, TM-TAXR1-000050, TM-TACR1-011691]","coupon_discount_amount":103.56,"selling_price_total_amount":1658.54,"tm_reward_amount":0.0,"is_switch_added":true,"mrp_total_amount":2487.07,"savings_amount":839.53,"af_revenue":1658.52,"reposr":14164131,"packaging_charge_amount":0.0,"is_core_customer":true,"discount_amount":636.92,"no_of_item":7,"is_addons_added":false,"customer_id":6107405}</t>
  </si>
  <si>
    <t>{"has_coupon_code":false,"selling_price_total_amount":1752,"coupon_discount_amount":109.5,"discount_amount":438,"no_of_items":2,"is_switch_added":false,"af_currency":"INR","packaging_charge_amount":11,"is_addons_added":true,"af_revenue":1653.5,"is_core_customer":false,"mrp_total_amount":2190,"estimated_payable_amount":1653.5,"reposr":14260801,"coupon_applied":"FIRST25"}</t>
  </si>
  <si>
    <t>{"has_coupon_code":false,"selling_price_total_amount":1302.48,"discount_amount":325.62,"no_of_items":2,"is_switch_added":false,"af_currency":"INR","packaging_charge_amount":11,"is_addons_added":true,"af_revenue":1313.48,"is_core_customer":true,"mrp_total_amount":1628.1,"estimated_payable_amount":1313.48,"reposr":14260869}</t>
  </si>
  <si>
    <t>{"has_coupon_code":false,"delivery_charge_amount":0.0,"tm_credit_amount":0.0,"estimated_payable_amount":760.68,"product_code":"[TM-CACR1-010215, TM-TAXL1-000223, TM-TACR1-030316]","coupon_discount_amount":0.0,"selling_price_total_amount":760.68,"tm_reward_amount":0.0,"is_switch_added":false,"mrp_total_amount":937.1,"savings_amount":226.42,"af_revenue":760.68,"reposr":14258516,"packaging_charge_amount":0.0,"is_core_customer":true,"discount_amount":187.42,"no_of_item":3,"is_addons_added":false,"customer_id":6140621}</t>
  </si>
  <si>
    <t>{"has_coupon_code":false,"delivery_charge_amount":0.0,"tm_credit_amount":0.0,"subs_source":"cx","estimated_payable_amount":212.49,"product_code":"[TM-TACR1-030464, TM-SOAP1-000618]","coupon_discount_amount":0.0,"selling_price_total_amount":212.47,"tm_reward_amount":0.0,"is_switch_added":true,"mrp_total_amount":293.9,"savings_amount":141.43,"af_revenue":212.49,"reposr":14187081,"packaging_charge_amount":0.0,"is_core_customer":false,"discount_amount":138.41,"no_of_item":2,"is_addons_added":false,"customer_id":6109616}</t>
  </si>
  <si>
    <t>{"has_coupon_code":false,"delivery_charge_amount":0.0,"tm_credit_amount":0.0,"subs_source":"cx","estimated_payable_amount":865.58,"product_code":"[TM-COOM1-000369, TM-CACR1-011121, TM-TACR1-025067, TM-COOM1-003783]","coupon_discount_amount":0.0,"selling_price_total_amount":865.6,"tm_reward_amount":0.0,"is_switch_added":true,"mrp_total_amount":1713.06,"savings_amount":858.46,"af_revenue":865.58,"reposr":14170100,"packaging_charge_amount":0.0,"is_core_customer":false,"discount_amount":1066.46,"no_of_item":4,"is_addons_added":false,"customer_id":6109616}</t>
  </si>
  <si>
    <t>{"has_coupon_code":false,"delivery_charge_amount":0.0,"tm_credit_amount":0.0,"subs_source":"cx","estimated_payable_amount":1003.0,"product_code":"[TM-SPER1-000262, TM-OIIL1-000188, TM-TACR1-038807, TM-TAET1-000912, TM-TACR1-016090, TM-CACR1-004913]","coupon_discount_amount":0.0,"selling_price_total_amount":1003.0,"tm_reward_amount":0.0,"is_switch_added":true,"mrp_total_amount":1737.62,"savings_amount":784.62,"af_revenue":1003.0,"reposr":14257661,"packaging_charge_amount":0.0,"is_core_customer":true,"discount_amount":1099.44,"no_of_item":6,"is_addons_added":false,"customer_id":6140315}</t>
  </si>
  <si>
    <t>{"has_coupon_code":false,"selling_price_total_amount":1260.8,"discount_amount":315.2,"no_of_items":3,"is_switch_added":false,"af_currency":"INR","packaging_charge_amount":11,"is_addons_added":false,"af_revenue":1271.8,"is_core_customer":true,"mrp_total_amount":1576,"estimated_payable_amount":1271.8,"reposr":14260815}</t>
  </si>
  <si>
    <t>{"af_currency":"INR","is_addons_added":false,"has_coupon_code":true,"is_core_customer":false,"reposr":14260875,"is_switch_added":false}</t>
  </si>
  <si>
    <t>{"af_currency":"INR","is_addons_added":false,"has_coupon_code":true,"is_core_customer":false,"reposr":14260806,"is_switch_added":false}</t>
  </si>
  <si>
    <t>{"has_coupon_code":false,"delivery_charge_amount":0.0,"tm_credit_amount":0.0,"subs_source":"cx","estimated_payable_amount":4037.58,"product_code":"[TM-SHOO1-000076, TM-SHOO1-000045, TM-TACR1-004800, TM-TACR1-003843, TM-SOON2-000279]","coupon_discount_amount":268.44,"selling_price_total_amount":4037.58,"tm_reward_amount":0.0,"is_switch_added":true,"mrp_total_amount":5843.82,"savings_amount":1856.24,"af_revenue":4037.58,"reposr":14225859,"packaging_charge_amount":0.0,"is_core_customer":true,"discount_amount":1342.24,"no_of_item":5,"is_addons_added":false,"customer_id":6128496}</t>
  </si>
  <si>
    <t>{"has_coupon_code":false,"delivery_charge_amount":0.0,"tm_credit_amount":0.0,"estimated_payable_amount":1880.34,"product_code":"[TM-LINT1-000967, TM-TACR1-007986, TM-TACR1-012374, TM-CACR1-003035, TM-TACR1-012571, TM-TACR1-019851]","coupon_discount_amount":0.0,"selling_price_total_amount":1880.33,"tm_reward_amount":0.0,"is_switch_added":false,"mrp_total_amount":2224.36,"savings_amount":355.03,"af_revenue":1880.34,"reposr":14144787,"packaging_charge_amount":0.0,"is_core_customer":true,"discount_amount":355.03,"no_of_item":6,"is_addons_added":false,"customer_id":189722}</t>
  </si>
  <si>
    <t>{"has_coupon_code":false,"delivery_charge_amount":0.0,"tm_credit_amount":0.0,"estimated_payable_amount":242.01,"product_code":"[TM-CACR1-009615]","coupon_discount_amount":0.0,"selling_price_total_amount":241.98,"tm_reward_amount":20.22,"is_switch_added":false,"mrp_total_amount":405.0,"savings_amount":223.02,"af_revenue":242.01,"reposr":14224201,"packaging_charge_amount":0.0,"is_core_customer":false,"discount_amount":202.8,"no_of_item":1,"is_addons_added":false,"customer_id":1332582}</t>
  </si>
  <si>
    <t>{"has_coupon_code":false,"delivery_charge_amount":0.0,"tm_credit_amount":0.0,"subs_source":"cx","estimated_payable_amount":387.71,"product_code":"[TM-TACR1-052969, TM-TACR1-078895, TM-TACR1-016601]","coupon_discount_amount":0.0,"selling_price_total_amount":387.7,"tm_reward_amount":0.0,"is_switch_added":true,"mrp_total_amount":549.1,"savings_amount":221.4,"af_revenue":387.71,"reposr":14201176,"packaging_charge_amount":0.0,"is_core_customer":true,"discount_amount":127.9,"no_of_item":3,"is_addons_added":false,"customer_id":6118689}</t>
  </si>
  <si>
    <t>{"has_coupon_code":false,"delivery_charge_amount":0.0,"tm_credit_amount":0.0,"estimated_payable_amount":586.64,"product_code":"[TM-TACR1-027792]","coupon_discount_amount":0.0,"selling_price_total_amount":586.64,"tm_reward_amount":0.0,"is_switch_added":false,"mrp_total_amount":719.55,"savings_amount":143.91,"af_revenue":586.64,"reposr":14176437,"packaging_charge_amount":0.0,"is_core_customer":false,"discount_amount":143.91,"no_of_item":1,"is_addons_added":false,"customer_id":6083320}</t>
  </si>
  <si>
    <t>{"has_coupon_code":false,"delivery_charge_amount":0.0,"tm_credit_amount":0.0,"subs_source":"cx","estimated_payable_amount":1349.41,"product_code":"[TM-TACR1-001820, TM-TASR1-001192, TM-TASR1-000438, TM-TACR1-079282]","coupon_discount_amount":87.88,"selling_price_total_amount":1349.41,"tm_reward_amount":0.0,"is_switch_added":true,"mrp_total_amount":1798.02,"savings_amount":498.61,"af_revenue":1349.41,"reposr":14256483,"packaging_charge_amount":0.0,"is_core_customer":true,"discount_amount":464.45,"no_of_item":4,"is_addons_added":false,"customer_id":4040794}</t>
  </si>
  <si>
    <t>{"has_coupon_code":false,"delivery_charge_amount":0.0,"tm_credit_amount":0.0,"estimated_payable_amount":788.89,"product_code":"[TM-TACR1-079198, TM-HECA1-000569]","coupon_discount_amount":0.0,"selling_price_total_amount":788.89,"tm_reward_amount":14.11,"is_switch_added":false,"mrp_total_amount":990.0,"savings_amount":261.11,"af_revenue":788.89,"reposr":14238189,"packaging_charge_amount":0.0,"is_core_customer":false,"discount_amount":198.0,"no_of_item":2,"is_addons_added":false,"customer_id":171061}</t>
  </si>
  <si>
    <t>{"has_coupon_code":false,"delivery_charge_amount":0.0,"tm_credit_amount":0.0,"subs_source":"cx","estimated_payable_amount":573.0,"product_code":"[TM-TACR1-012372, TM-TASR1-001193]","coupon_discount_amount":0.0,"selling_price_total_amount":573.0,"tm_reward_amount":0.0,"is_switch_added":true,"mrp_total_amount":1387.0,"savings_amount":864.0,"af_revenue":573.0,"reposr":14255071,"packaging_charge_amount":0.0,"is_core_customer":true,"discount_amount":191.5,"no_of_item":2,"is_addons_added":false,"customer_id":6139587}</t>
  </si>
  <si>
    <t>{"has_coupon_code":false,"delivery_charge_amount":0.0,"tm_credit_amount":0.0,"estimated_payable_amount":158.36,"product_code":"[TM-SYUP1-009361, TM-LOON1-000013, TM-LOON1-000011, TM-TACR1-011691]","coupon_discount_amount":0.0,"selling_price_total_amount":158.36,"tm_reward_amount":0.0,"is_switch_added":false,"mrp_total_amount":234.2,"savings_amount":86.84,"af_revenue":158.36,"reposr":14235148,"packaging_charge_amount":0.0,"is_core_customer":false,"discount_amount":86.84,"no_of_item":4,"is_addons_added":false,"customer_id":6131910}</t>
  </si>
  <si>
    <t>{"has_coupon_code":false,"delivery_charge_amount":0.0,"tm_credit_amount":0.0,"estimated_payable_amount":891.0,"product_code":"[TM-SAET1-000924]","coupon_discount_amount":0.0,"selling_price_total_amount":891.0,"tm_reward_amount":0.0,"is_switch_added":false,"mrp_total_amount":1100.0,"savings_amount":269.0,"af_revenue":891.0,"reposr":14245219,"packaging_charge_amount":0.0,"is_core_customer":false,"discount_amount":220.0,"no_of_item":1,"is_addons_added":false,"customer_id":2940694}</t>
  </si>
  <si>
    <t>{"has_coupon_code":false,"delivery_charge_amount":0.0,"tm_credit_amount":0.0,"subs_source":"cx","estimated_payable_amount":340.37,"product_code":"[TM-COOM1-003801]","coupon_discount_amount":0.0,"selling_price_total_amount":340.4,"tm_reward_amount":0.0,"is_switch_added":true,"mrp_total_amount":550.0,"savings_amount":220.6,"af_revenue":340.37,"reposr":14145488,"packaging_charge_amount":0.0,"is_core_customer":false,"discount_amount":326.6,"no_of_item":1,"is_addons_added":false,"customer_id":1512967}</t>
  </si>
  <si>
    <t>{"has_coupon_code":false,"selling_price_total_amount":6378.68,"coupon_discount_amount":398.67,"discount_amount":1594.71,"no_of_items":10,"is_switch_added":false,"af_currency":"INR","packaging_charge_amount":11,"is_addons_added":true,"af_revenue":5991.02,"is_core_customer":true,"mrp_total_amount":7973.39,"estimated_payable_amount":5991.02,"reposr":14260508,"coupon_applied":"FIRST25"}</t>
  </si>
  <si>
    <t>{"has_coupon_code":false,"selling_price_total_amount":811.2,"discount_amount":202.8,"no_of_items":1,"is_switch_added":false,"af_currency":"INR","packaging_charge_amount":11,"is_addons_added":true,"af_revenue":822.2,"is_core_customer":false,"mrp_total_amount":1014,"estimated_payable_amount":822.2,"reposr":14260781}</t>
  </si>
  <si>
    <t>{"has_coupon_code":false,"selling_price_total_amount":158.42,"discount_amount":50.18,"no_of_items":5,"delivery_charge_amount":39,"is_switch_added":false,"af_currency":"INR","packaging_charge_amount":11,"is_addons_added":true,"af_revenue":208.42,"is_core_customer":true,"mrp_total_amount":208.6,"estimated_payable_amount":208.42,"reposr":14260647}</t>
  </si>
  <si>
    <t>{"has_coupon_code":false,"delivery_charge_amount":0.0,"tm_credit_amount":0.0,"subs_source":"cx","estimated_payable_amount":803.29,"product_code":"[TM-TACR1-037476, TM-CACR1-001044, TM-TACR1-030908]","coupon_discount_amount":0.0,"selling_price_total_amount":803.26,"tm_reward_amount":0.0,"is_switch_added":true,"mrp_total_amount":1312.08,"savings_amount":519.82,"af_revenue":803.29,"reposr":14114541,"packaging_charge_amount":0.0,"is_core_customer":true,"discount_amount":3062.82,"no_of_item":3,"is_addons_added":false,"customer_id":1273819}</t>
  </si>
  <si>
    <t>{"has_coupon_code":false,"selling_price_total_amount":1072.5,"discount_amount":212.5,"no_of_items":5,"is_switch_added":false,"af_currency":"INR","packaging_charge_amount":11,"is_addons_added":true,"af_revenue":1083.5,"is_core_customer":false,"mrp_total_amount":1285,"estimated_payable_amount":1083.5,"reposr":14257770}</t>
  </si>
  <si>
    <t>{"has_coupon_code":false,"delivery_charge_amount":0.0,"tm_credit_amount":0.0,"estimated_payable_amount":483.0,"product_code":"[TM-SHOO1-000076]","coupon_discount_amount":0.0,"selling_price_total_amount":483.0,"tm_reward_amount":0.0,"is_switch_added":false,"mrp_total_amount":590.0,"savings_amount":118.0,"af_revenue":483.0,"reposr":14193167,"packaging_charge_amount":0.0,"is_core_customer":false,"discount_amount":118.0,"no_of_item":1,"is_addons_added":false,"customer_id":4387503}</t>
  </si>
  <si>
    <t>{"has_coupon_code":false,"delivery_charge_amount":0.0,"tm_credit_amount":0.0,"subs_source":"cx","estimated_payable_amount":87.43,"product_code":"[TM-TACR1-008245]","coupon_discount_amount":0.0,"selling_price_total_amount":87.44,"tm_reward_amount":0.0,"is_switch_added":true,"mrp_total_amount":125.0,"savings_amount":87.56,"af_revenue":87.43,"reposr":14200948,"packaging_charge_amount":0.0,"is_core_customer":false,"discount_amount":43.63,"no_of_item":1,"is_addons_added":false,"customer_id":6118689}</t>
  </si>
  <si>
    <t>{"has_coupon_code":false,"delivery_charge_amount":0.0,"tm_credit_amount":0.0,"estimated_payable_amount":109.86,"product_code":"[TM-COOM1-003904]","coupon_discount_amount":0.0,"selling_price_total_amount":109.85,"tm_reward_amount":0.0,"is_switch_added":false,"mrp_total_amount":120.0,"savings_amount":60.15,"af_revenue":109.86,"reposr":14188778,"packaging_charge_amount":0.0,"is_core_customer":false,"discount_amount":60.15,"no_of_item":1,"is_addons_added":false,"customer_id":6115765}</t>
  </si>
  <si>
    <t>{"has_coupon_code":false,"delivery_charge_amount":0.0,"tm_credit_amount":0.0,"estimated_payable_amount":639.38,"product_code":"[TM-TACR1-036336, TM-TACR1-058842, TM-TACR1-052464, TM-TACR1-053325, TM-TACR1-015698]","coupon_discount_amount":0.0,"selling_price_total_amount":639.38,"tm_reward_amount":0.0,"is_switch_added":false,"mrp_total_amount":785.48,"savings_amount":157.1,"af_revenue":639.38,"reposr":14172402,"packaging_charge_amount":0.0,"is_core_customer":true,"discount_amount":157.1,"no_of_item":5,"is_addons_added":false,"customer_id":2193086}</t>
  </si>
  <si>
    <t>{"has_coupon_code":false,"delivery_charge_amount":0.0,"tm_credit_amount":0.0,"estimated_payable_amount":1235.3,"product_code":"[TM-SAET1-000748, TM-TACR1-053818]","coupon_discount_amount":47.7,"selling_price_total_amount":1235.3,"tm_reward_amount":0.0,"is_switch_added":false,"mrp_total_amount":1590.0,"savings_amount":365.7,"af_revenue":1235.3,"reposr":13961290,"packaging_charge_amount":0.0,"is_core_customer":true,"discount_amount":365.7,"no_of_item":2,"is_addons_added":false,"customer_id":1723663}</t>
  </si>
  <si>
    <t>{"has_coupon_code":true,"selling_price_total_amount":2644.92,"coupon_discount_amount":157.95,"discount_amount":652.6,"no_of_items":7,"is_switch_added":false,"af_currency":"INR","packaging_charge_amount":11,"is_addons_added":false,"af_revenue":2497.96,"is_core_customer":true,"mrp_total_amount":3297.52,"estimated_payable_amount":2497.96,"reposr":14260223,"coupon_applied":"FIRST25"}</t>
  </si>
  <si>
    <t>{"has_coupon_code":false,"delivery_charge_amount":0.0,"tm_credit_amount":0.0,"estimated_payable_amount":1563.61,"product_code":"[TM-SYUP1-003933, TM-CACR1-003729]","coupon_discount_amount":103.51,"selling_price_total_amount":1563.61,"tm_reward_amount":0.0,"is_switch_added":false,"mrp_total_amount":2070.15,"savings_amount":556.54,"af_revenue":1563.61,"reposr":14256284,"packaging_charge_amount":0.0,"is_core_customer":false,"discount_amount":517.54,"no_of_item":2,"is_addons_added":false,"customer_id":382018}</t>
  </si>
  <si>
    <t>{"has_coupon_code":false,"selling_price_total_amount":42.45,"discount_amount":42.75,"no_of_items":1,"delivery_charge_amount":39,"is_switch_added":false,"af_currency":"INR","packaging_charge_amount":11,"is_addons_added":false,"af_revenue":92.45,"is_core_customer":false,"mrp_total_amount":85.2,"estimated_payable_amount":92.45,"reposr":14260792}</t>
  </si>
  <si>
    <t>{"has_coupon_code":false,"selling_price_total_amount":704.64,"discount_amount":162.4,"no_of_items":4,"is_switch_added":false,"af_currency":"INR","tm_credit_amount":55.12,"packaging_charge_amount":11,"is_addons_added":true,"af_revenue":715.64,"is_core_customer":true,"mrp_total_amount":867.04,"estimated_payable_amount":660.52,"reposr":14260377}</t>
  </si>
  <si>
    <t>{"has_coupon_code":true,"selling_price_total_amount":605.2,"discount_amount":151.3,"no_of_items":1,"is_switch_added":false,"af_currency":"INR","packaging_charge_amount":11,"is_addons_added":false,"af_revenue":616.2,"is_core_customer":true,"mrp_total_amount":756.5,"estimated_payable_amount":616.2,"reposr":14260662}</t>
  </si>
  <si>
    <t>{"af_currency":"INR","is_addons_added":false,"has_coupon_code":true,"is_core_customer":false,"reposr":14260736,"is_switch_added":false}</t>
  </si>
  <si>
    <t>{"has_coupon_code":false,"delivery_charge_amount":0.0,"tm_credit_amount":0.0,"subs_source":"other","estimated_payable_amount":1136.6,"product_code":"[TM-TACR1-080684, TM-TACR1-022029]","coupon_discount_amount":39.58,"selling_price_total_amount":1136.58,"tm_reward_amount":0.0,"is_switch_added":true,"mrp_total_amount":1539.23,"savings_amount":413.65,"af_revenue":1136.6,"reposr":14185607,"packaging_charge_amount":0.0,"is_core_customer":true,"discount_amount":488.76,"no_of_item":2,"is_addons_added":false,"customer_id":6114724}</t>
  </si>
  <si>
    <t>{"has_coupon_code":false,"delivery_charge_amount":0.0,"tm_credit_amount":0.0,"estimated_payable_amount":829.5,"product_code":"[TM-CACR1-008326, TM-GEEL1-001454]","coupon_discount_amount":0.0,"selling_price_total_amount":829.5,"tm_reward_amount":0.0,"is_switch_added":false,"mrp_total_amount":980.0,"savings_amount":161.5,"af_revenue":829.5,"reposr":14226179,"packaging_charge_amount":0.0,"is_core_customer":false,"discount_amount":161.5,"no_of_item":2,"is_addons_added":false,"customer_id":4236271}</t>
  </si>
  <si>
    <t>{"af_currency":"INR","is_addons_added":false,"has_coupon_code":true,"is_core_customer":false,"reposr":14260762,"is_switch_added":false}</t>
  </si>
  <si>
    <t>{"has_coupon_code":false,"selling_price_total_amount":52,"discount_amount":13,"no_of_items":1,"delivery_charge_amount":39,"is_switch_added":false,"af_currency":"INR","packaging_charge_amount":11,"is_addons_added":false,"af_revenue":102,"is_core_customer":false,"mrp_total_amount":65,"estimated_payable_amount":102,"reposr":14257898}</t>
  </si>
  <si>
    <t>Venkatagiri</t>
  </si>
  <si>
    <t>{"has_coupon_code":false,"delivery_charge_amount":0.0,"tm_credit_amount":0.0,"estimated_payable_amount":1665.36,"product_code":"[TM-SOAP1-000091, TM-TACR1-012394, TM-LOES1-000444, TM-TACR1-050764, TM-SHOO1-000324]","coupon_discount_amount":64.46,"selling_price_total_amount":1665.36,"tm_reward_amount":0.0,"is_switch_added":false,"mrp_total_amount":2148.52,"savings_amount":533.16,"af_revenue":1665.36,"reposr":14258167,"packaging_charge_amount":0.0,"is_core_customer":true,"discount_amount":494.16,"no_of_item":5,"is_addons_added":false,"customer_id":2440665}</t>
  </si>
  <si>
    <t>{"has_coupon_code":false,"delivery_charge_amount":0.0,"tm_credit_amount":0.0,"estimated_payable_amount":464.6,"product_code":"[TM-TAET1-000483, TM-COOM1-002792]","coupon_discount_amount":0.0,"selling_price_total_amount":464.6,"tm_reward_amount":0.0,"is_switch_added":false,"mrp_total_amount":567.0,"savings_amount":113.4,"af_revenue":464.6,"reposr":14161429,"packaging_charge_amount":0.0,"is_core_customer":true,"discount_amount":113.4,"no_of_item":2,"is_addons_added":false,"customer_id":6106468}</t>
  </si>
  <si>
    <t>{"has_coupon_code":false,"selling_price_total_amount":593.6,"discount_amount":573.4,"no_of_items":2,"is_switch_added":true,"af_currency":"INR","packaging_charge_amount":11,"is_addons_added":true,"af_revenue":604.6,"is_core_customer":true,"mrp_total_amount":1167,"estimated_payable_amount":604.6,"reposr":14260746}</t>
  </si>
  <si>
    <t>{"has_coupon_code":false,"selling_price_total_amount":1140.87,"discount_amount":654.15,"no_of_items":5,"is_switch_added":true,"af_currency":"INR","packaging_charge_amount":11,"is_addons_added":true,"af_revenue":1151.87,"is_core_customer":true,"mrp_total_amount":1795.02,"estimated_payable_amount":1151.87,"reposr":14260217}</t>
  </si>
  <si>
    <t>{"has_coupon_code":false,"selling_price_total_amount":374.4,"discount_amount":375.6,"no_of_items":1,"delivery_charge_amount":39,"is_switch_added":false,"af_currency":"INR","packaging_charge_amount":11,"is_addons_added":true,"af_revenue":424.4,"is_core_customer":false,"mrp_total_amount":750,"estimated_payable_amount":424.4,"reposr":14260611}</t>
  </si>
  <si>
    <t>{"has_coupon_code":false,"delivery_charge_amount":0.0,"tm_credit_amount":0.0,"estimated_payable_amount":145.5,"product_code":"[TM-COIT1-000111]","coupon_discount_amount":0.0,"selling_price_total_amount":145.5,"tm_reward_amount":0.0,"is_switch_added":false,"mrp_total_amount":90.0,"savings_amount":4.5,"af_revenue":145.5,"reposr":14207310,"packaging_charge_amount":0.0,"is_core_customer":false,"discount_amount":4.5,"no_of_item":1,"is_addons_added":false,"customer_id":6109591}</t>
  </si>
  <si>
    <t>{"has_coupon_code":false,"selling_price_total_amount":402.44,"discount_amount":100.62,"no_of_items":2,"is_switch_added":false,"af_currency":"INR","packaging_charge_amount":11,"is_addons_added":true,"af_revenue":413.44,"is_core_customer":true,"mrp_total_amount":503.06,"estimated_payable_amount":413.44,"reposr":14260500}</t>
  </si>
  <si>
    <t>{"has_coupon_code":false,"selling_price_total_amount":372.19,"discount_amount":116.8,"no_of_items":5,"delivery_charge_amount":39,"is_switch_added":false,"af_currency":"INR","packaging_charge_amount":11,"is_addons_added":true,"af_revenue":422.19,"is_core_customer":false,"mrp_total_amount":488.99,"estimated_payable_amount":422.19,"reposr":14245303}</t>
  </si>
  <si>
    <t>{"has_coupon_code":false,"selling_price_total_amount":820.6,"discount_amount":982.3,"no_of_items":5,"is_switch_added":true,"af_currency":"INR","packaging_charge_amount":11,"is_addons_added":true,"af_revenue":831.6,"is_core_customer":true,"mrp_total_amount":1802.9,"estimated_payable_amount":831.6,"reposr":14158344}</t>
  </si>
  <si>
    <t>{"has_coupon_code":false,"delivery_charge_amount":0.0,"tm_credit_amount":0.0,"estimated_payable_amount":620.2,"product_code":"[TM-POER1-001964, TM-TACR1-009474]","coupon_discount_amount":0.0,"selling_price_total_amount":620.21,"tm_reward_amount":0.0,"is_switch_added":false,"mrp_total_amount":678.08,"savings_amount":68.87,"af_revenue":620.2,"reposr":14162821,"packaging_charge_amount":0.0,"is_core_customer":true,"discount_amount":68.87,"no_of_item":2,"is_addons_added":false,"customer_id":6106979}</t>
  </si>
  <si>
    <t>{"has_coupon_code":false,"selling_price_total_amount":27.15,"discount_amount":27.3,"no_of_items":1,"delivery_charge_amount":39,"is_switch_added":false,"af_currency":"INR","packaging_charge_amount":11,"is_addons_added":false,"af_revenue":77.15,"is_core_customer":false,"mrp_total_amount":54.45,"estimated_payable_amount":77.15,"reposr":14258554}</t>
  </si>
  <si>
    <t>{"has_coupon_code":false,"delivery_charge_amount":0.0,"tm_credit_amount":0.0,"estimated_payable_amount":807.0,"product_code":"[TM-LOES1-001379]","coupon_discount_amount":0.0,"selling_price_total_amount":807.0,"tm_reward_amount":0.0,"is_switch_added":false,"mrp_total_amount":995.0,"savings_amount":199.0,"af_revenue":807.0,"reposr":14158769,"packaging_charge_amount":0.0,"is_core_customer":false,"discount_amount":199.0,"no_of_item":1,"is_addons_added":false,"customer_id":6105679}</t>
  </si>
  <si>
    <t>{"has_coupon_code":false,"delivery_charge_amount":0.0,"tm_credit_amount":0.0,"subs_source":"cx","estimated_payable_amount":334.67,"product_code":"[TM-TACR1-005484]","coupon_discount_amount":0.0,"selling_price_total_amount":334.7,"tm_reward_amount":0.0,"is_switch_added":true,"mrp_total_amount":648.48,"savings_amount":324.78,"af_revenue":334.67,"reposr":14160793,"packaging_charge_amount":0.0,"is_core_customer":true,"discount_amount":324.42,"no_of_item":1,"is_addons_added":false,"customer_id":6075191}</t>
  </si>
  <si>
    <t>{"has_coupon_code":false,"delivery_charge_amount":0.0,"tm_credit_amount":0.0,"subs_source":"cx","estimated_payable_amount":456.6,"product_code":"[TM-TACR1-052859, TM-TACR1-010601, TM-TACR1-057268, TM-TACR1-018296, TM-LOES1-000588, TM-TACR1-000749, TM-TACR1-045381]","coupon_discount_amount":0.0,"selling_price_total_amount":456.6,"tm_reward_amount":0.0,"is_switch_added":true,"mrp_total_amount":691.75,"savings_amount":246.15,"af_revenue":456.6,"reposr":5587534,"packaging_charge_amount":0.0,"is_core_customer":false,"discount_amount":193.26,"no_of_item":7,"is_addons_added":false,"customer_id":925926}</t>
  </si>
  <si>
    <t>Beliatore</t>
  </si>
  <si>
    <t>{"has_coupon_code":false,"delivery_charge_amount":0.0,"tm_credit_amount":0.0,"subs_source":"cx","estimated_payable_amount":335.0,"product_code":"[TM-TACR1-051695]","coupon_discount_amount":0.0,"selling_price_total_amount":335.0,"tm_reward_amount":0.0,"is_switch_added":true,"mrp_total_amount":675.0,"savings_amount":390.0,"af_revenue":335.0,"reposr":14251156,"packaging_charge_amount":0.0,"is_core_customer":false,"discount_amount":81.0,"no_of_item":1,"is_addons_added":false,"customer_id":6137808}</t>
  </si>
  <si>
    <t>{"has_coupon_code":false,"delivery_charge_amount":0.0,"tm_credit_amount":0.0,"subs_source":"cx","estimated_payable_amount":473.39,"product_code":"[TM-TACR1-091650, TM-COOM1-003901, TM-TACR1-011493, TM-TACR1-011691]","coupon_discount_amount":0.0,"selling_price_total_amount":473.4,"tm_reward_amount":0.0,"is_switch_added":true,"mrp_total_amount":2714.7,"savings_amount":2252.3,"af_revenue":473.39,"reposr":14170378,"packaging_charge_amount":0.0,"is_core_customer":true,"discount_amount":1328.4,"no_of_item":4,"is_addons_added":false,"customer_id":2886943}</t>
  </si>
  <si>
    <t>{"has_coupon_code":false,"delivery_charge_amount":0.0,"tm_credit_amount":0.0,"estimated_payable_amount":2651.0,"product_code":"[TM-TACR1-020745]","coupon_discount_amount":176.0,"selling_price_total_amount":2651.0,"tm_reward_amount":0.0,"is_switch_added":false,"mrp_total_amount":3520.0,"savings_amount":919.0,"af_revenue":2651.0,"reposr":14257836,"packaging_charge_amount":0.0,"is_core_customer":true,"discount_amount":880.0,"no_of_item":1,"is_addons_added":false,"customer_id":6140469}</t>
  </si>
  <si>
    <t>{"has_coupon_code":false,"delivery_charge_amount":0.0,"tm_credit_amount":0.0,"estimated_payable_amount":484.28,"product_code":"[TM-TACR1-036335, TM-OIIL1-000059, TM-TAXL1-000176, TM-TACR1-042413]","coupon_discount_amount":0.0,"selling_price_total_amount":484.28,"tm_reward_amount":0.0,"is_switch_added":false,"mrp_total_amount":591.6,"savings_amount":118.32,"af_revenue":484.28,"reposr":14213218,"packaging_charge_amount":0.0,"is_core_customer":true,"discount_amount":118.32,"no_of_item":4,"is_addons_added":false,"customer_id":2220970}</t>
  </si>
  <si>
    <t>{"has_coupon_code":false,"delivery_charge_amount":0.0,"tm_credit_amount":0.0,"estimated_payable_amount":3018.01,"product_code":"[TM-TACR1-001197, TM-TACR1-023429]","coupon_discount_amount":200.47,"selling_price_total_amount":3018.01,"tm_reward_amount":0.0,"is_switch_added":false,"mrp_total_amount":4009.35,"savings_amount":1041.34,"af_revenue":3018.01,"reposr":14256368,"packaging_charge_amount":0.0,"is_core_customer":true,"discount_amount":1002.34,"no_of_item":2,"is_addons_added":false,"customer_id":6011312}</t>
  </si>
  <si>
    <t>{"has_coupon_code":false,"delivery_charge_amount":0.0,"tm_credit_amount":0.0,"estimated_payable_amount":428.45,"product_code":"[TM-EYNT2-000541, TM-EYNT2-001084]","coupon_discount_amount":0.0,"selling_price_total_amount":428.47,"tm_reward_amount":0.0,"is_switch_added":false,"mrp_total_amount":473.08,"savings_amount":94.61,"af_revenue":428.45,"reposr":10359267,"packaging_charge_amount":0.0,"is_core_customer":true,"discount_amount":94.61,"no_of_item":2,"is_addons_added":false,"customer_id":1641617}</t>
  </si>
  <si>
    <t>{"has_coupon_code":false,"delivery_charge_amount":0.0,"tm_credit_amount":0.0,"estimated_payable_amount":1441.65,"product_code":"[TM-TACR1-053924, TM-CACR1-012898, TM-TACR1-036879]","coupon_discount_amount":32.25,"selling_price_total_amount":1441.65,"tm_reward_amount":0.0,"is_switch_added":false,"mrp_total_amount":1796.2,"savings_amount":404.55,"af_revenue":1441.65,"reposr":14214762,"packaging_charge_amount":0.0,"is_core_customer":false,"discount_amount":365.55,"no_of_item":3,"is_addons_added":false,"customer_id":6123839}</t>
  </si>
  <si>
    <t>{"has_coupon_code":false,"delivery_charge_amount":0.0,"tm_credit_amount":0.0,"estimated_payable_amount":583.27,"product_code":"[TM-TACR1-041047, TM-TACR1-053921]","coupon_discount_amount":0.0,"selling_price_total_amount":583.27,"tm_reward_amount":63.59,"is_switch_added":false,"mrp_total_amount":1086.7,"savings_amount":514.43,"af_revenue":583.27,"reposr":14216042,"packaging_charge_amount":0.0,"is_core_customer":true,"discount_amount":450.84,"no_of_item":2,"is_addons_added":false,"customer_id":3145694}</t>
  </si>
  <si>
    <t>{"has_coupon_code":false,"delivery_charge_amount":0.0,"tm_credit_amount":0.0,"subs_source":"cx","estimated_payable_amount":6970.18,"product_code":"[TM-TAXR1-000189, TM-TACR1-017748, TM-TACR1-030835, TM-TACR1-069454, TM-SOLE1-000226, TM-TACR1-069498, TM-TACR1-009480, TM-CACR1-000582, TM-SOLE1-000342, TM-TACR1-019840, TM-ROAP1-000053, TM-TACR1-019952]","coupon_discount_amount":0.0,"selling_price_total_amount":6970.19,"tm_reward_amount":0.0,"is_switch_added":true,"mrp_total_amount":9489.01,"savings_amount":2529.82,"af_revenue":6970.18,"reposr":14105829,"packaging_charge_amount":0.0,"is_core_customer":true,"discount_amount":1851.67,"no_of_item":12,"is_addons_added":false,"customer_id":6087037}</t>
  </si>
  <si>
    <t>{"has_coupon_code":false,"delivery_charge_amount":0.0,"tm_credit_amount":0.0,"subs_source":"cx","estimated_payable_amount":3243.83,"product_code":"[TM-TACR1-005482, TM-TACR1-079122, TM-CACR1-004434, TM-TACR1-017784, TM-TACR1-022008, TM-SAET1-000224, TM-TACR1-053325]","coupon_discount_amount":209.84,"selling_price_total_amount":3243.83,"tm_reward_amount":0.0,"is_switch_added":true,"mrp_total_amount":4382.98,"savings_amount":1150.15,"af_revenue":3243.83,"reposr":11907962,"packaging_charge_amount":0.0,"is_core_customer":true,"discount_amount":1159.42,"no_of_item":7,"is_addons_added":false,"customer_id":5411100}</t>
  </si>
  <si>
    <t>{"has_coupon_code":true,"selling_price_total_amount":2086.5,"coupon_discount_amount":127.76,"discount_amount":521.61,"no_of_items":9,"is_switch_added":false,"af_currency":"INR","packaging_charge_amount":11,"is_addons_added":true,"af_revenue":1969.74,"is_core_customer":true,"mrp_total_amount":2608.11,"estimated_payable_amount":1969.74,"reposr":14260345,"coupon_applied":"FIRST25"}</t>
  </si>
  <si>
    <t>{"has_coupon_code":false,"selling_price_total_amount":1552.88,"coupon_discount_amount":97.06,"discount_amount":388.22,"no_of_items":5,"is_switch_added":false,"af_currency":"INR","packaging_charge_amount":11,"is_addons_added":false,"af_revenue":1466.83,"is_core_customer":true,"mrp_total_amount":1941.1,"estimated_payable_amount":1466.83,"reposr":14260348,"coupon_applied":"FIRST25"}</t>
  </si>
  <si>
    <t>{"has_coupon_code":false,"selling_price_total_amount":590.2,"discount_amount":778.3,"no_of_items":3,"is_switch_added":true,"af_currency":"INR","packaging_charge_amount":11,"is_addons_added":true,"af_revenue":601.2,"is_core_customer":true,"mrp_total_amount":1368.5,"estimated_payable_amount":601.2,"reposr":14260541}</t>
  </si>
  <si>
    <t>{"has_coupon_code":false,"selling_price_total_amount":197.46,"discount_amount":49.36,"no_of_items":4,"delivery_charge_amount":39,"is_switch_added":false,"af_currency":"INR","packaging_charge_amount":11,"is_addons_added":true,"af_revenue":247.46,"is_core_customer":false,"mrp_total_amount":246.82,"estimated_payable_amount":247.46,"reposr":14252542}</t>
  </si>
  <si>
    <t>{"has_coupon_code":false,"selling_price_total_amount":1278.35,"coupon_discount_amount":47.94,"discount_amount":319.59,"no_of_items":1,"is_switch_added":false,"af_currency":"INR","packaging_charge_amount":11,"is_addons_added":false,"af_revenue":1241.41,"is_core_customer":false,"mrp_total_amount":1597.94,"estimated_payable_amount":1241.41,"reposr":14130924,"coupon_applied":"FIRST23"}</t>
  </si>
  <si>
    <t>Brahmanpara</t>
  </si>
  <si>
    <t>{"has_coupon_code":false,"selling_price_total_amount":100.8,"discount_amount":25.2,"no_of_items":1,"delivery_charge_amount":49,"is_switch_added":false,"af_currency":"INR","packaging_charge_amount":11,"is_addons_added":false,"af_revenue":160.8,"is_core_customer":false,"mrp_total_amount":126,"estimated_payable_amount":160.8,"reposr":14260513}</t>
  </si>
  <si>
    <t>{"has_coupon_code":false,"delivery_charge_amount":0.0,"tm_credit_amount":0.0,"estimated_payable_amount":2228.49,"product_code":"[TM-TACR1-022837, TM-TACR1-038909, TM-TACR1-038421, TM-CALE1-000107]","coupon_discount_amount":147.84,"selling_price_total_amount":2228.48,"tm_reward_amount":0.0,"is_switch_added":false,"mrp_total_amount":2956.68,"savings_amount":739.2,"af_revenue":2228.49,"reposr":14191475,"packaging_charge_amount":0.0,"is_core_customer":true,"discount_amount":739.2,"no_of_item":4,"is_addons_added":false,"customer_id":6116631}</t>
  </si>
  <si>
    <t>{"has_coupon_code":false,"delivery_charge_amount":0.0,"tm_credit_amount":0.0,"estimated_payable_amount":1361.01,"product_code":"[TM-SAET1-000160]","coupon_discount_amount":90.0,"selling_price_total_amount":1361.0,"tm_reward_amount":0.0,"is_switch_added":false,"mrp_total_amount":1800.0,"savings_amount":450.0,"af_revenue":1361.01,"reposr":14139999,"packaging_charge_amount":0.0,"is_core_customer":false,"discount_amount":450.0,"no_of_item":1,"is_addons_added":false,"customer_id":6099695}</t>
  </si>
  <si>
    <t>{"has_coupon_code":false,"delivery_charge_amount":0.0,"tm_credit_amount":0.0,"subs_source":"cx","estimated_payable_amount":597.4,"product_code":"[TM-TAET1-000684, TM-TAET1-001055, TM-TACR1-017951, TM-SPER1-000272]","coupon_discount_amount":0.0,"selling_price_total_amount":597.4,"tm_reward_amount":0.0,"is_switch_added":true,"mrp_total_amount":919.5,"savings_amount":333.1,"af_revenue":597.4,"reposr":14080523,"packaging_charge_amount":0.0,"is_core_customer":true,"discount_amount":244.32,"no_of_item":4,"is_addons_added":false,"customer_id":6080174}</t>
  </si>
  <si>
    <t>{"has_coupon_code":false,"delivery_charge_amount":0.0,"tm_credit_amount":0.0,"estimated_payable_amount":1347.92,"product_code":"[TM-TACR1-055970, TM-TACR1-002806, TM-TASR1-003086]","coupon_discount_amount":89.13,"selling_price_total_amount":1347.91,"tm_reward_amount":0.0,"is_switch_added":false,"mrp_total_amount":1782.56,"savings_amount":445.65,"af_revenue":1347.92,"reposr":14158914,"packaging_charge_amount":0.0,"is_core_customer":true,"discount_amount":445.65,"no_of_item":3,"is_addons_added":false,"customer_id":6105704}</t>
  </si>
  <si>
    <t>{"has_coupon_code":false,"selling_price_total_amount":9,"discount_amount":1,"no_of_items":1,"delivery_charge_amount":39,"is_switch_added":false,"af_currency":"INR","packaging_charge_amount":11,"is_addons_added":false,"af_revenue":59,"is_core_customer":false,"mrp_total_amount":10,"estimated_payable_amount":59,"reposr":14260461}</t>
  </si>
  <si>
    <t>{"has_coupon_code":false,"delivery_charge_amount":0.0,"tm_credit_amount":0.0,"estimated_payable_amount":572.7,"product_code":"[TM-SOON2-000686]","coupon_discount_amount":0.0,"selling_price_total_amount":572.7,"tm_reward_amount":0.0,"is_switch_added":false,"mrp_total_amount":685.0,"savings_amount":162.3,"af_revenue":572.7,"reposr":14259768,"packaging_charge_amount":0.0,"is_core_customer":false,"discount_amount":123.3,"no_of_item":1,"is_addons_added":false,"customer_id":5293581}</t>
  </si>
  <si>
    <t>{"has_coupon_code":false,"delivery_charge_amount":0.0,"tm_credit_amount":0.0,"subs_source":"cx","estimated_payable_amount":986.17,"product_code":"[TM-COOM1-004350, TM-TACR1-005372, TM-EYNT2-000165, TM-TACR1-012746, TM-TACR1-012064, TM-TACR1-053743]","coupon_discount_amount":36.35,"selling_price_total_amount":986.17,"tm_reward_amount":0.0,"is_switch_added":true,"mrp_total_amount":1534.9,"savings_amount":598.73,"af_revenue":986.17,"reposr":14169444,"packaging_charge_amount":0.0,"is_core_customer":true,"discount_amount":320.7,"no_of_item":6,"is_addons_added":false,"customer_id":6109334}</t>
  </si>
  <si>
    <t>{"has_coupon_code":false,"delivery_charge_amount":0.0,"tm_credit_amount":0.0,"estimated_payable_amount":2321.33,"product_code":"[TM-TACR1-039552]","coupon_discount_amount":154.02,"selling_price_total_amount":2321.34,"tm_reward_amount":0.0,"is_switch_added":false,"mrp_total_amount":3080.44,"savings_amount":770.1,"af_revenue":2321.33,"reposr":14166178,"packaging_charge_amount":0.0,"is_core_customer":true,"discount_amount":770.1,"no_of_item":1,"is_addons_added":false,"customer_id":6108211}</t>
  </si>
  <si>
    <t>{"has_coupon_code":false,"delivery_charge_amount":0.0,"tm_credit_amount":0.0,"estimated_payable_amount":363.61,"product_code":"[TM-GEEL1-000647]","coupon_discount_amount":0.0,"selling_price_total_amount":363.6,"tm_reward_amount":0.0,"is_switch_added":false,"mrp_total_amount":379.5,"savings_amount":75.9,"af_revenue":363.61,"reposr":14213348,"packaging_charge_amount":0.0,"is_core_customer":false,"discount_amount":75.9,"no_of_item":1,"is_addons_added":false,"customer_id":6086497}</t>
  </si>
  <si>
    <t>{"has_coupon_code":false,"delivery_charge_amount":0.0,"tm_credit_amount":0.0,"subs_source":"cx","estimated_payable_amount":189.6,"product_code":"[TM-COOM1-003899]","coupon_discount_amount":0.0,"selling_price_total_amount":189.6,"tm_reward_amount":0.0,"is_switch_added":true,"mrp_total_amount":420.0,"savings_amount":280.4,"af_revenue":189.6,"reposr":14158560,"packaging_charge_amount":0.0,"is_core_customer":false,"discount_amount":392.4,"no_of_item":1,"is_addons_added":false,"customer_id":5175701}</t>
  </si>
  <si>
    <t>{"has_coupon_code":false,"delivery_charge_amount":0.0,"tm_credit_amount":0.0,"estimated_payable_amount":570.44,"product_code":"[TM-CACR1-001589, TM-TACR1-039201, TM-TASR1-000171]","coupon_discount_amount":0.0,"selling_price_total_amount":570.44,"tm_reward_amount":0.0,"is_switch_added":false,"mrp_total_amount":699.3,"savings_amount":178.86,"af_revenue":570.44,"reposr":14155843,"packaging_charge_amount":0.0,"is_core_customer":true,"discount_amount":139.86,"no_of_item":3,"is_addons_added":false,"customer_id":6104822}</t>
  </si>
  <si>
    <t>{"has_coupon_code":false,"delivery_charge_amount":0.0,"tm_credit_amount":0.0,"subs_source":"cx","estimated_payable_amount":431.48,"product_code":"[TM-TACR1-032969, TM-TACR1-008230]","coupon_discount_amount":0.0,"selling_price_total_amount":431.48,"tm_reward_amount":0.0,"is_switch_added":true,"mrp_total_amount":570.6,"savings_amount":189.12,"af_revenue":431.48,"reposr":14258399,"packaging_charge_amount":0.0,"is_core_customer":false,"discount_amount":136.12,"no_of_item":2,"is_addons_added":false,"customer_id":6140048}</t>
  </si>
  <si>
    <t>{"has_coupon_code":false,"delivery_charge_amount":0.0,"tm_credit_amount":0.0,"estimated_payable_amount":1515.0,"product_code":"[TM-SOON2-000673]","coupon_discount_amount":0.0,"selling_price_total_amount":1515.0,"tm_reward_amount":0.0,"is_switch_added":false,"mrp_total_amount":1880.0,"savings_amount":425.0,"af_revenue":1515.0,"reposr":13981457,"packaging_charge_amount":0.0,"is_core_customer":false,"discount_amount":376.0,"no_of_item":1,"is_addons_added":false,"customer_id":6048138}</t>
  </si>
  <si>
    <t>{"has_coupon_code":false,"delivery_charge_amount":0.0,"tm_credit_amount":0.0,"estimated_payable_amount":207.9,"product_code":"[TM-CACR1-008471]","coupon_discount_amount":0.0,"selling_price_total_amount":207.91,"tm_reward_amount":0.0,"is_switch_added":false,"mrp_total_amount":175.45,"savings_amount":17.54,"af_revenue":207.9,"reposr":14153200,"packaging_charge_amount":0.0,"is_core_customer":false,"discount_amount":17.54,"no_of_item":1,"is_addons_added":false,"customer_id":6103990}</t>
  </si>
  <si>
    <t>{"has_coupon_code":false,"delivery_charge_amount":0.0,"tm_credit_amount":0.0,"estimated_payable_amount":543.42,"product_code":"[TM-TACR1-010237]","coupon_discount_amount":0.0,"selling_price_total_amount":543.4,"tm_reward_amount":0.0,"is_switch_added":false,"mrp_total_amount":665.52,"savings_amount":133.12,"af_revenue":543.42,"reposr":14168271,"packaging_charge_amount":0.0,"is_core_customer":true,"discount_amount":133.12,"no_of_item":1,"is_addons_added":false,"customer_id":6062802}</t>
  </si>
  <si>
    <t>{"has_coupon_code":false,"selling_price_total_amount":2432,"coupon_discount_amount":152,"discount_amount":608,"no_of_items":1,"is_switch_added":false,"af_currency":"INR","packaging_charge_amount":11,"is_addons_added":false,"af_revenue":2291,"is_core_customer":true,"mrp_total_amount":3040,"estimated_payable_amount":2291,"reposr":14260309,"coupon_applied":"FIRST25"}</t>
  </si>
  <si>
    <t>{"af_currency":"INR","is_addons_added":true,"has_coupon_code":true,"is_core_customer":false,"reposr":14206484,"is_switch_added":false}</t>
  </si>
  <si>
    <t>{"has_coupon_code":false,"delivery_charge_amount":0.0,"tm_credit_amount":0.0,"estimated_payable_amount":427.0,"product_code":"[TM-CACR1-002553]","coupon_discount_amount":0.0,"selling_price_total_amount":427.0,"tm_reward_amount":0.0,"is_switch_added":false,"mrp_total_amount":520.0,"savings_amount":104.0,"af_revenue":427.0,"reposr":14215165,"packaging_charge_amount":0.0,"is_core_customer":true,"discount_amount":104.0,"no_of_item":1,"is_addons_added":false,"customer_id":1258514}</t>
  </si>
  <si>
    <t>{"has_coupon_code":false,"delivery_charge_amount":0.0,"tm_credit_amount":0.0,"subs_source":"cx","estimated_payable_amount":470.02,"product_code":"[TM-CACR1-009584]","coupon_discount_amount":0.0,"selling_price_total_amount":470.0,"tm_reward_amount":0.0,"is_switch_added":true,"mrp_total_amount":920.0,"savings_amount":461.0,"af_revenue":470.02,"reposr":14103180,"packaging_charge_amount":0.0,"is_core_customer":false,"discount_amount":417.0,"no_of_item":1,"is_addons_added":false,"customer_id":60865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2106,"packaging_charge_amount":0.0,"is_core_customer":false,"discount_amount":0.0,"is_addons_added":false,"customer_id":4052352}</t>
  </si>
  <si>
    <t>{"has_coupon_code":false,"delivery_charge_amount":0.0,"tm_credit_amount":0.0,"subs_source":"cx","estimated_payable_amount":548.59,"product_code":"[TM-CACR1-001866, TM-CACR1-000016, TM-TASR1-000108, TM-TACR1-045986]","coupon_discount_amount":0.0,"selling_price_total_amount":548.6,"tm_reward_amount":0.0,"is_switch_added":true,"mrp_total_amount":688.5,"savings_amount":150.9,"af_revenue":548.59,"reposr":9400246,"packaging_charge_amount":0.0,"is_core_customer":true,"discount_amount":151.92,"no_of_item":4,"is_addons_added":false,"customer_id":2150325}</t>
  </si>
  <si>
    <t>{"has_coupon_code":false,"delivery_charge_amount":0.0,"tm_credit_amount":0.0,"estimated_payable_amount":230.81,"product_code":"[TM-OINT1-001171]","coupon_discount_amount":0.0,"selling_price_total_amount":230.8,"tm_reward_amount":0.0,"is_switch_added":false,"mrp_total_amount":263.0,"savings_amount":82.2,"af_revenue":230.81,"reposr":14193008,"packaging_charge_amount":0.0,"is_core_customer":false,"discount_amount":82.2,"no_of_item":1,"is_addons_added":false,"customer_id":6117137}</t>
  </si>
  <si>
    <t>{"has_coupon_code":false,"delivery_charge_amount":0.0,"tm_credit_amount":0.0,"estimated_payable_amount":978.6,"product_code":"[TM-TACR1-053319, TM-SOLE1-000045, TM-CACR1-000759]","coupon_discount_amount":0.0,"selling_price_total_amount":978.6,"tm_reward_amount":0.0,"is_switch_added":false,"mrp_total_amount":1491.7,"savings_amount":524.1,"af_revenue":978.6,"reposr":13232970,"packaging_charge_amount":0.0,"is_core_customer":false,"discount_amount":524.1,"no_of_item":3,"is_addons_added":false,"customer_id":4542686}</t>
  </si>
  <si>
    <t>{"has_coupon_code":false,"delivery_charge_amount":0.0,"tm_credit_amount":0.0,"estimated_payable_amount":340.01,"product_code":"[TM-TACR1-026328]","coupon_discount_amount":0.0,"selling_price_total_amount":340.0,"tm_reward_amount":0.0,"is_switch_added":false,"mrp_total_amount":350.0,"savings_amount":70.0,"af_revenue":340.01,"reposr":14131623,"packaging_charge_amount":0.0,"is_core_customer":true,"discount_amount":70.0,"no_of_item":1,"is_addons_added":false,"customer_id":1385621}</t>
  </si>
  <si>
    <t>{"has_coupon_code":false,"selling_price_total_amount":310.24,"discount_amount":157.96,"no_of_items":4,"delivery_charge_amount":39,"is_switch_added":true,"af_currency":"INR","packaging_charge_amount":11,"is_addons_added":true,"af_revenue":360.24,"is_core_customer":true,"mrp_total_amount":468.2,"estimated_payable_amount":360.24,"reposr":14259720}</t>
  </si>
  <si>
    <t>{"has_coupon_code":false,"selling_price_total_amount":1602.24,"coupon_discount_amount":100.14,"discount_amount":400.56,"no_of_items":2,"is_switch_added":false,"af_currency":"INR","packaging_charge_amount":11,"is_addons_added":true,"af_revenue":1513.1,"is_core_customer":true,"mrp_total_amount":2002.8,"estimated_payable_amount":1513.1,"reposr":14219042,"coupon_applied":"FIRST25"}</t>
  </si>
  <si>
    <t>{"has_coupon_code":false,"delivery_charge_amount":0.0,"tm_credit_amount":0.0,"estimated_payable_amount":635.0,"product_code":"[TM-SOON2-000751]","coupon_discount_amount":0.0,"selling_price_total_amount":635.0,"tm_reward_amount":0.0,"is_switch_added":false,"mrp_total_amount":780.0,"savings_amount":195.0,"af_revenue":635.0,"reposr":14253141,"packaging_charge_amount":0.0,"is_core_customer":false,"discount_amount":156.0,"no_of_item":1,"is_addons_added":false,"customer_id":6138727}</t>
  </si>
  <si>
    <t>{"has_coupon_code":false,"delivery_charge_amount":0.0,"tm_credit_amount":0.0,"subs_source":"cx","estimated_payable_amount":223.52,"product_code":"[TM-TACR1-011335, TM-TACR1-052185, TM-TACR1-055668]","coupon_discount_amount":0.0,"selling_price_total_amount":223.52,"tm_reward_amount":0.0,"is_switch_added":true,"mrp_total_amount":299.03,"savings_amount":125.51,"af_revenue":223.52,"reposr":14257017,"packaging_charge_amount":0.0,"is_core_customer":true,"discount_amount":111.98,"no_of_item":3,"is_addons_added":false,"customer_id":6077451}</t>
  </si>
  <si>
    <t>{"has_coupon_code":false,"delivery_charge_amount":0.0,"tm_credit_amount":0.0,"estimated_payable_amount":1655.0,"product_code":"[TM-TACR1-052092]","coupon_discount_amount":109.6,"selling_price_total_amount":1655.0,"tm_reward_amount":0.0,"is_switch_added":false,"mrp_total_amount":2192.0,"savings_amount":548.0,"af_revenue":1655.0,"reposr":14180476,"packaging_charge_amount":0.0,"is_core_customer":true,"discount_amount":548.0,"no_of_item":1,"is_addons_added":false,"customer_id":4268116}</t>
  </si>
  <si>
    <t>{"has_coupon_code":false,"delivery_charge_amount":0.0,"tm_credit_amount":0.0,"estimated_payable_amount":3334.9,"product_code":"[TM-TAET1-000816, TM-CACR1-004625, TM-TACR1-035086, TM-TACR1-038780, TM-TACR1-014842, TM-TAET1-000435]","coupon_discount_amount":221.58,"selling_price_total_amount":3334.9,"tm_reward_amount":0.0,"is_switch_added":false,"mrp_total_amount":4431.85,"savings_amount":1146.95,"af_revenue":3334.9,"reposr":14236653,"packaging_charge_amount":0.0,"is_core_customer":true,"discount_amount":1107.95,"no_of_item":6,"is_addons_added":false,"customer_id":6132399}</t>
  </si>
  <si>
    <t>{"has_coupon_code":false,"delivery_charge_amount":0.0,"tm_credit_amount":0.0,"subs_source":"cx","estimated_payable_amount":466.39,"product_code":"[TM-TACR1-054341, TM-SHOO1-000093]","coupon_discount_amount":0.0,"selling_price_total_amount":466.4,"tm_reward_amount":0.0,"is_switch_added":true,"mrp_total_amount":638.0,"savings_amount":182.6,"af_revenue":466.39,"reposr":14128790,"packaging_charge_amount":0.0,"is_core_customer":true,"discount_amount":419.6,"no_of_item":2,"is_addons_added":false,"customer_id":6096038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49.2,"af_revenue":607.8,"reposr":14183942,"packaging_charge_amount":0.0,"is_core_customer":false,"discount_amount":149.2,"no_of_item":1,"is_addons_added":false,"customer_id":6113380}</t>
  </si>
  <si>
    <t>{"has_coupon_code":false,"delivery_charge_amount":0.0,"tm_credit_amount":0.0,"subs_source":"cx","estimated_payable_amount":633.56,"product_code":"[TM-TACR1-086633, TM-TACR1-042244]","coupon_discount_amount":0.0,"selling_price_total_amount":633.56,"tm_reward_amount":0.0,"is_switch_added":true,"mrp_total_amount":797.7,"savings_amount":175.14,"af_revenue":633.56,"reposr":14183883,"packaging_charge_amount":0.0,"is_core_customer":true,"discount_amount":195.64,"no_of_item":2,"is_addons_added":false,"customer_id":231665}</t>
  </si>
  <si>
    <t>{"has_coupon_code":false,"delivery_charge_amount":0.0,"tm_credit_amount":0.0,"estimated_payable_amount":172.51,"product_code":"[TM-COOM1-000399]","coupon_discount_amount":0.0,"selling_price_total_amount":172.5,"tm_reward_amount":0.0,"is_switch_added":false,"mrp_total_amount":225.0,"savings_amount":112.5,"af_revenue":172.51,"reposr":14207865,"packaging_charge_amount":0.0,"is_core_customer":false,"discount_amount":112.5,"no_of_item":1,"is_addons_added":false,"customer_id":4589834}</t>
  </si>
  <si>
    <t>{"has_coupon_code":false,"delivery_charge_amount":0.0,"tm_credit_amount":0.0,"subs_source":"cx","estimated_payable_amount":410.66,"product_code":"[TM-LINT1-000419, TM-TACR1-078531]","coupon_discount_amount":0.0,"selling_price_total_amount":410.66,"tm_reward_amount":0.0,"is_switch_added":true,"mrp_total_amount":640.0,"savings_amount":279.34,"af_revenue":410.66,"reposr":14254630,"packaging_charge_amount":0.0,"is_core_customer":false,"discount_amount":199.34,"no_of_item":2,"is_addons_added":false,"customer_id":6139384}</t>
  </si>
  <si>
    <t>{"has_coupon_code":false,"selling_price_total_amount":1454.19,"coupon_discount_amount":90.89,"discount_amount":363.56,"no_of_items":2,"is_switch_added":false,"af_currency":"INR","packaging_charge_amount":11,"is_addons_added":false,"af_revenue":1374.3,"is_core_customer":true,"mrp_total_amount":1817.75,"estimated_payable_amount":1374.3,"reposr":14258341,"coupon_applied":"FIRST25"}</t>
  </si>
  <si>
    <t>{"has_coupon_code":false,"delivery_charge_amount":0.0,"tm_credit_amount":0.0,"estimated_payable_amount":3899.0,"product_code":"[TM-SAET1-000989]","coupon_discount_amount":0.0,"selling_price_total_amount":3899.0,"tm_reward_amount":0.0,"is_switch_added":false,"mrp_total_amount":4860.0,"savings_amount":972.0,"af_revenue":3899.0,"reposr":14178378,"packaging_charge_amount":0.0,"is_core_customer":false,"discount_amount":972.0,"no_of_item":1,"is_addons_added":false,"customer_id":6108934}</t>
  </si>
  <si>
    <t>{"has_coupon_code":false,"delivery_charge_amount":0.0,"tm_credit_amount":0.0,"subs_source":"cx","estimated_payable_amount":468.72,"product_code":"[TM-TACR1-069870, TM-CACR1-006067]","coupon_discount_amount":0.0,"selling_price_total_amount":468.7,"tm_reward_amount":0.0,"is_switch_added":true,"mrp_total_amount":710.91,"savings_amount":253.21,"af_revenue":468.72,"reposr":14102077,"packaging_charge_amount":0.0,"is_core_customer":false,"discount_amount":283.69,"no_of_item":2,"is_addons_added":false,"customer_id":6087490}</t>
  </si>
  <si>
    <t>{"has_coupon_code":false,"delivery_charge_amount":0.0,"tm_credit_amount":0.0,"estimated_payable_amount":5204.75,"product_code":"[TM-POER1-000202, TM-SAET1-000989, TM-TACR1-006653]","coupon_discount_amount":346.25,"selling_price_total_amount":5204.75,"tm_reward_amount":0.0,"is_switch_added":false,"mrp_total_amount":6925.0,"savings_amount":1731.25,"af_revenue":5204.75,"reposr":14168480,"packaging_charge_amount":0.0,"is_core_customer":true,"discount_amount":1731.25,"no_of_item":3,"is_addons_added":false,"customer_id":6108934}</t>
  </si>
  <si>
    <t>{"has_coupon_code":false,"delivery_charge_amount":0.0,"tm_credit_amount":0.0,"estimated_payable_amount":525.8,"product_code":"[TM-SHOO1-000040]","coupon_discount_amount":0.0,"selling_price_total_amount":525.8,"tm_reward_amount":0.0,"is_switch_added":false,"mrp_total_amount":880.0,"savings_amount":414.2,"af_revenue":525.8,"reposr":14253430,"packaging_charge_amount":0.0,"is_core_customer":false,"discount_amount":365.2,"no_of_item":1,"is_addons_added":false,"customer_id":6110567}</t>
  </si>
  <si>
    <t>{"has_coupon_code":false,"selling_price_total_amount":88,"discount_amount":22,"no_of_items":1,"delivery_charge_amount":39,"is_switch_added":false,"af_currency":"INR","packaging_charge_amount":11,"is_addons_added":false,"af_revenue":138,"is_core_customer":false,"mrp_total_amount":110,"estimated_payable_amount":138,"reposr":14260256}</t>
  </si>
  <si>
    <t>{"has_coupon_code":false,"delivery_charge_amount":0.0,"tm_credit_amount":0.0,"subs_source":"cx","estimated_payable_amount":1163.0,"product_code":"[TM-CACR1-013590]","coupon_discount_amount":0.0,"selling_price_total_amount":1163.0,"tm_reward_amount":0.0,"is_switch_added":true,"mrp_total_amount":2010.0,"savings_amount":858.0,"af_revenue":1163.0,"reposr":14171790,"packaging_charge_amount":0.0,"is_core_customer":false,"discount_amount":288.0,"no_of_item":1,"is_addons_added":false,"customer_id":6110104}</t>
  </si>
  <si>
    <t>{"has_coupon_code":false,"delivery_charge_amount":0.0,"tm_credit_amount":0.0,"subs_source":"cx","estimated_payable_amount":2216.12,"product_code":"[TM-TACR1-068127, TM-TACR1-041049, TM-TACR1-053921]","coupon_discount_amount":140.78,"selling_price_total_amount":2216.12,"tm_reward_amount":0.0,"is_switch_added":true,"mrp_total_amount":5154.5,"savings_amount":2949.38,"af_revenue":2216.12,"reposr":14116648,"packaging_charge_amount":0.0,"is_core_customer":true,"discount_amount":734.38,"no_of_item":3,"is_addons_added":false,"customer_id":6092539}</t>
  </si>
  <si>
    <t>{"has_coupon_code":false,"selling_price_total_amount":781.7,"discount_amount":342.4,"no_of_items":3,"is_switch_added":false,"af_currency":"INR","packaging_charge_amount":11,"is_addons_added":true,"af_revenue":792.7,"is_core_customer":true,"mrp_total_amount":1124.1,"estimated_payable_amount":792.7,"reposr":141451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951453,"packaging_charge_amount":0.0,"is_core_customer":false,"discount_amount":0.0,"is_addons_added":false,"customer_id":5065281}</t>
  </si>
  <si>
    <t>{"has_coupon_code":false,"selling_price_total_amount":509.5,"discount_amount":1927.25,"no_of_items":2,"is_switch_added":true,"af_currency":"INR","packaging_charge_amount":11,"is_addons_added":false,"af_revenue":520.5,"is_core_customer":true,"mrp_total_amount":2436.75,"estimated_payable_amount":520.5,"reposr":14260265}</t>
  </si>
  <si>
    <t>{"has_coupon_code":false,"delivery_charge_amount":0.0,"tm_credit_amount":0.0,"subs_source":"cx","estimated_payable_amount":1087.28,"product_code":"[TM-TACR1-074326, TM-TACR1-054781, TM-TACR1-009509, TM-TACR1-031952, TM-TACR1-054302, TM-TACR1-026115, TM-SPER1-000272]","coupon_discount_amount":0.0,"selling_price_total_amount":1087.28,"tm_reward_amount":0.0,"is_switch_added":true,"mrp_total_amount":1853.05,"savings_amount":776.77,"af_revenue":1087.28,"reposr":14223675,"packaging_charge_amount":0.0,"is_core_customer":true,"discount_amount":784.9,"no_of_item":7,"is_addons_added":false,"customer_id":5557508}</t>
  </si>
  <si>
    <t>{"has_coupon_code":false,"delivery_charge_amount":0.0,"tm_credit_amount":0.0,"subs_source":"cx","estimated_payable_amount":529.88,"product_code":"[TM-TACR1-038807, TM-TACR1-004454, TM-TACR1-054303, TM-TACR1-015012, TM-TACR1-028378]","coupon_discount_amount":0.0,"selling_price_total_amount":529.92,"tm_reward_amount":0.0,"is_switch_added":true,"mrp_total_amount":980.28,"savings_amount":461.36,"af_revenue":529.88,"reposr":14119789,"packaging_charge_amount":0.0,"is_core_customer":true,"discount_amount":596.8,"no_of_item":5,"is_addons_added":false,"customer_id":144366}</t>
  </si>
  <si>
    <t>{"has_coupon_code":false,"delivery_charge_amount":0.0,"tm_credit_amount":0.0,"estimated_payable_amount":820.0,"product_code":"[TM-SOON2-000650]","coupon_discount_amount":0.0,"selling_price_total_amount":820.0,"tm_reward_amount":0.0,"is_switch_added":false,"mrp_total_amount":1011.25,"savings_amount":241.25,"af_revenue":820.0,"reposr":14249305,"packaging_charge_amount":0.0,"is_core_customer":false,"discount_amount":202.25,"no_of_item":1,"is_addons_added":false,"customer_id":6137052}</t>
  </si>
  <si>
    <t>{"has_coupon_code":false,"delivery_charge_amount":0.0,"tm_credit_amount":0.0,"estimated_payable_amount":1432.57,"product_code":"[TM-TACR1-039084, TM-TAXL1-000223, TM-TACR1-053368]","coupon_discount_amount":94.77,"selling_price_total_amount":1432.59,"tm_reward_amount":0.0,"is_switch_added":false,"mrp_total_amount":1895.42,"savings_amount":473.83,"af_revenue":1432.57,"reposr":14093653,"packaging_charge_amount":0.0,"is_core_customer":true,"discount_amount":473.83,"no_of_item":3,"is_addons_added":false,"customer_id":6084844}</t>
  </si>
  <si>
    <t>{"has_coupon_code":false,"delivery_charge_amount":0.0,"tm_credit_amount":0.0,"estimated_payable_amount":787.4,"product_code":"[TM-TACR1-022084]","coupon_discount_amount":0.0,"selling_price_total_amount":787.4,"tm_reward_amount":0.0,"is_switch_added":false,"mrp_total_amount":1555.8,"savings_amount":828.4,"af_revenue":787.4,"reposr":14251457,"packaging_charge_amount":0.0,"is_core_customer":true,"discount_amount":779.4,"no_of_item":1,"is_addons_added":false,"customer_id":824400}</t>
  </si>
  <si>
    <t>{"has_coupon_code":false,"delivery_charge_amount":0.0,"tm_credit_amount":0.0,"estimated_payable_amount":169.6,"product_code":"[TM-TACR1-010252]","coupon_discount_amount":0.0,"selling_price_total_amount":169.6,"tm_reward_amount":0.0,"is_switch_added":false,"mrp_total_amount":240.0,"savings_amount":120.4,"af_revenue":169.6,"reposr":14254225,"packaging_charge_amount":0.0,"is_core_customer":true,"discount_amount":120.4,"no_of_item":1,"is_addons_added":false,"customer_id":6134431}</t>
  </si>
  <si>
    <t>{"has_coupon_code":false,"delivery_charge_amount":0.0,"tm_credit_amount":0.0,"subs_source":"cx","estimated_payable_amount":449.0,"product_code":"[TM-TACR1-052784]","coupon_discount_amount":0.0,"selling_price_total_amount":449.0,"tm_reward_amount":0.0,"is_switch_added":true,"mrp_total_amount":613.32,"savings_amount":214.32,"af_revenue":449.0,"reposr":14251670,"packaging_charge_amount":0.0,"is_core_customer":true,"discount_amount":2384.4,"no_of_item":1,"is_addons_added":false,"customer_id":6137979}</t>
  </si>
  <si>
    <t>{"has_coupon_code":false,"selling_price_total_amount":2100.69,"discount_amount":525.18,"no_of_items":1,"is_switch_added":false,"af_currency":"INR","packaging_charge_amount":11,"is_addons_added":false,"af_revenue":2111.69,"is_core_customer":false,"mrp_total_amount":2625.87,"estimated_payable_amount":2111.69,"reposr":14260021}</t>
  </si>
  <si>
    <t>{"has_coupon_code":false,"selling_price_total_amount":319.2,"discount_amount":79.8,"no_of_items":1,"delivery_charge_amount":49,"is_switch_added":false,"af_currency":"INR","packaging_charge_amount":11,"is_addons_added":false,"af_revenue":379.2,"is_core_customer":false,"mrp_total_amount":399,"estimated_payable_amount":379.2,"reposr":14251606}</t>
  </si>
  <si>
    <t>{"has_coupon_code":false,"delivery_charge_amount":0.0,"tm_credit_amount":0.0,"subs_source":"cx","estimated_payable_amount":275.6,"product_code":"[TM-CACR1-009499, TM-TACR1-017599]","coupon_discount_amount":0.0,"selling_price_total_amount":275.6,"tm_reward_amount":0.0,"is_switch_added":true,"mrp_total_amount":451.2,"savings_amount":225.6,"af_revenue":275.6,"reposr":14254395,"packaging_charge_amount":0.0,"is_core_customer":true,"discount_amount":217.14,"no_of_item":2,"is_addons_added":false,"customer_id":1951973}</t>
  </si>
  <si>
    <t>{"has_coupon_code":false,"delivery_charge_amount":0.0,"tm_credit_amount":0.0,"estimated_payable_amount":871.22,"product_code":"[TM-TACR1-005115, TM-TACR1-079779]","coupon_discount_amount":33.51,"selling_price_total_amount":871.23,"tm_reward_amount":0.0,"is_switch_added":false,"mrp_total_amount":1117.16,"savings_amount":256.93,"af_revenue":871.22,"reposr":14138500,"packaging_charge_amount":0.0,"is_core_customer":true,"discount_amount":256.93,"no_of_item":2,"is_addons_added":false,"customer_id":6073289}</t>
  </si>
  <si>
    <t>{"has_coupon_code":false,"delivery_charge_amount":0.0,"tm_credit_amount":0.0,"subs_source":"cx","estimated_payable_amount":500.85,"product_code":"[TM-SOON2-000492, TM-ORON2-000046]","coupon_discount_amount":0.0,"selling_price_total_amount":500.85,"tm_reward_amount":0.0,"is_switch_added":true,"mrp_total_amount":639.0,"savings_amount":198.15,"af_revenue":500.85,"reposr":14252068,"packaging_charge_amount":0.0,"is_core_customer":false,"discount_amount":152.25,"no_of_item":2,"is_addons_added":false,"customer_id":2127048}</t>
  </si>
  <si>
    <t>{"has_coupon_code":false,"delivery_charge_amount":0.0,"tm_credit_amount":0.0,"subs_source":"cx","estimated_payable_amount":132.4,"product_code":"[TM-OINT1-001482]","coupon_discount_amount":0.0,"selling_price_total_amount":132.4,"tm_reward_amount":0.0,"is_switch_added":true,"mrp_total_amount":165.0,"savings_amount":82.6,"af_revenue":132.4,"reposr":14172846,"packaging_charge_amount":0.0,"is_core_customer":false,"discount_amount":107.6,"no_of_item":1,"is_addons_added":false,"customer_id":6110679}</t>
  </si>
  <si>
    <t>{"has_coupon_code":false,"delivery_charge_amount":0.0,"tm_credit_amount":0.0,"estimated_payable_amount":1696.76,"product_code":"[TM-TACR1-043350, TM-TACR1-024349, TM-TACR1-015092, TM-STPS1-000070]","coupon_discount_amount":0.0,"selling_price_total_amount":1696.76,"tm_reward_amount":0.0,"is_switch_added":false,"mrp_total_amount":2081.53,"savings_amount":444.77,"af_revenue":1696.76,"reposr":14256902,"packaging_charge_amount":0.0,"is_core_customer":true,"discount_amount":395.77,"no_of_item":4,"is_addons_added":false,"customer_id":6075191}</t>
  </si>
  <si>
    <t>{"af_currency":"INR","is_addons_added":false,"has_coupon_code":true,"is_core_customer":false,"reposr":14260165,"is_switch_added":false}</t>
  </si>
  <si>
    <t>{"has_coupon_code":false,"delivery_charge_amount":0.0,"tm_credit_amount":0.0,"subs_source":"cx","estimated_payable_amount":685.71,"product_code":"[TM-TACR1-046773, TM-TACR1-053754]","coupon_discount_amount":0.0,"selling_price_total_amount":685.75,"tm_reward_amount":0.0,"is_switch_added":true,"mrp_total_amount":1185.0,"savings_amount":510.25,"af_revenue":685.71,"reposr":14169848,"packaging_charge_amount":0.0,"is_core_customer":true,"discount_amount":300.25,"no_of_item":2,"is_addons_added":false,"customer_id":4500156}</t>
  </si>
  <si>
    <t>{"has_coupon_code":false,"selling_price_total_amount":683.04,"discount_amount":295.76,"no_of_items":2,"is_switch_added":false,"af_currency":"INR","packaging_charge_amount":11,"is_addons_added":true,"af_revenue":694.04,"is_core_customer":false,"mrp_total_amount":978.8,"estimated_payable_amount":694.04,"reposr":14260195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25435,"packaging_charge_amount":0.0,"is_core_customer":true,"discount_amount":405.9,"no_of_item":1,"is_addons_added":false,"customer_id":6095162}</t>
  </si>
  <si>
    <t>{"has_coupon_code":false,"delivery_charge_amount":0.0,"tm_credit_amount":0.0,"estimated_payable_amount":651.79,"product_code":"[TM-POER1-000400, TM-TACR1-003673, TM-CACR1-005625]","coupon_discount_amount":0.0,"selling_price_total_amount":651.79,"tm_reward_amount":0.0,"is_switch_added":false,"mrp_total_amount":800.99,"savings_amount":209.2,"af_revenue":651.79,"reposr":14257286,"packaging_charge_amount":0.0,"is_core_customer":true,"discount_amount":160.2,"no_of_item":3,"is_addons_added":false,"customer_id":4455225}</t>
  </si>
  <si>
    <t>{"has_coupon_code":false,"delivery_charge_amount":0.0,"tm_credit_amount":0.0,"estimated_payable_amount":84.68,"product_code":"[TM-TACR1-017949]","coupon_discount_amount":0.0,"selling_price_total_amount":84.68,"tm_reward_amount":0.0,"is_switch_added":false,"mrp_total_amount":40.8,"savings_amount":6.12,"af_revenue":84.68,"reposr":14119470,"packaging_charge_amount":0.0,"is_core_customer":true,"discount_amount":6.12,"no_of_item":1,"is_addons_added":false,"customer_id":1989178}</t>
  </si>
  <si>
    <t>{"has_coupon_code":false,"delivery_charge_amount":0.0,"tm_credit_amount":0.0,"subs_source":"cx","estimated_payable_amount":276.19,"product_code":"[TM-COOM1-003801]","coupon_discount_amount":0.0,"selling_price_total_amount":276.2,"tm_reward_amount":0.0,"is_switch_added":true,"mrp_total_amount":378.0,"savings_amount":151.8,"af_revenue":276.19,"reposr":14181571,"packaging_charge_amount":0.0,"is_core_customer":false,"discount_amount":429.8,"no_of_item":1,"is_addons_added":false,"customer_id":5081513}</t>
  </si>
  <si>
    <t>{"has_coupon_code":false,"selling_price_total_amount":4940.4,"coupon_discount_amount":203.46,"discount_amount":2112.06,"no_of_items":10,"is_switch_added":true,"af_currency":"INR","packaging_charge_amount":11,"is_addons_added":true,"af_revenue":4747.94,"is_core_customer":true,"mrp_total_amount":7052.46,"estimated_payable_amount":4747.94,"reposr":14259778,"coupon_applied":"FIRST25"}</t>
  </si>
  <si>
    <t>{"has_coupon_code":false,"delivery_charge_amount":0.0,"tm_credit_amount":0.0,"estimated_payable_amount":4162.13,"product_code":"[TM-TACR1-025574, TM-CACR1-004275, TM-CACR1-004274]","coupon_discount_amount":202.89,"selling_price_total_amount":4162.13,"tm_reward_amount":0.0,"is_switch_added":false,"mrp_total_amount":5380.5,"savings_amount":1268.37,"af_revenue":4162.13,"reposr":14258076,"packaging_charge_amount":0.0,"is_core_customer":true,"discount_amount":1229.37,"no_of_item":3,"is_addons_added":false,"customer_id":6140535}</t>
  </si>
  <si>
    <t>{"has_coupon_code":false,"delivery_charge_amount":0.0,"tm_credit_amount":0.0,"estimated_payable_amount":138.0,"product_code":"[TM-CACR1-006834]","coupon_discount_amount":0.0,"selling_price_total_amount":138.0,"tm_reward_amount":0.0,"is_switch_added":false,"mrp_total_amount":110.0,"savings_amount":22.0,"af_revenue":138.0,"reposr":14183265,"packaging_charge_amount":0.0,"is_core_customer":false,"discount_amount":22.0,"no_of_item":1,"is_addons_added":false,"customer_id":6113992}</t>
  </si>
  <si>
    <t>{"has_coupon_code":false,"delivery_charge_amount":0.0,"tm_credit_amount":0.0,"subs_source":"cx","estimated_payable_amount":361.0,"product_code":"[TM-GEEL1-002139, TM-TACR1-010237, TM-TACR1-049086]","coupon_discount_amount":0.0,"selling_price_total_amount":361.0,"tm_reward_amount":0.0,"is_switch_added":true,"mrp_total_amount":500.38,"savings_amount":189.38,"af_revenue":361.0,"reposr":14251481,"packaging_charge_amount":0.0,"is_core_customer":true,"discount_amount":151.38,"no_of_item":3,"is_addons_added":false,"customer_id":6137924}</t>
  </si>
  <si>
    <t>{"has_coupon_code":false,"delivery_charge_amount":0.0,"tm_credit_amount":0.0,"estimated_payable_amount":1595.0,"product_code":"[TM-TACR1-027343]","coupon_discount_amount":0.0,"selling_price_total_amount":1595.0,"tm_reward_amount":0.0,"is_switch_added":false,"mrp_total_amount":1980.0,"savings_amount":435.0,"af_revenue":1595.0,"reposr":14254115,"packaging_charge_amount":0.0,"is_core_customer":true,"discount_amount":396.0,"no_of_item":1,"is_addons_added":false,"customer_id":6137077}</t>
  </si>
  <si>
    <t>{"has_coupon_code":false,"delivery_charge_amount":0.0,"tm_credit_amount":0.0,"subs_source":"cx","estimated_payable_amount":1609.78,"product_code":"[TM-TACR1-056990, TM-TACR1-037511, TM-TACR1-038780, TM-TACR1-051462, TM-TACR1-042299, TM-TACR1-079969]","coupon_discount_amount":95.84,"selling_price_total_amount":1609.78,"tm_reward_amount":0.0,"is_switch_added":true,"mrp_total_amount":2344.22,"savings_amount":784.44,"af_revenue":1609.78,"reposr":14246071,"packaging_charge_amount":0.0,"is_core_customer":true,"discount_amount":644.12,"no_of_item":6,"is_addons_added":false,"customer_id":6112767}</t>
  </si>
  <si>
    <t>{"has_coupon_code":false,"delivery_charge_amount":0.0,"tm_credit_amount":0.0,"estimated_payable_amount":2612.99,"product_code":"[TM-TACR1-029199, TM-TACR1-053531]","coupon_discount_amount":99.8,"selling_price_total_amount":2613.0,"tm_reward_amount":0.0,"is_switch_added":false,"mrp_total_amount":3296.0,"savings_amount":694.0,"af_revenue":2612.99,"reposr":14194313,"packaging_charge_amount":0.0,"is_core_customer":true,"discount_amount":694.0,"no_of_item":2,"is_addons_added":false,"customer_id":6117555}</t>
  </si>
  <si>
    <t>{"has_coupon_code":false,"delivery_charge_amount":0.0,"tm_credit_amount":0.0,"estimated_payable_amount":2026.65,"product_code":"[TM-TACR1-053858, TM-TACR1-053182, TM-SAET1-000160, TM-TACR1-052185]","coupon_discount_amount":0.0,"selling_price_total_amount":2026.64,"tm_reward_amount":0.0,"is_switch_added":true,"mrp_total_amount":2690.55,"savings_amount":674.91,"af_revenue":2026.65,"reposr":14187737,"packaging_charge_amount":0.0,"is_core_customer":true,"discount_amount":614.36,"no_of_item":4,"is_addons_added":false,"customer_id":5158861}</t>
  </si>
  <si>
    <t>{"has_coupon_code":false,"delivery_charge_amount":0.0,"tm_credit_amount":0.0,"estimated_payable_amount":174.0,"product_code":"[TM-TACR1-050517]","coupon_discount_amount":0.0,"selling_price_total_amount":174.0,"tm_reward_amount":0.0,"is_switch_added":false,"mrp_total_amount":155.0,"savings_amount":31.0,"af_revenue":174.0,"reposr":14224323,"packaging_charge_amount":0.0,"is_core_customer":false,"discount_amount":31.0,"no_of_item":1,"is_addons_added":false,"customer_id":4434478}</t>
  </si>
  <si>
    <t>{"has_coupon_code":false,"delivery_charge_amount":0.0,"tm_credit_amount":0.0,"estimated_payable_amount":1737.73,"product_code":"[TM-TACR1-054948]","coupon_discount_amount":115.11,"selling_price_total_amount":1737.73,"tm_reward_amount":0.0,"is_switch_added":false,"mrp_total_amount":2302.3,"savings_amount":614.57,"af_revenue":1737.73,"reposr":14256622,"packaging_charge_amount":0.0,"is_core_customer":false,"discount_amount":575.57,"no_of_item":1,"is_addons_added":false,"customer_id":6140098}</t>
  </si>
  <si>
    <t>{"has_coupon_code":false,"delivery_charge_amount":0.0,"tm_credit_amount":0.0,"estimated_payable_amount":935.3,"product_code":"[TM-SOON2-000514, TM-SOON2-000912]","coupon_discount_amount":29.7,"selling_price_total_amount":935.3,"tm_reward_amount":0.0,"is_switch_added":false,"mrp_total_amount":1290.0,"savings_amount":365.7,"af_revenue":935.3,"reposr":14128753,"packaging_charge_amount":0.0,"is_core_customer":true,"discount_amount":365.7,"no_of_item":2,"is_addons_added":false,"customer_id":6096073}</t>
  </si>
  <si>
    <t>{"has_coupon_code":false,"delivery_charge_amount":0.0,"tm_credit_amount":0.0,"estimated_payable_amount":185.4,"product_code":"[TM-COIT1-000070]","coupon_discount_amount":0.0,"selling_price_total_amount":185.4,"tm_reward_amount":0.0,"is_switch_added":false,"mrp_total_amount":132.0,"savings_amount":6.6,"af_revenue":185.4,"reposr":14254007,"packaging_charge_amount":0.0,"is_core_customer":false,"discount_amount":6.6,"no_of_item":1,"is_addons_added":false,"customer_id":805061}</t>
  </si>
  <si>
    <t>{"has_coupon_code":false,"selling_price_total_amount":415.27,"discount_amount":103.82,"no_of_items":1,"is_switch_added":false,"af_currency":"INR","packaging_charge_amount":11,"is_addons_added":false,"af_revenue":426.27,"is_core_customer":true,"mrp_total_amount":519.09,"estimated_payable_amount":426.27,"reposr":14259928}</t>
  </si>
  <si>
    <t>{"has_coupon_code":false,"delivery_charge_amount":0.0,"tm_credit_amount":0.0,"estimated_payable_amount":492.0,"product_code":"[TM-TACR1-052905]","coupon_discount_amount":0.0,"selling_price_total_amount":492.0,"tm_reward_amount":0.0,"is_switch_added":false,"mrp_total_amount":540.0,"savings_amount":108.0,"af_revenue":492.0,"reposr":14253162,"packaging_charge_amount":0.0,"is_core_customer":false,"discount_amount":108.0,"no_of_item":1,"is_addons_added":false,"customer_id":1871359}</t>
  </si>
  <si>
    <t>{"has_coupon_code":false,"delivery_charge_amount":0.0,"tm_credit_amount":0.0,"estimated_payable_amount":500.25,"product_code":"[TM-PELE1-000004]","coupon_discount_amount":0.0,"selling_price_total_amount":500.25,"tm_reward_amount":0.0,"is_switch_added":false,"mrp_total_amount":515.0,"savings_amount":64.75,"af_revenue":500.25,"reposr":5444497,"packaging_charge_amount":0.0,"is_core_customer":false,"discount_amount":25.75,"no_of_item":1,"is_addons_added":false,"customer_id":1473495}</t>
  </si>
  <si>
    <t>{"has_coupon_code":false,"delivery_charge_amount":0.0,"tm_credit_amount":0.0,"subs_source":"cx","estimated_payable_amount":1144.1,"product_code":"[TM-COOM1-002559, TM-TACR1-048521, TM-TACR1-055183]","coupon_discount_amount":0.0,"selling_price_total_amount":1144.1,"tm_reward_amount":0.0,"is_switch_added":true,"mrp_total_amount":1424.0,"savings_amount":329.9,"af_revenue":1144.1,"reposr":14253080,"packaging_charge_amount":0.0,"is_core_customer":true,"discount_amount":277.9,"no_of_item":3,"is_addons_added":false,"customer_id":5735053}</t>
  </si>
  <si>
    <t>{"has_coupon_code":true,"selling_price_total_amount":584,"discount_amount":146,"no_of_items":1,"is_switch_added":false,"af_currency":"INR","packaging_charge_amount":11,"is_addons_added":true,"af_revenue":595,"is_core_customer":false,"mrp_total_amount":730,"estimated_payable_amount":595,"reposr":10077489}</t>
  </si>
  <si>
    <t>{"has_coupon_code":false,"delivery_charge_amount":0.0,"tm_credit_amount":0.0,"estimated_payable_amount":189.97,"product_code":"[TM-CACR1-004434]","coupon_discount_amount":0.0,"selling_price_total_amount":189.98,"tm_reward_amount":0.0,"is_switch_added":false,"mrp_total_amount":280.4,"savings_amount":140.42,"af_revenue":189.97,"reposr":14102577,"packaging_charge_amount":0.0,"is_core_customer":false,"discount_amount":140.42,"no_of_item":1,"is_addons_added":false,"customer_id":6087665}</t>
  </si>
  <si>
    <t>{"has_coupon_code":false,"selling_price_total_amount":88,"discount_amount":22,"no_of_items":1,"delivery_charge_amount":39,"is_switch_added":false,"af_currency":"INR","packaging_charge_amount":11,"is_addons_added":true,"af_revenue":138,"is_core_customer":false,"mrp_total_amount":110,"estimated_payable_amount":138,"reposr":142429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8357,"packaging_charge_amount":0.0,"is_core_customer":false,"discount_amount":0.0,"is_addons_added":false,"customer_id":4407936}</t>
  </si>
  <si>
    <t>{"has_coupon_code":false,"delivery_charge_amount":0.0,"tm_credit_amount":0.0,"subs_source":"cx","estimated_payable_amount":1940.34,"product_code":"[TM-SOON2-000404, TM-EYNT2-000464, TM-EYNT2-001817]","coupon_discount_amount":60.92,"selling_price_total_amount":1940.34,"tm_reward_amount":0.0,"is_switch_added":true,"mrp_total_amount":2914.4,"savings_amount":1024.06,"af_revenue":1940.34,"reposr":14255362,"packaging_charge_amount":0.0,"is_core_customer":true,"discount_amount":687.06,"no_of_item":3,"is_addons_added":false,"customer_id":6139669}</t>
  </si>
  <si>
    <t>{"has_coupon_code":false,"delivery_charge_amount":0.0,"tm_credit_amount":0.0,"estimated_payable_amount":659.6,"product_code":"[TM-TACR1-053831]","coupon_discount_amount":0.0,"selling_price_total_amount":659.6,"tm_reward_amount":0.0,"is_switch_added":false,"mrp_total_amount":1299.6,"savings_amount":700.0,"af_revenue":659.6,"reposr":14249314,"packaging_charge_amount":0.0,"is_core_customer":true,"discount_amount":651.0,"no_of_item":1,"is_addons_added":false,"customer_id":3175362}</t>
  </si>
  <si>
    <t>{"has_coupon_code":false,"selling_price_total_amount":449.16,"discount_amount":112.29,"no_of_items":1,"is_switch_added":false,"af_currency":"INR","packaging_charge_amount":11,"is_addons_added":true,"af_revenue":460.16,"is_core_customer":false,"mrp_total_amount":561.45,"estimated_payable_amount":460.16,"reposr":14259875}</t>
  </si>
  <si>
    <t>{"has_coupon_code":false,"delivery_charge_amount":0.0,"tm_credit_amount":0.0,"estimated_payable_amount":173.6,"product_code":"[TM-CACR1-009939]","coupon_discount_amount":0.0,"selling_price_total_amount":173.6,"tm_reward_amount":0.0,"is_switch_added":false,"mrp_total_amount":247.74,"savings_amount":124.14,"af_revenue":173.6,"reposr":14168755,"packaging_charge_amount":0.0,"is_core_customer":false,"discount_amount":124.14,"no_of_item":1,"is_addons_added":false,"customer_id":6056536}</t>
  </si>
  <si>
    <t>{"has_coupon_code":true,"selling_price_total_amount":1618.16,"coupon_discount_amount":95.51,"discount_amount":473.48,"no_of_items":6,"is_switch_added":false,"af_currency":"INR","packaging_charge_amount":11,"is_addons_added":true,"af_revenue":1533.64,"is_core_customer":true,"mrp_total_amount":2091.64,"estimated_payable_amount":1533.64,"reposr":14252677,"coupon_applied":"FIRST25"}</t>
  </si>
  <si>
    <t>{"has_coupon_code":false,"delivery_charge_amount":0.0,"tm_credit_amount":241.47,"subs_source":"cx","estimated_payable_amount":51.08,"product_code":"[TM-NAPS1-000174]","coupon_discount_amount":0.0,"selling_price_total_amount":292.55,"tm_reward_amount":0.0,"is_switch_added":true,"mrp_total_amount":486.1,"savings_amount":243.55,"af_revenue":292.55,"reposr":14241711,"packaging_charge_amount":0.0,"is_core_customer":false,"discount_amount":170.45,"no_of_item":1,"is_addons_added":false,"customer_id":4386999}</t>
  </si>
  <si>
    <t>{"has_coupon_code":false,"delivery_charge_amount":0.0,"tm_credit_amount":0.0,"estimated_payable_amount":440.6,"product_code":"[TM-TACR1-000899]","coupon_discount_amount":0.0,"selling_price_total_amount":440.6,"tm_reward_amount":0.0,"is_switch_added":false,"mrp_total_amount":537.0,"savings_amount":107.4,"af_revenue":440.6,"reposr":14196034,"packaging_charge_amount":0.0,"is_core_customer":true,"discount_amount":107.4,"no_of_item":1,"is_addons_added":false,"customer_id":6116679}</t>
  </si>
  <si>
    <t>{"has_coupon_code":false,"delivery_charge_amount":0.0,"tm_credit_amount":0.0,"estimated_payable_amount":834.0,"product_code":"[TM-CACR1-009572]","coupon_discount_amount":0.0,"selling_price_total_amount":834.0,"tm_reward_amount":0.0,"is_switch_added":false,"mrp_total_amount":1650.0,"savings_amount":876.0,"af_revenue":834.0,"reposr":14251182,"packaging_charge_amount":0.0,"is_core_customer":true,"discount_amount":827.0,"no_of_item":1,"is_addons_added":false,"customer_id":1735076}</t>
  </si>
  <si>
    <t>{"has_coupon_code":false,"delivery_charge_amount":0.0,"tm_credit_amount":0.0,"subs_source":"cx","estimated_payable_amount":259.2,"product_code":"[TM-COOM1-003901]","coupon_discount_amount":0.0,"selling_price_total_amount":259.2,"tm_reward_amount":0.0,"is_switch_added":true,"mrp_total_amount":399.0,"savings_amount":199.8,"af_revenue":259.2,"reposr":14251122,"packaging_charge_amount":0.0,"is_core_customer":false,"discount_amount":358.35,"no_of_item":1,"is_addons_added":false,"customer_id":1891086}</t>
  </si>
  <si>
    <t>{"has_coupon_code":false,"selling_price_total_amount":561.7,"discount_amount":123.3,"no_of_items":1,"is_switch_added":false,"af_currency":"INR","packaging_charge_amount":11,"is_addons_added":true,"af_revenue":572.7,"is_core_customer":false,"mrp_total_amount":685,"estimated_payable_amount":572.7,"reposr":14259768}</t>
  </si>
  <si>
    <t>{"has_coupon_code":false,"delivery_charge_amount":0.0,"tm_credit_amount":0.0,"subs_source":"cx","estimated_payable_amount":812.61,"product_code":"[TM-TACR1-030054, TM-TACR1-037978, TM-TACR1-034830, TM-COOM1-003785, TM-TACR1-063547]","coupon_discount_amount":0.0,"selling_price_total_amount":812.62,"tm_reward_amount":0.0,"is_switch_added":true,"mrp_total_amount":1165.48,"savings_amount":363.86,"af_revenue":812.61,"reposr":14186608,"packaging_charge_amount":0.0,"is_core_customer":true,"discount_amount":318.26,"no_of_item":5,"is_addons_added":false,"customer_id":4847547}</t>
  </si>
  <si>
    <t>{"has_coupon_code":false,"selling_price_total_amount":273.6,"discount_amount":68.4,"no_of_items":1,"delivery_charge_amount":39,"is_switch_added":false,"af_currency":"INR","packaging_charge_amount":11,"is_addons_added":false,"af_revenue":323.6,"is_core_customer":true,"mrp_total_amount":342,"estimated_payable_amount":323.6,"reposr":14259765}</t>
  </si>
  <si>
    <t>{"has_coupon_code":false,"delivery_charge_amount":0.0,"tm_credit_amount":0.0,"subs_source":"cx","estimated_payable_amount":1555.4,"product_code":"[TM-TACR1-006143, TM-CACR1-001564]","coupon_discount_amount":55.8,"selling_price_total_amount":1555.4,"tm_reward_amount":0.0,"is_switch_added":true,"mrp_total_amount":2085.0,"savings_amount":579.6,"af_revenue":1555.4,"reposr":14256644,"packaging_charge_amount":0.0,"is_core_customer":true,"discount_amount":647.6,"no_of_item":2,"is_addons_added":false,"customer_id":6140034}</t>
  </si>
  <si>
    <t>{"has_coupon_code":false,"delivery_charge_amount":0.0,"tm_credit_amount":0.0,"estimated_payable_amount":427.0,"product_code":"[TM-TACR1-010091]","coupon_discount_amount":0.0,"selling_price_total_amount":427.0,"tm_reward_amount":0.0,"is_switch_added":false,"mrp_total_amount":520.0,"savings_amount":104.0,"af_revenue":427.0,"reposr":14184290,"packaging_charge_amount":0.0,"is_core_customer":false,"discount_amount":104.0,"no_of_item":1,"is_addons_added":false,"customer_id":6114201}</t>
  </si>
  <si>
    <t>{"has_coupon_code":false,"delivery_charge_amount":0.0,"tm_credit_amount":0.0,"estimated_payable_amount":701.69,"product_code":"[TM-TACR1-026083, TM-TACR1-047885, TM-CACR1-006062]","coupon_discount_amount":26.91,"selling_price_total_amount":701.69,"tm_reward_amount":0.0,"is_switch_added":false,"mrp_total_amount":897.0,"savings_amount":206.31,"af_revenue":701.69,"reposr":14166702,"packaging_charge_amount":0.0,"is_core_customer":false,"discount_amount":206.31,"no_of_item":3,"is_addons_added":false,"customer_id":6108400}</t>
  </si>
  <si>
    <t>{"has_coupon_code":false,"delivery_charge_amount":0.0,"tm_credit_amount":0.0,"estimated_payable_amount":1593.5,"product_code":"[TM-TACR1-015621]","coupon_discount_amount":105.5,"selling_price_total_amount":1593.5,"tm_reward_amount":0.0,"is_switch_added":false,"mrp_total_amount":2110.0,"savings_amount":527.5,"af_revenue":1593.5,"reposr":14184404,"packaging_charge_amount":0.0,"is_core_customer":true,"discount_amount":527.5,"no_of_item":1,"is_addons_added":false,"customer_id":4808532}</t>
  </si>
  <si>
    <t>{"has_coupon_code":false,"delivery_charge_amount":0.0,"tm_credit_amount":0.0,"estimated_payable_amount":558.5,"product_code":"[TM-TACR1-049085]","coupon_discount_amount":0.0,"selling_price_total_amount":558.5,"tm_reward_amount":0.0,"is_switch_added":false,"mrp_total_amount":698.12,"savings_amount":178.62,"af_revenue":558.5,"reposr":14249181,"packaging_charge_amount":0.0,"is_core_customer":false,"discount_amount":139.62,"no_of_item":1,"is_addons_added":false,"customer_id":6136963}</t>
  </si>
  <si>
    <t>{"af_currency":"INR","is_addons_added":false,"has_coupon_code":true,"is_core_customer":false,"reposr":14259809,"is_switch_added":false}</t>
  </si>
  <si>
    <t>{"has_coupon_code":false,"delivery_charge_amount":0.0,"tm_credit_amount":0.0,"subs_source":"cx","estimated_payable_amount":1961.95,"product_code":"[TM-TACR1-012745, TM-TACR1-038808, TM-TACR1-039103, TM-CACR1-003980, TM-TACR1-016896, TM-TACR1-022599]","coupon_discount_amount":127.55,"selling_price_total_amount":1961.96,"tm_reward_amount":0.0,"is_switch_added":true,"mrp_total_amount":2664.44,"savings_amount":713.48,"af_revenue":1961.95,"reposr":14067542,"packaging_charge_amount":0.0,"is_core_customer":true,"discount_amount":675.63,"no_of_item":6,"is_addons_added":false,"customer_id":6076074}</t>
  </si>
  <si>
    <t>{"has_coupon_code":false,"delivery_charge_amount":0.0,"tm_credit_amount":0.0,"subs_source":"cx","estimated_payable_amount":832.71,"product_code":"[TM-LOON1-000013, TM-LOON1-000011, TM-SPER1-000102, TM-INON1-000007, TM-NAPS1-000081]","coupon_discount_amount":0.0,"selling_price_total_amount":832.7,"tm_reward_amount":0.0,"is_switch_added":true,"mrp_total_amount":1203.94,"savings_amount":382.24,"af_revenue":832.71,"reposr":14176750,"packaging_charge_amount":0.0,"is_core_customer":true,"discount_amount":261.68,"no_of_item":5,"is_addons_added":false,"customer_id":2695176}</t>
  </si>
  <si>
    <t>{"has_coupon_code":false,"delivery_charge_amount":0.0,"tm_credit_amount":0.0,"estimated_payable_amount":843.0,"product_code":"[TM-LOES1-001042]","coupon_discount_amount":0.0,"selling_price_total_amount":843.0,"tm_reward_amount":0.0,"is_switch_added":false,"mrp_total_amount":1040.0,"savings_amount":247.0,"af_revenue":843.0,"reposr":14254437,"packaging_charge_amount":0.0,"is_core_customer":false,"discount_amount":208.0,"no_of_item":1,"is_addons_added":false,"customer_id":6139333}</t>
  </si>
  <si>
    <t>{"has_coupon_code":false,"delivery_charge_amount":0.0,"tm_credit_amount":0.0,"estimated_payable_amount":1330.17,"product_code":"[TM-TACR1-027788]","coupon_discount_amount":87.95,"selling_price_total_amount":1330.17,"tm_reward_amount":0.0,"is_switch_added":false,"mrp_total_amount":1758.9,"savings_amount":439.73,"af_revenue":1330.17,"reposr":14187279,"packaging_charge_amount":0.0,"is_core_customer":true,"discount_amount":439.73,"no_of_item":1,"is_addons_added":false,"customer_id":6084340}</t>
  </si>
  <si>
    <t>{"has_coupon_code":false,"delivery_charge_amount":0.0,"tm_credit_amount":0.0,"estimated_payable_amount":1508.74,"product_code":"[TM-TACR1-002537, TM-TACR1-022661, TM-TASR1-001136]","coupon_discount_amount":99.86,"selling_price_total_amount":1508.74,"tm_reward_amount":0.0,"is_switch_added":false,"mrp_total_amount":1997.0,"savings_amount":499.26,"af_revenue":1508.74,"reposr":14189384,"packaging_charge_amount":0.0,"is_core_customer":true,"discount_amount":499.26,"no_of_item":3,"is_addons_added":false,"customer_id":6115898}</t>
  </si>
  <si>
    <t>{"has_coupon_code":false,"delivery_charge_amount":0.0,"tm_credit_amount":0.0,"estimated_payable_amount":549.2,"product_code":"[TM-CACR1-001825, TM-CACR1-009499, TM-TACR1-053283]","coupon_discount_amount":0.0,"selling_price_total_amount":549.2,"tm_reward_amount":0.0,"is_switch_added":false,"mrp_total_amount":1075.22,"savings_amount":537.02,"af_revenue":549.2,"reposr":14118308,"packaging_charge_amount":0.0,"is_core_customer":false,"discount_amount":537.02,"no_of_item":3,"is_addons_added":false,"customer_id":59637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0502,"packaging_charge_amount":0.0,"is_core_customer":false,"discount_amount":0.0,"is_addons_added":false,"customer_id":2550444}</t>
  </si>
  <si>
    <t>{"has_coupon_code":true,"selling_price_total_amount":996.44,"discount_amount":211.61,"no_of_items":4,"is_switch_added":false,"af_currency":"INR","packaging_charge_amount":11,"is_addons_added":true,"af_revenue":1007.44,"is_core_customer":true,"mrp_total_amount":1208.05,"estimated_payable_amount":1007.44,"reposr":10579260}</t>
  </si>
  <si>
    <t>{"has_coupon_code":false,"delivery_charge_amount":0.0,"tm_credit_amount":0.0,"subs_source":"cx","estimated_payable_amount":1320.3,"product_code":"[TM-TOTE1-000041, TM-TACR1-048497, TM-TASR1-001193]","coupon_discount_amount":0.0,"selling_price_total_amount":1320.34,"tm_reward_amount":0.0,"is_switch_added":true,"mrp_total_amount":2002.82,"savings_amount":693.48,"af_revenue":1320.3,"reposr":14170963,"packaging_charge_amount":0.0,"is_core_customer":true,"discount_amount":920.98,"no_of_item":3,"is_addons_added":false,"customer_id":6100424}</t>
  </si>
  <si>
    <t>{"has_coupon_code":false,"selling_price_total_amount":150.67,"discount_amount":93.3,"no_of_items":3,"delivery_charge_amount":49,"is_switch_added":true,"af_currency":"INR","packaging_charge_amount":11,"is_addons_added":true,"af_revenue":210.67,"is_core_customer":false,"mrp_total_amount":243.97,"estimated_payable_amount":210.67,"reposr":14257232}</t>
  </si>
  <si>
    <t>{"has_coupon_code":false,"delivery_charge_amount":0.0,"tm_credit_amount":0.0,"subs_source":"cx","estimated_payable_amount":230.0,"product_code":"[TM-INON1-000311]","coupon_discount_amount":0.0,"selling_price_total_amount":230.0,"tm_reward_amount":0.0,"is_switch_added":true,"mrp_total_amount":450.24,"savings_amount":270.24,"af_revenue":230.0,"reposr":14148561,"packaging_charge_amount":0.0,"is_core_customer":true,"discount_amount":205.0,"no_of_item":1,"is_addons_added":false,"customer_id":1347386}</t>
  </si>
  <si>
    <t>{"af_currency":"INR","is_addons_added":false,"has_coupon_code":true,"is_core_customer":false,"reposr":14259668,"is_switch_added":false}</t>
  </si>
  <si>
    <t>{"has_coupon_code":true,"selling_price_total_amount":512.8,"discount_amount":128.2,"no_of_items":3,"is_switch_added":false,"af_currency":"INR","packaging_charge_amount":11,"is_addons_added":true,"af_revenue":523.8,"is_core_customer":false,"mrp_total_amount":641,"estimated_payable_amount":523.8,"reposr":14259649}</t>
  </si>
  <si>
    <t>{"has_coupon_code":false,"delivery_charge_amount":0.0,"tm_credit_amount":0.0,"estimated_payable_amount":224.6,"product_code":"[TM-COOM1-004002]","coupon_discount_amount":0.0,"selling_price_total_amount":224.6,"tm_reward_amount":0.0,"is_switch_added":false,"mrp_total_amount":330.0,"savings_amount":165.4,"af_revenue":224.6,"reposr":14250537,"packaging_charge_amount":0.0,"is_core_customer":false,"discount_amount":165.4,"no_of_item":1,"is_addons_added":false,"customer_id":6137219}</t>
  </si>
  <si>
    <t>{"has_coupon_code":false,"delivery_charge_amount":0.0,"tm_credit_amount":0.0,"estimated_payable_amount":289.8,"product_code":"[TM-TACR1-036347, TM-CACR1-013215]","coupon_discount_amount":0.0,"selling_price_total_amount":289.8,"tm_reward_amount":0.0,"is_switch_added":false,"mrp_total_amount":434.0,"savings_amount":194.2,"af_revenue":289.8,"reposr":14243540,"packaging_charge_amount":0.0,"is_core_customer":false,"discount_amount":194.2,"no_of_item":2,"is_addons_added":false,"customer_id":61348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9643,"packaging_charge_amount":0.0,"is_core_customer":false,"discount_amount":0.0,"is_addons_added":false,"customer_id":1687992}</t>
  </si>
  <si>
    <t>{"has_coupon_code":false,"delivery_charge_amount":0.0,"tm_credit_amount":0.0,"estimated_payable_amount":582.75,"product_code":"[TM-TACR1-026539]","coupon_discount_amount":0.0,"selling_price_total_amount":582.76,"tm_reward_amount":0.0,"is_switch_added":false,"mrp_total_amount":714.7,"savings_amount":142.94,"af_revenue":582.75,"reposr":14175666,"packaging_charge_amount":0.0,"is_core_customer":false,"discount_amount":142.94,"no_of_item":1,"is_addons_added":false,"customer_id":4580760}</t>
  </si>
  <si>
    <t>{"has_coupon_code":false,"delivery_charge_amount":0.0,"tm_credit_amount":0.0,"estimated_payable_amount":588.72,"product_code":"[TM-TACR1-037242, TM-TACR1-003676]","coupon_discount_amount":0.0,"selling_price_total_amount":588.72,"tm_reward_amount":0.0,"is_switch_added":false,"mrp_total_amount":716.9,"savings_amount":188.18,"af_revenue":588.72,"reposr":14253030,"packaging_charge_amount":0.0,"is_core_customer":true,"discount_amount":139.18,"no_of_item":2,"is_addons_added":false,"customer_id":5418412}</t>
  </si>
  <si>
    <t>{"has_coupon_code":true,"selling_price_total_amount":941.33,"discount_amount":235.33,"no_of_items":3,"is_switch_added":false,"af_currency":"INR","packaging_charge_amount":11,"is_addons_added":true,"af_revenue":952.33,"is_core_customer":false,"mrp_total_amount":1176.66,"estimated_payable_amount":952.33,"reposr":14251636}</t>
  </si>
  <si>
    <t>{"has_coupon_code":true,"selling_price_total_amount":2883.4,"discount_amount":720.8,"no_of_items":4,"is_switch_added":false,"af_currency":"INR","packaging_charge_amount":11,"is_addons_added":false,"af_revenue":2894.4,"is_core_customer":true,"mrp_total_amount":3604.2,"estimated_payable_amount":2894.4,"reposr":14258706}</t>
  </si>
  <si>
    <t>{"has_coupon_code":false,"delivery_charge_amount":0.0,"tm_credit_amount":0.0,"subs_source":"cx","estimated_payable_amount":466.56,"product_code":"[TM-GEEL1-002611, TM-GEEL1-001462]","coupon_discount_amount":0.0,"selling_price_total_amount":466.55,"tm_reward_amount":0.0,"is_switch_added":true,"mrp_total_amount":868.0,"savings_amount":412.45,"af_revenue":466.56,"reposr":14188243,"packaging_charge_amount":0.0,"is_core_customer":false,"discount_amount":127.45,"no_of_item":2,"is_addons_added":false,"customer_id":6115524}</t>
  </si>
  <si>
    <t>{"has_coupon_code":false,"delivery_charge_amount":0.0,"tm_credit_amount":0.0,"subs_source":"cx","estimated_payable_amount":1030.38,"product_code":"[TM-LOON1-000013, TM-SHOO1-000244, TM-TACR1-008255, TM-CACR1-009847, TM-TACR1-052818, TM-TACR1-052002, TM-TACR1-052992, TM-ORON2-000115]","coupon_discount_amount":8.64,"selling_price_total_amount":1030.39,"tm_reward_amount":0.0,"is_switch_added":true,"mrp_total_amount":1759.17,"savings_amount":739.78,"af_revenue":1030.38,"reposr":14082138,"packaging_charge_amount":0.0,"is_core_customer":false,"discount_amount":662.61,"no_of_item":8,"is_addons_added":false,"customer_id":6080915}</t>
  </si>
  <si>
    <t>{"has_coupon_code":false,"delivery_charge_amount":0.0,"tm_credit_amount":0.0,"estimated_payable_amount":411.0,"product_code":"[TM-CACR1-008227]","coupon_discount_amount":0.0,"selling_price_total_amount":411.0,"tm_reward_amount":0.0,"is_switch_added":false,"mrp_total_amount":500.0,"savings_amount":100.0,"af_revenue":411.0,"reposr":14208360,"packaging_charge_amount":0.0,"is_core_customer":false,"discount_amount":100.0,"no_of_item":1,"is_addons_added":false,"customer_id":2280661}</t>
  </si>
  <si>
    <t>{"has_coupon_code":false,"delivery_charge_amount":0.0,"tm_credit_amount":0.0,"subs_source":"cx","estimated_payable_amount":1437.6,"product_code":"[TM-TACR1-020186, TM-TAET1-000921]","coupon_discount_amount":0.0,"selling_price_total_amount":1437.6,"tm_reward_amount":0.0,"is_switch_added":true,"mrp_total_amount":1900.0,"savings_amount":512.4,"af_revenue":1437.6,"reposr":14254635,"packaging_charge_amount":0.0,"is_core_customer":true,"discount_amount":539.4,"no_of_item":2,"is_addons_added":false,"customer_id":6139393}</t>
  </si>
  <si>
    <t>{"has_coupon_code":false,"delivery_charge_amount":0.0,"tm_credit_amount":0.0,"subs_source":"cx","estimated_payable_amount":396.74,"product_code":"[TM-TACR1-002248, TM-TACR1-079951]","coupon_discount_amount":0.0,"selling_price_total_amount":396.74,"tm_reward_amount":0.0,"is_switch_added":true,"mrp_total_amount":441.0,"savings_amount":94.26,"af_revenue":396.74,"reposr":14171408,"packaging_charge_amount":0.0,"is_core_customer":true,"discount_amount":177.76,"no_of_item":2,"is_addons_added":false,"customer_id":4407149}</t>
  </si>
  <si>
    <t>{"has_coupon_code":false,"delivery_charge_amount":0.0,"tm_credit_amount":0.0,"estimated_payable_amount":266.0,"product_code":"[TM-CACR1-008417]","coupon_discount_amount":0.0,"selling_price_total_amount":266.0,"tm_reward_amount":0.0,"is_switch_added":false,"mrp_total_amount":240.0,"savings_amount":24.0,"af_revenue":266.0,"reposr":14171369,"packaging_charge_amount":0.0,"is_core_customer":false,"discount_amount":24.0,"no_of_item":1,"is_addons_added":false,"customer_id":6110208}</t>
  </si>
  <si>
    <t>{"has_coupon_code":false,"delivery_charge_amount":0.0,"tm_credit_amount":0.0,"estimated_payable_amount":104.0,"product_code":"[TM-KIIT1-000182]","coupon_discount_amount":0.0,"selling_price_total_amount":104.0,"tm_reward_amount":0.0,"is_switch_added":false,"mrp_total_amount":60.0,"savings_amount":6.0,"af_revenue":104.0,"reposr":14162029,"packaging_charge_amount":0.0,"is_core_customer":false,"discount_amount":6.0,"no_of_item":1,"is_addons_added":false,"customer_id":61067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3313,"packaging_charge_amount":0.0,"is_core_customer":false,"discount_amount":0.0,"is_addons_added":false,"customer_id":6086150}</t>
  </si>
  <si>
    <t>{"has_coupon_code":false,"delivery_charge_amount":0.0,"tm_credit_amount":0.0,"estimated_payable_amount":722.1,"product_code":"[TM-POER1-000614, TM-TACR1-017262]","coupon_discount_amount":0.0,"selling_price_total_amount":722.1,"tm_reward_amount":0.0,"is_switch_added":false,"mrp_total_amount":947.0,"savings_amount":284.9,"af_revenue":722.1,"reposr":14256039,"packaging_charge_amount":0.0,"is_core_customer":true,"discount_amount":235.9,"no_of_item":2,"is_addons_added":false,"customer_id":935963}</t>
  </si>
  <si>
    <t>{"has_coupon_code":false,"delivery_charge_amount":0.0,"tm_credit_amount":0.0,"estimated_payable_amount":764.12,"product_code":"[TM-SYUP1-007935]","coupon_discount_amount":0.0,"selling_price_total_amount":764.12,"tm_reward_amount":0.0,"is_switch_added":false,"mrp_total_amount":941.4,"savings_amount":188.28,"af_revenue":764.12,"reposr":14150485,"packaging_charge_amount":0.0,"is_core_customer":false,"discount_amount":188.28,"no_of_item":1,"is_addons_added":false,"customer_id":3321849}</t>
  </si>
  <si>
    <t>{"has_coupon_code":false,"delivery_charge_amount":0.0,"tm_credit_amount":0.0,"subs_source":"cx","estimated_payable_amount":374.76,"product_code":"[TM-TACR1-039419, TM-TACR1-038810]","coupon_discount_amount":0.0,"selling_price_total_amount":374.7,"tm_reward_amount":0.0,"is_switch_added":true,"mrp_total_amount":727.7,"savings_amount":364.0,"af_revenue":374.76,"reposr":14178157,"packaging_charge_amount":0.0,"is_core_customer":true,"discount_amount":1491.9,"no_of_item":2,"is_addons_added":false,"customer_id":3823929}</t>
  </si>
  <si>
    <t>{"has_coupon_code":false,"selling_price_total_amount":1543.2,"discount_amount":385.8,"no_of_items":1,"is_switch_added":false,"af_currency":"INR","packaging_charge_amount":11,"is_addons_added":false,"af_revenue":1554.2,"is_core_customer":true,"mrp_total_amount":1929,"estimated_payable_amount":1554.2,"reposr":14259179}</t>
  </si>
  <si>
    <t>{"has_coupon_code":false,"selling_price_total_amount":693.6,"discount_amount":173.4,"no_of_items":1,"is_switch_added":false,"af_currency":"INR","packaging_charge_amount":11,"is_addons_added":false,"af_revenue":704.6,"is_core_customer":false,"mrp_total_amount":867,"estimated_payable_amount":704.6,"reposr":14259447}</t>
  </si>
  <si>
    <t>{"af_currency":"INR","is_addons_added":false,"has_coupon_code":true,"is_core_customer":false,"reposr":14259553,"is_switch_added":false}</t>
  </si>
  <si>
    <t>{"af_currency":"INR","is_addons_added":false,"has_coupon_code":true,"is_core_customer":false,"reposr":14259482,"is_switch_added":false}</t>
  </si>
  <si>
    <t>{"has_coupon_code":false,"delivery_charge_amount":0.0,"tm_credit_amount":0.0,"subs_source":"cx","estimated_payable_amount":804.61,"product_code":"[TM-TOTE1-000086, TM-TACR1-091650, TM-TACR1-038807, TM-TACR1-038909, TM-INON1-000234]","coupon_discount_amount":0.0,"selling_price_total_amount":804.6,"tm_reward_amount":0.0,"is_switch_added":true,"mrp_total_amount":1010.48,"savings_amount":216.88,"af_revenue":804.61,"reposr":14065553,"packaging_charge_amount":0.0,"is_core_customer":true,"discount_amount":233.62,"no_of_item":5,"is_addons_added":false,"customer_id":3669639}</t>
  </si>
  <si>
    <t>{"has_coupon_code":false,"delivery_charge_amount":0.0,"tm_credit_amount":0.0,"estimated_payable_amount":812.6,"product_code":"[TM-CACR1-005416]","coupon_discount_amount":0.0,"selling_price_total_amount":812.6,"tm_reward_amount":0.0,"is_switch_added":false,"mrp_total_amount":1002.0,"savings_amount":200.4,"af_revenue":812.6,"reposr":14165112,"packaging_charge_amount":0.0,"is_core_customer":true,"discount_amount":200.4,"no_of_item":1,"is_addons_added":false,"customer_id":6107816}</t>
  </si>
  <si>
    <t>{"has_coupon_code":false,"delivery_charge_amount":0.0,"tm_credit_amount":0.0,"estimated_payable_amount":129.2,"product_code":"[TM-SYUP1-004227]","coupon_discount_amount":0.0,"selling_price_total_amount":129.2,"tm_reward_amount":0.0,"is_switch_added":false,"mrp_total_amount":99.0,"savings_amount":19.8,"af_revenue":129.2,"reposr":14186265,"packaging_charge_amount":0.0,"is_core_customer":false,"discount_amount":19.8,"no_of_item":1,"is_addons_added":false,"customer_id":6114938}</t>
  </si>
  <si>
    <t>{"has_coupon_code":false,"delivery_charge_amount":0.0,"tm_credit_amount":0.0,"estimated_payable_amount":1427.0,"product_code":"[TM-TACR1-055197, TM-TACR1-037487]","coupon_discount_amount":0.0,"selling_price_total_amount":1427.0,"tm_reward_amount":0.0,"is_switch_added":false,"mrp_total_amount":1770.0,"savings_amount":354.0,"af_revenue":1427.0,"reposr":14170940,"packaging_charge_amount":0.0,"is_core_customer":true,"discount_amount":354.0,"no_of_item":2,"is_addons_added":false,"customer_id":6110041}</t>
  </si>
  <si>
    <t>{"has_coupon_code":false,"delivery_charge_amount":0.0,"tm_credit_amount":0.0,"estimated_payable_amount":1808.0,"product_code":"[TM-TACR1-052322]","coupon_discount_amount":119.8,"selling_price_total_amount":1808.0,"tm_reward_amount":0.0,"is_switch_added":false,"mrp_total_amount":2396.0,"savings_amount":599.0,"af_revenue":1808.0,"reposr":14170175,"packaging_charge_amount":0.0,"is_core_customer":true,"discount_amount":599.0,"no_of_item":1,"is_addons_added":false,"customer_id":6109655}</t>
  </si>
  <si>
    <t>{"has_coupon_code":tru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59437}</t>
  </si>
  <si>
    <t>{"has_coupon_code":false,"delivery_charge_amount":0.0,"tm_credit_amount":0.0,"estimated_payable_amount":1249.0,"product_code":"[TM-TACR1-053925]","coupon_discount_amount":0.0,"selling_price_total_amount":1249.0,"tm_reward_amount":0.0,"is_switch_added":false,"mrp_total_amount":2354.0,"savings_amount":1165.0,"af_revenue":1249.0,"reposr":14257453,"packaging_charge_amount":0.0,"is_core_customer":false,"discount_amount":1116.0,"no_of_item":1,"is_addons_added":false,"customer_id":5825895}</t>
  </si>
  <si>
    <t>{"has_coupon_code":false,"selling_price_total_amount":675.6,"discount_amount":168.9,"no_of_items":1,"is_switch_added":false,"af_currency":"INR","packaging_charge_amount":11,"is_addons_added":false,"af_revenue":686.6,"is_core_customer":true,"mrp_total_amount":844.5,"estimated_payable_amount":686.6,"reposr":14259466}</t>
  </si>
  <si>
    <t>{"has_coupon_code":false,"delivery_charge_amount":0.0,"tm_credit_amount":0.0,"estimated_payable_amount":663.8,"product_code":"[TM-TACR1-063863]","coupon_discount_amount":0.0,"selling_price_total_amount":663.8,"tm_reward_amount":0.0,"is_switch_added":false,"mrp_total_amount":816.0,"savings_amount":202.2,"af_revenue":663.8,"reposr":14255965,"packaging_charge_amount":0.0,"is_core_customer":false,"discount_amount":163.2,"no_of_item":1,"is_addons_added":false,"customer_id":2571158}</t>
  </si>
  <si>
    <t>{"has_coupon_code":false,"selling_price_total_amount":699.25,"discount_amount":174.81,"no_of_items":1,"is_switch_added":false,"af_currency":"INR","packaging_charge_amount":11,"is_addons_added":false,"af_revenue":640.33,"is_core_customer":false,"mrp_total_amount":874.06,"estimated_payable_amount":640.33,"reposr":14259457}</t>
  </si>
  <si>
    <t>{"has_coupon_code":false,"selling_price_total_amount":193.2,"discount_amount":48.3,"no_of_items":2,"delivery_charge_amount":39,"is_switch_added":false,"af_currency":"INR","packaging_charge_amount":11,"is_addons_added":true,"af_revenue":243.2,"is_core_customer":false,"mrp_total_amount":241.5,"estimated_payable_amount":243.2,"reposr":14259390}</t>
  </si>
  <si>
    <t>{"has_coupon_code":false,"delivery_charge_amount":0.0,"tm_credit_amount":0.0,"subs_source":"cx","estimated_payable_amount":340.7,"product_code":"[TM-TAET1-000311, TM-TACR1-057094]","coupon_discount_amount":0.0,"selling_price_total_amount":340.7,"tm_reward_amount":0.0,"is_switch_added":true,"mrp_total_amount":582.0,"savings_amount":291.3,"af_revenue":340.7,"reposr":14255321,"packaging_charge_amount":0.0,"is_core_customer":true,"discount_amount":592.92,"no_of_item":2,"is_addons_added":false,"customer_id":6139679}</t>
  </si>
  <si>
    <t>{"has_coupon_code":false,"delivery_charge_amount":0.0,"tm_credit_amount":0.0,"subs_source":"cx","estimated_payable_amount":428.02,"product_code":"[TM-TACR1-006143, TM-TACR1-039965]","coupon_discount_amount":0.0,"selling_price_total_amount":428.02,"tm_reward_amount":0.0,"is_switch_added":true,"mrp_total_amount":718.73,"savings_amount":350.71,"af_revenue":428.02,"reposr":14256331,"packaging_charge_amount":0.0,"is_core_customer":true,"discount_amount":108.51,"no_of_item":2,"is_addons_added":false,"customer_id":6103589}</t>
  </si>
  <si>
    <t>{"has_coupon_code":false,"selling_price_total_amount":1487.64,"coupon_discount_amount":89.87,"discount_amount":368.24,"no_of_items":7,"is_switch_added":false,"af_currency":"INR","packaging_charge_amount":11,"is_addons_added":false,"af_revenue":1408.77,"is_core_customer":true,"mrp_total_amount":1855.88,"estimated_payable_amount":1408.77,"reposr":14253362,"coupon_applied":"FIRST25"}</t>
  </si>
  <si>
    <t>{"has_coupon_code":false,"delivery_charge_amount":0.0,"tm_credit_amount":0.0,"subs_source":"cx","estimated_payable_amount":886.2,"product_code":"[TM-COOM1-003098, TM-LINT1-000236, TM-GEEL1-001888]","coupon_discount_amount":0.0,"selling_price_total_amount":886.2,"tm_reward_amount":0.0,"is_switch_added":true,"mrp_total_amount":1308.0,"savings_amount":471.8,"af_revenue":886.2,"reposr":14255669,"packaging_charge_amount":0.0,"is_core_customer":true,"discount_amount":218.8,"no_of_item":3,"is_addons_added":false,"customer_id":890838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190660,"packaging_charge_amount":0.0,"is_core_customer":true,"discount_amount":52.41,"no_of_item":1,"is_addons_added":false,"customer_id":4926522}</t>
  </si>
  <si>
    <t>{"has_coupon_code":false,"selling_price_total_amount":258.72,"discount_amount":64.68,"no_of_items":1,"delivery_charge_amount":39,"is_switch_added":false,"af_currency":"INR","packaging_charge_amount":11,"is_addons_added":false,"af_revenue":308.72,"is_core_customer":true,"mrp_total_amount":323.4,"estimated_payable_amount":308.72,"reposr":14259331}</t>
  </si>
  <si>
    <t>{"has_coupon_code":false,"selling_price_total_amount":487.18,"discount_amount":159.97,"no_of_items":3,"is_switch_added":false,"af_currency":"INR","packaging_charge_amount":11,"is_addons_added":true,"af_revenue":498.18,"is_core_customer":true,"mrp_total_amount":647.15,"estimated_payable_amount":498.18,"reposr":14259285}</t>
  </si>
  <si>
    <t>{"has_coupon_code":false,"delivery_charge_amount":0.0,"tm_credit_amount":0.0,"subs_source":"cx","estimated_payable_amount":317.92,"product_code":"[TM-CACR1-013151]","coupon_discount_amount":0.0,"selling_price_total_amount":317.9,"tm_reward_amount":0.0,"is_switch_added":true,"mrp_total_amount":615.0,"savings_amount":308.1,"af_revenue":317.92,"reposr":14116463,"packaging_charge_amount":0.0,"is_core_customer":false,"discount_amount":656.1,"no_of_item":1,"is_addons_added":false,"customer_id":6092638}</t>
  </si>
  <si>
    <t>{"has_coupon_code":false,"delivery_charge_amount":0.0,"tm_credit_amount":0.0,"subs_source":"cx","estimated_payable_amount":3351.02,"product_code":"[TM-TACR1-048497, TM-TACR1-037630, TM-CACR1-013215, TM-TASR1-000453, TM-TACR1-070989, TM-TACR1-011691, TM-CACR1-012381, TM-TACR1-053536]","coupon_discount_amount":161.05,"selling_price_total_amount":3351.04,"tm_reward_amount":0.0,"is_switch_added":true,"mrp_total_amount":5314.8,"savings_amount":1974.76,"af_revenue":3351.02,"reposr":11765827,"packaging_charge_amount":0.0,"is_core_customer":true,"discount_amount":1443.76,"no_of_item":8,"is_addons_added":false,"customer_id":5371841}</t>
  </si>
  <si>
    <t>{"af_currency":"INR","is_addons_added":false,"has_coupon_code":true,"is_core_customer":false,"reposr":14259383,"is_switch_added":false}</t>
  </si>
  <si>
    <t>{"has_coupon_code":false,"selling_price_total_amount":99.2,"discount_amount":24.8,"no_of_items":1,"delivery_charge_amount":39,"is_switch_added":false,"af_currency":"INR","packaging_charge_amount":11,"is_addons_added":false,"af_revenue":149.2,"is_core_customer":false,"mrp_total_amount":124,"estimated_payable_amount":149.2,"reposr":14259301}</t>
  </si>
  <si>
    <t>{"has_coupon_code":true,"selling_price_total_amount":1100.66,"coupon_discount_amount":39.65,"discount_amount":271.98,"no_of_items":7,"is_switch_added":false,"af_currency":"INR","packaging_charge_amount":11,"is_addons_added":true,"af_revenue":1072.02,"is_core_customer":true,"mrp_total_amount":1372.64,"estimated_payable_amount":1072.02,"reposr":14258786,"coupon_applied":"FIRST23"}</t>
  </si>
  <si>
    <t>{"has_coupon_code":false,"delivery_charge_amount":0.0,"tm_credit_amount":0.0,"estimated_payable_amount":718.6,"product_code":"[TM-SOLE1-000337, TM-TACR1-009595, TM-TACR1-068391]","coupon_discount_amount":0.0,"selling_price_total_amount":718.6,"tm_reward_amount":0.0,"is_switch_added":false,"mrp_total_amount":884.5,"savings_amount":176.9,"af_revenue":718.6,"reposr":14147265,"packaging_charge_amount":0.0,"is_core_customer":false,"discount_amount":176.9,"no_of_item":3,"is_addons_added":false,"customer_id":6102046}</t>
  </si>
  <si>
    <t>{"has_coupon_code":false,"delivery_charge_amount":0.0,"tm_credit_amount":0.0,"estimated_payable_amount":208.4,"product_code":"[TM-TACR1-017495]","coupon_discount_amount":0.0,"selling_price_total_amount":208.4,"tm_reward_amount":0.0,"is_switch_added":false,"mrp_total_amount":317.55,"savings_amount":159.15,"af_revenue":208.4,"reposr":14251174,"packaging_charge_amount":0.0,"is_core_customer":true,"discount_amount":159.15,"no_of_item":1,"is_addons_added":false,"customer_id":6137776}</t>
  </si>
  <si>
    <t>{"has_coupon_code":false,"delivery_charge_amount":0.0,"tm_credit_amount":0.0,"estimated_payable_amount":460.0,"product_code":"[TM-TACR1-042114]","coupon_discount_amount":0.0,"selling_price_total_amount":460.0,"tm_reward_amount":0.0,"is_switch_added":false,"mrp_total_amount":900.0,"savings_amount":490.0,"af_revenue":460.0,"reposr":14251896,"packaging_charge_amount":0.0,"is_core_customer":true,"discount_amount":451.0,"no_of_item":1,"is_addons_added":false,"customer_id":6110567}</t>
  </si>
  <si>
    <t>{"has_coupon_code":false,"delivery_charge_amount":0.0,"tm_credit_amount":0.0,"estimated_payable_amount":797.72,"product_code":"[TM-TACR1-054674]","coupon_discount_amount":0.0,"selling_price_total_amount":797.72,"tm_reward_amount":0.0,"is_switch_added":false,"mrp_total_amount":983.4,"savings_amount":235.68,"af_revenue":797.72,"reposr":14256109,"packaging_charge_amount":0.0,"is_core_customer":true,"discount_amount":196.68,"no_of_item":1,"is_addons_added":false,"customer_id":6139926}</t>
  </si>
  <si>
    <t>{"has_coupon_code":false,"delivery_charge_amount":0.0,"tm_credit_amount":0.0,"subs_source":"cx","estimated_payable_amount":409.2,"product_code":"[TM-TACR1-053845]","coupon_discount_amount":0.0,"selling_price_total_amount":409.2,"tm_reward_amount":0.0,"is_switch_added":true,"mrp_total_amount":798.0,"savings_amount":438.8,"af_revenue":409.2,"reposr":14104140,"packaging_charge_amount":0.0,"is_core_customer":true,"discount_amount":423.8,"no_of_item":1,"is_addons_added":false,"customer_id":4813175}</t>
  </si>
  <si>
    <t>{"has_coupon_code":false,"delivery_charge_amount":0.0,"tm_credit_amount":0.0,"estimated_payable_amount":496.53,"product_code":"[TM-TACR1-089727, TM-TACR1-002137, TM-TACR1-003565]","coupon_discount_amount":0.0,"selling_price_total_amount":496.52,"tm_reward_amount":0.0,"is_switch_added":false,"mrp_total_amount":752.1,"savings_amount":266.58,"af_revenue":496.53,"reposr":14165800,"packaging_charge_amount":0.0,"is_core_customer":true,"discount_amount":266.58,"no_of_item":3,"is_addons_added":false,"customer_id":883766}</t>
  </si>
  <si>
    <t>{"has_coupon_code":false,"delivery_charge_amount":0.0,"tm_credit_amount":0.0,"estimated_payable_amount":154.0,"product_code":"[TM-CACR1-008762]","coupon_discount_amount":0.0,"selling_price_total_amount":154.0,"tm_reward_amount":0.0,"is_switch_added":false,"mrp_total_amount":130.0,"savings_amount":26.0,"af_revenue":154.0,"reposr":14118371,"packaging_charge_amount":0.0,"is_core_customer":false,"discount_amount":26.0,"no_of_item":1,"is_addons_added":false,"customer_id":6075975}</t>
  </si>
  <si>
    <t>{"has_coupon_code":false,"selling_price_total_amount":1476,"coupon_discount_amount":92.25,"discount_amount":369,"no_of_items":2,"is_switch_added":false,"af_currency":"INR","packaging_charge_amount":11,"is_addons_added":true,"af_revenue":1394.75,"is_core_customer":false,"mrp_total_amount":1845,"estimated_payable_amount":1394.75,"reposr":14259209,"coupon_applied":"FIRST25"}</t>
  </si>
  <si>
    <t>{"has_coupon_code":false,"selling_price_total_amount":1409.72,"coupon_discount_amount":83.13,"discount_amount":352.42,"no_of_items":4,"is_switch_added":false,"af_currency":"INR","packaging_charge_amount":11,"is_addons_added":true,"af_revenue":1337.59,"is_core_customer":true,"mrp_total_amount":1762.14,"estimated_payable_amount":1337.59,"reposr":14229848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8882,"packaging_charge_amount":0.0,"is_core_customer":false,"discount_amount":0.0,"is_addons_added":false,"customer_id":6089749}</t>
  </si>
  <si>
    <t>{"has_coupon_code":false,"selling_price_total_amount":699.25,"discount_amount":174.81,"no_of_items":1,"is_switch_added":false,"af_currency":"INR","packaging_charge_amount":11,"is_addons_added":false,"af_revenue":640.33,"is_core_customer":false,"mrp_total_amount":874.06,"estimated_payable_amount":640.33,"reposr":14258952}</t>
  </si>
  <si>
    <t>{"has_coupon_code":false,"delivery_charge_amount":0.0,"tm_credit_amount":0.0,"estimated_payable_amount":197.61,"product_code":"[TM-CACR1-000759]","coupon_discount_amount":0.0,"selling_price_total_amount":197.6,"tm_reward_amount":0.0,"is_switch_added":false,"mrp_total_amount":275.7,"savings_amount":138.1,"af_revenue":197.61,"reposr":14160991,"packaging_charge_amount":0.0,"is_core_customer":false,"discount_amount":138.1,"no_of_item":1,"is_addons_added":false,"customer_id":6068729}</t>
  </si>
  <si>
    <t>{"has_coupon_code":false,"selling_price_total_amount":514.76,"discount_amount":180.63,"no_of_items":4,"is_switch_added":false,"af_currency":"INR","packaging_charge_amount":11,"is_addons_added":true,"af_revenue":525.76,"is_core_customer":true,"mrp_total_amount":695.39,"estimated_payable_amount":525.76,"reposr":14241768}</t>
  </si>
  <si>
    <t>{"has_coupon_code":false,"selling_price_total_amount":2516.93,"coupon_discount_amount":157.31,"discount_amount":629.21,"no_of_items":4,"is_switch_added":false,"af_currency":"INR","packaging_charge_amount":11,"is_addons_added":true,"af_revenue":2370.62,"is_core_customer":true,"mrp_total_amount":3146.14,"estimated_payable_amount":2370.62,"reposr":14259102,"coupon_applied":"FIRST25"}</t>
  </si>
  <si>
    <t>{"has_coupon_code":false,"delivery_charge_amount":0.0,"tm_credit_amount":0.0,"estimated_payable_amount":711.22,"product_code":"[TM-CACR1-009611, TM-CACR1-009763, TM-TACR1-021958, TM-TACR1-053365, TM-TACR1-025754]","coupon_discount_amount":0.0,"selling_price_total_amount":711.22,"tm_reward_amount":77.8,"is_switch_added":false,"mrp_total_amount":1183.28,"savings_amount":483.06,"af_revenue":711.22,"reposr":14173512,"packaging_charge_amount":0.0,"is_core_customer":true,"discount_amount":405.26,"no_of_item":5,"is_addons_added":false,"customer_id":6110849}</t>
  </si>
  <si>
    <t>{"has_coupon_code":false,"delivery_charge_amount":0.0,"tm_credit_amount":0.0,"estimated_payable_amount":1478.99,"product_code":"[TM-CACR1-004161]","coupon_discount_amount":97.87,"selling_price_total_amount":1479.01,"tm_reward_amount":0.0,"is_switch_added":false,"mrp_total_amount":1957.32,"savings_amount":489.31,"af_revenue":1478.99,"reposr":14176640,"packaging_charge_amount":0.0,"is_core_customer":false,"discount_amount":489.31,"no_of_item":1,"is_addons_added":false,"customer_id":61114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2744,"packaging_charge_amount":0.0,"is_core_customer":false,"discount_amount":0.0,"is_addons_added":false,"customer_id":6087274}</t>
  </si>
  <si>
    <t>{"has_coupon_code":false,"delivery_charge_amount":0.0,"tm_credit_amount":0.0,"estimated_payable_amount":568.6,"product_code":"[TM-TACR1-006836, TM-TACR1-021419, TM-GEEL1-000005]","coupon_discount_amount":0.0,"selling_price_total_amount":568.6,"tm_reward_amount":0.0,"is_switch_added":false,"mrp_total_amount":697.0,"savings_amount":188.4,"af_revenue":568.6,"reposr":14254866,"packaging_charge_amount":0.0,"is_core_customer":true,"discount_amount":139.4,"no_of_item":3,"is_addons_added":false,"customer_id":1140532}</t>
  </si>
  <si>
    <t>{"has_coupon_code":false,"selling_price_total_amount":640,"discount_amount":160,"no_of_items":3,"is_switch_added":false,"af_currency":"INR","packaging_charge_amount":11,"is_addons_added":true,"af_revenue":651,"is_core_customer":false,"mrp_total_amount":800,"estimated_payable_amount":651,"reposr":14258779}</t>
  </si>
  <si>
    <t>{"has_coupon_code":false,"delivery_charge_amount":0.0,"tm_credit_amount":0.0,"estimated_payable_amount":415.82,"product_code":"[TM-TACR1-017848]","coupon_discount_amount":0.0,"selling_price_total_amount":415.82,"tm_reward_amount":0.0,"is_switch_added":false,"mrp_total_amount":506.02,"savings_amount":101.2,"af_revenue":415.82,"reposr":14171356,"packaging_charge_amount":0.0,"is_core_customer":true,"discount_amount":101.2,"no_of_item":1,"is_addons_added":false,"customer_id":6105463}</t>
  </si>
  <si>
    <t>{"has_coupon_code":false,"delivery_charge_amount":0.0,"tm_credit_amount":0.0,"estimated_payable_amount":560.4,"product_code":"[TM-CACR1-009616, TM-COOM1-003641]","coupon_discount_amount":0.0,"selling_price_total_amount":560.4,"tm_reward_amount":0.0,"is_switch_added":false,"mrp_total_amount":1100.8,"savings_amount":590.4,"af_revenue":560.4,"reposr":14257620,"packaging_charge_amount":0.0,"is_core_customer":false,"discount_amount":551.4,"no_of_item":2,"is_addons_added":false,"customer_id":6140253}</t>
  </si>
  <si>
    <t>{"has_coupon_code":false,"selling_price_total_amount":456.48,"discount_amount":114.12,"no_of_items":2,"is_switch_added":false,"af_currency":"INR","packaging_charge_amount":11,"is_addons_added":false,"af_revenue":467.48,"is_core_customer":false,"mrp_total_amount":570.6,"estimated_payable_amount":467.48,"reposr":14258399}</t>
  </si>
  <si>
    <t>{"no_of_items":4,"packaging_charge_amount":11,"mrp_total_amount":913.44,"reposr":14259019,"estimated_payable_amount":653.84,"discount_amount":270.6,"af_revenue":653.84,"is_addons_added":true,"selling_price_total_amount":642.84,"is_switch_added":false,"af_currency":"INR","is_core_customer":true,"has_coupon_code":true}</t>
  </si>
  <si>
    <t>{"has_coupon_code":false,"delivery_charge_amount":0.0,"tm_credit_amount":0.0,"estimated_payable_amount":439.39,"product_code":"[TM-OINT1-001219]","coupon_discount_amount":0.0,"selling_price_total_amount":439.4,"tm_reward_amount":0.0,"is_switch_added":false,"mrp_total_amount":535.5,"savings_amount":107.1,"af_revenue":439.39,"reposr":14157080,"packaging_charge_amount":0.0,"is_core_customer":false,"discount_amount":107.1,"no_of_item":1,"is_addons_added":false,"customer_id":6096678}</t>
  </si>
  <si>
    <t>{"has_coupon_code":false,"delivery_charge_amount":0.0,"tm_credit_amount":0.0,"subs_source":"cx","estimated_payable_amount":659.8,"product_code":"[TM-COOM1-000636, TM-TACR1-027416, TM-TACR1-015822, TM-TACR1-055837, TM-CACR1-002710]","coupon_discount_amount":0.0,"selling_price_total_amount":659.78,"tm_reward_amount":0.0,"is_switch_added":true,"mrp_total_amount":1091.28,"savings_amount":442.5,"af_revenue":659.8,"reposr":14180752,"packaging_charge_amount":0.0,"is_core_customer":false,"discount_amount":524.78,"no_of_item":5,"is_addons_added":false,"customer_id":2199511}</t>
  </si>
  <si>
    <t>{"has_coupon_code":false,"delivery_charge_amount":0.0,"tm_credit_amount":0.0,"estimated_payable_amount":125.77,"product_code":"[TM-TACR1-019100, TM-TACR1-053283, TM-COOM1-003769]","coupon_discount_amount":0.0,"selling_price_total_amount":125.77,"tm_reward_amount":0.0,"is_switch_added":false,"mrp_total_amount":131.72,"savings_amount":55.95,"af_revenue":125.77,"reposr":14252651,"packaging_charge_amount":0.0,"is_core_customer":false,"discount_amount":55.95,"no_of_item":3,"is_addons_added":false,"customer_id":6138524}</t>
  </si>
  <si>
    <t>{"has_coupon_code":false,"delivery_charge_amount":0.0,"tm_credit_amount":0.0,"subs_source":"cx","estimated_payable_amount":249.77,"product_code":"[TM-EYNT2-002484, TM-EYNT2-001813]","coupon_discount_amount":0.0,"selling_price_total_amount":249.77,"tm_reward_amount":26.53,"is_switch_added":true,"mrp_total_amount":578.0,"savings_amount":378.23,"af_revenue":249.77,"reposr":14255134,"packaging_charge_amount":0.0,"is_core_customer":true,"discount_amount":66.37,"no_of_item":2,"is_addons_added":false,"customer_id":6105821}</t>
  </si>
  <si>
    <t>{"has_coupon_code":false,"delivery_charge_amount":0.0,"tm_credit_amount":0.0,"estimated_payable_amount":375.53,"product_code":"[TM-CACR1-009855]","coupon_discount_amount":0.0,"selling_price_total_amount":375.5,"tm_reward_amount":0.0,"is_switch_added":false,"mrp_total_amount":652.5,"savings_amount":327.0,"af_revenue":375.53,"reposr":14156337,"packaging_charge_amount":0.0,"is_core_customer":false,"discount_amount":327.0,"no_of_item":1,"is_addons_added":false,"customer_id":4791752}</t>
  </si>
  <si>
    <t>{"has_coupon_code":false,"selling_price_total_amount":575.52,"discount_amount":143.88,"no_of_items":1,"is_switch_added":false,"af_currency":"INR","packaging_charge_amount":11,"is_addons_added":false,"af_revenue":586.52,"is_core_customer":true,"mrp_total_amount":719.4,"estimated_payable_amount":586.52,"reposr":14259153}</t>
  </si>
  <si>
    <t>{"has_coupon_code":false,"delivery_charge_amount":0.0,"tm_credit_amount":0.0,"estimated_payable_amount":752.7,"product_code":"[TM-TACR1-050719, TM-TACR1-021349, TM-TACR1-082947]","coupon_discount_amount":0.0,"selling_price_total_amount":752.7,"tm_reward_amount":0.0,"is_switch_added":false,"mrp_total_amount":927.13,"savings_amount":185.43,"af_revenue":752.7,"reposr":14166133,"packaging_charge_amount":0.0,"is_core_customer":true,"discount_amount":185.43,"no_of_item":3,"is_addons_added":false,"customer_id":5942296}</t>
  </si>
  <si>
    <t>{"has_coupon_code":false,"delivery_charge_amount":0.0,"tm_credit_amount":0.0,"estimated_payable_amount":442.25,"product_code":"[TM-TACR1-023988, TM-SUON1-000111]","coupon_discount_amount":0.0,"selling_price_total_amount":442.25,"tm_reward_amount":0.0,"is_switch_added":false,"mrp_total_amount":764.81,"savings_amount":333.56,"af_revenue":442.25,"reposr":14205279,"packaging_charge_amount":0.0,"is_core_customer":true,"discount_amount":333.56,"no_of_item":2,"is_addons_added":false,"customer_id":6120042}</t>
  </si>
  <si>
    <t>{"has_coupon_code":false,"delivery_charge_amount":0.0,"tm_credit_amount":0.0,"estimated_payable_amount":95.3,"product_code":"[TM-COOM1-000764, TM-TACR1-008358]","coupon_discount_amount":0.0,"selling_price_total_amount":95.3,"tm_reward_amount":0.0,"is_switch_added":false,"mrp_total_amount":74.49,"savings_amount":29.19,"af_revenue":95.3,"reposr":14081428,"packaging_charge_amount":0.0,"is_core_customer":false,"discount_amount":29.19,"no_of_item":2,"is_addons_added":false,"customer_id":6080686}</t>
  </si>
  <si>
    <t>{"has_coupon_code":false,"delivery_charge_amount":0.0,"tm_credit_amount":0.0,"subs_source":"cx","estimated_payable_amount":734.34,"product_code":"[TM-TACR1-061149, TM-TACR1-021424]","coupon_discount_amount":0.0,"selling_price_total_amount":734.34,"tm_reward_amount":0.0,"is_switch_added":true,"mrp_total_amount":1054.18,"savings_amount":330.84,"af_revenue":734.34,"reposr":14171095,"packaging_charge_amount":0.0,"is_core_customer":true,"discount_amount":330.84,"no_of_item":2,"is_addons_added":false,"customer_id":6110062}</t>
  </si>
  <si>
    <t>{"has_coupon_code":false,"delivery_charge_amount":0.0,"tm_credit_amount":0.0,"subs_source":"cx","estimated_payable_amount":609.53,"product_code":"[TM-SAET1-000759, TM-TACR1-052185, TM-TACR1-059385, TM-SOAP1-000159, TM-TACR1-078345, TM-SAET1-000744, TM-TACR1-061141, TM-SAET1-000762]","coupon_discount_amount":0.0,"selling_price_total_amount":609.53,"tm_reward_amount":0.0,"is_switch_added":true,"mrp_total_amount":1088.18,"savings_amount":489.65,"af_revenue":609.53,"reposr":14178090,"packaging_charge_amount":0.0,"is_core_customer":true,"discount_amount":882.67,"no_of_item":8,"is_addons_added":false,"customer_id":1354731}</t>
  </si>
  <si>
    <t>{"has_coupon_code":false,"delivery_charge_amount":0.0,"tm_credit_amount":0.0,"estimated_payable_amount":1006.61,"product_code":"[TM-TASR1-000362, TM-CACR1-012315, TM-CALE1-000675]","coupon_discount_amount":38.79,"selling_price_total_amount":1006.61,"tm_reward_amount":0.0,"is_switch_added":false,"mrp_total_amount":1293.0,"savings_amount":336.39,"af_revenue":1006.61,"reposr":14243460,"packaging_charge_amount":0.0,"is_core_customer":true,"discount_amount":297.39,"no_of_item":3,"is_addons_added":false,"customer_id":6134880}</t>
  </si>
  <si>
    <t>{"has_coupon_code":false,"delivery_charge_amount":0.0,"tm_credit_amount":0.0,"subs_source":"cx","estimated_payable_amount":650.0,"product_code":"[TM-TACR1-012745, TM-TACR1-035255, TM-TACR1-054166, TM-TASR1-000446, TM-TACR1-030908, TM-CAMD1-000003]","coupon_discount_amount":0.0,"selling_price_total_amount":649.99,"tm_reward_amount":0.0,"is_switch_added":true,"mrp_total_amount":809.09,"savings_amount":170.1,"af_revenue":650.0,"reposr":14150318,"packaging_charge_amount":0.0,"is_core_customer":true,"discount_amount":399.3,"no_of_item":6,"is_addons_added":false,"customer_id":6103026}</t>
  </si>
  <si>
    <t>{"has_coupon_code":false,"delivery_charge_amount":0.0,"tm_credit_amount":0.0,"subs_source":"cx","estimated_payable_amount":582.09,"product_code":"[TM-TAXL1-000196, TM-CACR1-007258, TM-TACR1-030835, TM-TACR1-043644, TM-TACR1-020999, TM-TACR1-020930, TM-TACR1-043641]","coupon_discount_amount":0.0,"selling_price_total_amount":582.08,"tm_reward_amount":0.0,"is_switch_added":true,"mrp_total_amount":893.19,"savings_amount":322.11,"af_revenue":582.09,"reposr":14141866,"packaging_charge_amount":0.0,"is_core_customer":true,"discount_amount":325.91,"no_of_item":7,"is_addons_added":false,"customer_id":6100522}</t>
  </si>
  <si>
    <t>{"has_coupon_code":false,"delivery_charge_amount":0.0,"tm_credit_amount":0.0,"estimated_payable_amount":320.11,"product_code":"[TM-CACR1-008613]","coupon_discount_amount":0.0,"selling_price_total_amount":320.1,"tm_reward_amount":0.0,"is_switch_added":false,"mrp_total_amount":306.0,"savings_amount":45.9,"af_revenue":320.11,"reposr":14161500,"packaging_charge_amount":0.0,"is_core_customer":false,"discount_amount":45.9,"no_of_item":1,"is_addons_added":false,"customer_id":2805423}</t>
  </si>
  <si>
    <t>{"has_coupon_code":false,"delivery_charge_amount":0.0,"tm_credit_amount":0.0,"estimated_payable_amount":173.2,"product_code":"[TM-TACR1-068139]","coupon_discount_amount":0.0,"selling_price_total_amount":173.2,"tm_reward_amount":0.0,"is_switch_added":false,"mrp_total_amount":154.0,"savings_amount":30.8,"af_revenue":173.2,"reposr":14222602,"packaging_charge_amount":0.0,"is_core_customer":false,"discount_amount":30.8,"no_of_item":1,"is_addons_added":false,"customer_id":6122832}</t>
  </si>
  <si>
    <t>{"has_coupon_code":false,"delivery_charge_amount":0.0,"tm_credit_amount":0.0,"subs_source":"cx","estimated_payable_amount":309.42,"product_code":"[TM-TACR1-081419]","coupon_discount_amount":0.0,"selling_price_total_amount":309.44,"tm_reward_amount":0.0,"is_switch_added":true,"mrp_total_amount":407.0,"savings_amount":108.56,"af_revenue":309.42,"reposr":14162445,"packaging_charge_amount":0.0,"is_core_customer":true,"discount_amount":259.56,"no_of_item":1,"is_addons_added":false,"customer_id":6091534}</t>
  </si>
  <si>
    <t>{"has_coupon_code":false,"delivery_charge_amount":0.0,"tm_credit_amount":0.0,"estimated_payable_amount":1304.6,"product_code":"[TM-TACR1-077844]","coupon_discount_amount":50.4,"selling_price_total_amount":1304.6,"tm_reward_amount":0.0,"is_switch_added":false,"mrp_total_amount":1680.0,"savings_amount":386.4,"af_revenue":1304.6,"reposr":14173816,"packaging_charge_amount":0.0,"is_core_customer":true,"discount_amount":386.4,"no_of_item":1,"is_addons_added":false,"customer_id":6110986}</t>
  </si>
  <si>
    <t>{"has_coupon_code":false,"delivery_charge_amount":0.0,"tm_credit_amount":0.0,"subs_source":"cx","estimated_payable_amount":1423.0,"product_code":"[TM-TACR1-054456]","coupon_discount_amount":0.0,"selling_price_total_amount":1423.0,"tm_reward_amount":0.0,"is_switch_added":true,"mrp_total_amount":1698.58,"savings_amount":325.58,"af_revenue":1423.0,"reposr":14251876,"packaging_charge_amount":0.0,"is_core_customer":true,"discount_amount":386.0,"no_of_item":1,"is_addons_added":false,"customer_id":6138077}</t>
  </si>
  <si>
    <t>{"has_coupon_code":false,"delivery_charge_amount":0.0,"tm_credit_amount":0.0,"subs_source":"cx","estimated_payable_amount":322.27,"product_code":"[TM-TACR1-091650, TM-TACR1-011691, TM-TACR1-052423, TM-TACR1-030125]","coupon_discount_amount":0.0,"selling_price_total_amount":322.28,"tm_reward_amount":0.0,"is_switch_added":true,"mrp_total_amount":437.04,"savings_amount":164.76,"af_revenue":322.27,"reposr":14203019,"packaging_charge_amount":0.0,"is_core_customer":false,"discount_amount":153.64,"no_of_item":4,"is_addons_added":false,"customer_id":6060398}</t>
  </si>
  <si>
    <t>{"has_coupon_code":false,"delivery_charge_amount":0.0,"tm_credit_amount":0.0,"estimated_payable_amount":1963.0,"product_code":"[TM-TACR1-017951]","coupon_discount_amount":0.0,"selling_price_total_amount":1963.0,"tm_reward_amount":0.0,"is_switch_added":false,"mrp_total_amount":2440.0,"savings_amount":488.0,"af_revenue":1963.0,"reposr":14086225,"packaging_charge_amount":0.0,"is_core_customer":true,"discount_amount":488.0,"no_of_item":1,"is_addons_added":false,"customer_id":6082625}</t>
  </si>
  <si>
    <t>{"has_coupon_code":false,"selling_price_total_amount":1189.2,"discount_amount":580.47,"no_of_items":3,"is_switch_added":true,"af_currency":"INR","packaging_charge_amount":11,"is_addons_added":true,"af_revenue":1200.2,"is_core_customer":true,"mrp_total_amount":1769.67,"estimated_payable_amount":1200.2,"reposr":14257405}</t>
  </si>
  <si>
    <t>{"has_coupon_code":false,"delivery_charge_amount":0.0,"tm_credit_amount":0.0,"subs_source":"cx","estimated_payable_amount":158.7,"product_code":"[TM-CALE1-000237]","coupon_discount_amount":0.0,"selling_price_total_amount":158.7,"tm_reward_amount":0.0,"is_switch_added":true,"mrp_total_amount":217.85,"savings_amount":109.15,"af_revenue":158.7,"reposr":14253815,"packaging_charge_amount":0.0,"is_core_customer":false,"discount_amount":66.3,"no_of_item":1,"is_addons_added":false,"customer_id":6139114}</t>
  </si>
  <si>
    <t>{"has_coupon_code":false,"delivery_charge_amount":0.0,"tm_credit_amount":0.0,"estimated_payable_amount":424.4,"product_code":"[TM-SYUP1-008107, TM-SURY1-002306]","coupon_discount_amount":0.0,"selling_price_total_amount":424.4,"tm_reward_amount":0.0,"is_switch_added":false,"mrp_total_amount":468.0,"savings_amount":93.6,"af_revenue":424.4,"reposr":14135451,"packaging_charge_amount":0.0,"is_core_customer":false,"discount_amount":93.6,"no_of_item":2,"is_addons_added":false,"customer_id":6098022}</t>
  </si>
  <si>
    <t>{"has_coupon_code":false,"delivery_charge_amount":0.0,"tm_credit_amount":0.0,"estimated_payable_amount":541.41,"product_code":"[TM-LOES1-002142, TM-DOHE1-000921]","coupon_discount_amount":0.0,"selling_price_total_amount":541.4,"tm_reward_amount":0.0,"is_switch_added":false,"mrp_total_amount":663.0,"savings_amount":132.6,"af_revenue":541.41,"reposr":14136235,"packaging_charge_amount":0.0,"is_core_customer":false,"discount_amount":132.6,"no_of_item":2,"is_addons_added":false,"customer_id":6098022}</t>
  </si>
  <si>
    <t>{"has_coupon_code":false,"delivery_charge_amount":0.0,"tm_credit_amount":0.0,"subs_source":"cx","estimated_payable_amount":1405.58,"product_code":"[TM-RESE1-000071, TM-CACR1-009835, TM-RESE1-000138, TM-TACR1-053693, TM-TACR1-012064, TM-RESE1-000076, TM-TACR1-012571, TM-TACR1-053029, TM-RESE1-000086, TM-CACR1-001283]","coupon_discount_amount":69.79,"selling_price_total_amount":1405.57,"tm_reward_amount":0.0,"is_switch_added":true,"mrp_total_amount":2189.11,"savings_amount":794.54,"af_revenue":1405.58,"reposr":14158782,"packaging_charge_amount":0.0,"is_core_customer":true,"discount_amount":641.76,"no_of_item":10,"is_addons_added":false,"customer_id":6105526}</t>
  </si>
  <si>
    <t>{"has_coupon_code":false,"selling_price_total_amount":612,"discount_amount":153,"no_of_items":1,"is_switch_added":false,"af_currency":"INR","packaging_charge_amount":11,"is_addons_added":false,"af_revenue":623,"is_core_customer":true,"mrp_total_amount":765,"estimated_payable_amount":623,"reposr":14088031}</t>
  </si>
  <si>
    <t>{"has_coupon_code":false,"selling_price_total_amount":322.82,"discount_amount":80.7,"no_of_items":1,"delivery_charge_amount":39,"is_switch_added":false,"af_currency":"INR","packaging_charge_amount":11,"is_addons_added":false,"af_revenue":372.82,"is_core_customer":true,"mrp_total_amount":403.52,"estimated_payable_amount":372.82,"reposr":14258875}</t>
  </si>
  <si>
    <t>alps::A79</t>
  </si>
  <si>
    <t>{"no_of_items":1,"packaging_charge_amount":11,"mrp_total_amount":650,"reposr":14258922,"estimated_payable_amount":479,"discount_amount":130,"af_revenue":479,"is_addons_added":true,"selling_price_total_amount":520,"is_switch_added":false,"af_currency":"INR","is_core_customer":false,"has_coupon_code":false}</t>
  </si>
  <si>
    <t>{"has_coupon_code":false,"delivery_charge_amount":0.0,"tm_credit_amount":0.0,"estimated_payable_amount":308.99,"product_code":"[TM-CACR1-009694]","coupon_discount_amount":11.61,"selling_price_total_amount":308.99,"tm_reward_amount":0.0,"is_switch_added":false,"mrp_total_amount":387.0,"savings_amount":89.01,"af_revenue":308.99,"reposr":14165983,"packaging_charge_amount":0.0,"is_core_customer":false,"discount_amount":89.01,"no_of_item":1,"is_addons_added":false,"customer_id":6108152}</t>
  </si>
  <si>
    <t>{"has_coupon_code":false,"delivery_charge_amount":0.0,"tm_credit_amount":0.0,"estimated_payable_amount":229.6,"product_code":"[TM-TACR1-053002]","coupon_discount_amount":0.0,"selling_price_total_amount":229.6,"tm_reward_amount":0.0,"is_switch_added":false,"mrp_total_amount":212.0,"savings_amount":42.4,"af_revenue":229.6,"reposr":14256440,"packaging_charge_amount":0.0,"is_core_customer":false,"discount_amount":42.4,"no_of_item":1,"is_addons_added":false,"customer_id":6048138}</t>
  </si>
  <si>
    <t>{"has_coupon_code":true,"selling_price_total_amount":3503.48,"coupon_discount_amount":99.4,"discount_amount":2059.62,"no_of_items":2,"is_switch_added":true,"af_currency":"INR","packaging_charge_amount":11,"is_addons_added":false,"af_revenue":3415.07,"is_core_customer":true,"mrp_total_amount":5563.1,"estimated_payable_amount":3415.07,"reposr":14258726,"coupon_applied":"FIRST25"}</t>
  </si>
  <si>
    <t>{"has_coupon_code":false,"selling_price_total_amount":758.4,"discount_amount":721.2,"no_of_items":1,"is_switch_added":true,"af_currency":"INR","packaging_charge_amount":11,"is_addons_added":false,"af_revenue":769.4,"is_core_customer":true,"mrp_total_amount":1479.6,"estimated_payable_amount":769.4,"reposr":14109427}</t>
  </si>
  <si>
    <t>{"has_coupon_code":false,"delivery_charge_amount":0.0,"tm_credit_amount":0.0,"estimated_payable_amount":530.24,"product_code":"[TM-TACR1-056151, TM-CACR1-010134]","coupon_discount_amount":0.0,"selling_price_total_amount":530.24,"tm_reward_amount":0.0,"is_switch_added":false,"mrp_total_amount":635.92,"savings_amount":155.68,"af_revenue":530.24,"reposr":14246868,"packaging_charge_amount":0.0,"is_core_customer":false,"discount_amount":116.68,"no_of_item":2,"is_addons_added":false,"customer_id":5277061}</t>
  </si>
  <si>
    <t>{"has_coupon_code":false,"delivery_charge_amount":0.0,"tm_credit_amount":0.0,"estimated_payable_amount":669.8,"product_code":"[TM-GEEL1-001205]","coupon_discount_amount":0.0,"selling_price_total_amount":669.8,"tm_reward_amount":73.2,"is_switch_added":false,"mrp_total_amount":915.0,"savings_amount":305.2,"af_revenue":669.8,"reposr":14167826,"packaging_charge_amount":0.0,"is_core_customer":false,"discount_amount":183.0,"no_of_item":1,"is_addons_added":false,"customer_id":4201919}</t>
  </si>
  <si>
    <t>{"has_coupon_code":false,"delivery_charge_amount":0.0,"tm_credit_amount":0.0,"estimated_payable_amount":1240.5,"product_code":"[TM-TACR1-045784, TM-TACR1-046857]","coupon_discount_amount":0.0,"selling_price_total_amount":1240.5,"tm_reward_amount":0.0,"is_switch_added":false,"mrp_total_amount":1410.0,"savings_amount":180.5,"af_revenue":1240.5,"reposr":14184986,"packaging_charge_amount":0.0,"is_core_customer":true,"discount_amount":180.5,"no_of_item":2,"is_addons_added":false,"customer_id":232624}</t>
  </si>
  <si>
    <t>{"has_coupon_code":false,"delivery_charge_amount":0.0,"tm_credit_amount":0.0,"estimated_payable_amount":1936.97,"product_code":"[TM-TACR1-017848, TM-TACR1-053275, TM-TACR1-079744]","coupon_discount_amount":128.41,"selling_price_total_amount":1936.97,"tm_reward_amount":0.0,"is_switch_added":false,"mrp_total_amount":2567.98,"savings_amount":642.01,"af_revenue":1936.97,"reposr":14172634,"packaging_charge_amount":0.0,"is_core_customer":true,"discount_amount":642.01,"no_of_item":3,"is_addons_added":false,"customer_id":6110626}</t>
  </si>
  <si>
    <t>{"has_coupon_code":true,"selling_price_total_amount":2612.86,"coupon_discount_amount":155.04,"discount_amount":721.96,"no_of_items":9,"is_switch_added":false,"af_currency":"INR","packaging_charge_amount":11,"is_addons_added":true,"af_revenue":2468.83,"is_core_customer":true,"mrp_total_amount":3334.82,"estimated_payable_amount":2468.83,"reposr":14258502,"coupon_applied":"FIRST25"}</t>
  </si>
  <si>
    <t>{"has_coupon_code":false,"delivery_charge_amount":0.0,"tm_credit_amount":0.0,"estimated_payable_amount":830.04,"product_code":"[TM-TACR1-029197, TM-TASR1-000444, TM-CACR1-003980]","coupon_discount_amount":0.0,"selling_price_total_amount":830.05,"tm_reward_amount":0.0,"is_switch_added":false,"mrp_total_amount":1042.58,"savings_amount":223.53,"af_revenue":830.04,"reposr":14208586,"packaging_charge_amount":0.0,"is_core_customer":true,"discount_amount":223.53,"no_of_item":3,"is_addons_added":false,"customer_id":2816067}</t>
  </si>
  <si>
    <t>TM_ANDROID_V6.6.1</t>
  </si>
  <si>
    <t>{"has_coupon_code":false,"delivery_charge_amount":0.0,"tm_credit_amount":0.0,"subs_source":"cx","estimated_payable_amount":1655.52,"product_code":"[TM-TACR1-030835, TM-TASR1-000454, TM-TACR1-078776, TM-TACR1-050970, TM-CACR1-009564]","coupon_discount_amount":86.48,"selling_price_total_amount":1655.54,"tm_reward_amount":0.0,"is_switch_added":true,"mrp_total_amount":2635.43,"savings_amount":990.89,"af_revenue":1655.52,"reposr":14183601,"packaging_charge_amount":0.0,"is_core_customer":true,"discount_amount":739.11,"no_of_item":5,"is_addons_added":false,"customer_id":6114039}</t>
  </si>
  <si>
    <t>{"has_coupon_code":false,"delivery_charge_amount":0.0,"tm_credit_amount":0.0,"estimated_payable_amount":2677.4,"product_code":"[TM-CACR1-004276, TM-CACR1-004275, TM-CACR1-004274]","coupon_discount_amount":0.0,"selling_price_total_amount":2677.4,"tm_reward_amount":0.0,"is_switch_added":false,"mrp_total_amount":3158.72,"savings_amount":541.32,"af_revenue":2677.4,"reposr":14248207,"packaging_charge_amount":0.0,"is_core_customer":true,"discount_amount":492.32,"no_of_item":3,"is_addons_added":false,"customer_id":6098518}</t>
  </si>
  <si>
    <t>{"has_coupon_code":false,"delivery_charge_amount":0.0,"tm_credit_amount":0.0,"subs_source":"cx","estimated_payable_amount":610.03,"product_code":"[TM-TACR1-053717, TM-TACR1-052147, TM-TACR1-034931]","coupon_discount_amount":0.0,"selling_price_total_amount":610.0,"tm_reward_amount":0.0,"is_switch_added":true,"mrp_total_amount":2444.5,"savings_amount":1845.5,"af_revenue":610.03,"reposr":14172570,"packaging_charge_amount":0.0,"is_core_customer":true,"discount_amount":314.75,"no_of_item":3,"is_addons_added":false,"customer_id":61105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6245,"packaging_charge_amount":0.0,"is_core_customer":false,"discount_amount":0.0,"is_addons_added":false,"customer_id":6072556}</t>
  </si>
  <si>
    <t>{"has_coupon_code":false,"delivery_charge_amount":0.0,"tm_credit_amount":0.0,"estimated_payable_amount":421.07,"product_code":"[TM-TACR1-021892, TM-TACR1-061977]","coupon_discount_amount":0.0,"selling_price_total_amount":421.07,"tm_reward_amount":0.0,"is_switch_added":false,"mrp_total_amount":512.58,"savings_amount":102.51,"af_revenue":421.07,"reposr":14196950,"packaging_charge_amount":0.0,"is_core_customer":false,"discount_amount":102.51,"no_of_item":2,"is_addons_added":false,"customer_id":6118493}</t>
  </si>
  <si>
    <t>{"has_coupon_code":false,"delivery_charge_amount":0.0,"tm_credit_amount":0.0,"estimated_payable_amount":2237.74,"product_code":"[TM-CACR1-008126, TM-CACR1-007839]","coupon_discount_amount":148.45,"selling_price_total_amount":2237.74,"tm_reward_amount":0.0,"is_switch_added":false,"mrp_total_amount":2968.98,"savings_amount":781.24,"af_revenue":2237.74,"reposr":14250063,"packaging_charge_amount":0.0,"is_core_customer":false,"discount_amount":742.24,"no_of_item":2,"is_addons_added":false,"customer_id":6137172}</t>
  </si>
  <si>
    <t>{"has_coupon_code":false,"delivery_charge_amount":0.0,"tm_credit_amount":0.0,"estimated_payable_amount":528.44,"product_code":"[TM-TADR1-000020]","coupon_discount_amount":0.0,"selling_price_total_amount":528.44,"tm_reward_amount":0.0,"is_switch_added":false,"mrp_total_amount":646.8,"savings_amount":129.36,"af_revenue":528.44,"reposr":14202139,"packaging_charge_amount":0.0,"is_core_customer":false,"discount_amount":129.36,"no_of_item":1,"is_addons_added":false,"customer_id":443520}</t>
  </si>
  <si>
    <t>{"has_coupon_code":false,"selling_price_total_amount":496.89,"discount_amount":538.91,"no_of_items":3,"delivery_charge_amount":49,"is_switch_added":true,"af_currency":"INR","packaging_charge_amount":11,"is_addons_added":true,"af_revenue":556.89,"is_core_customer":true,"mrp_total_amount":1035.8,"estimated_payable_amount":556.89,"reposr":142589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5162,"packaging_charge_amount":0.0,"is_core_customer":false,"discount_amount":0.0,"is_addons_added":false,"customer_id":6111405}</t>
  </si>
  <si>
    <t>{"has_coupon_code":false,"delivery_charge_amount":0.0,"tm_credit_amount":0.0,"subs_source":"cx","estimated_payable_amount":444.52,"product_code":"[TM-TACR1-027416, TM-SOON2-000076, TM-SOON2-000087, TM-TACR1-002794]","coupon_discount_amount":0.0,"selling_price_total_amount":444.52,"tm_reward_amount":0.0,"is_switch_added":true,"mrp_total_amount":657.85,"savings_amount":263.33,"af_revenue":444.52,"reposr":14252832,"packaging_charge_amount":0.0,"is_core_customer":false,"discount_amount":144.95,"no_of_item":4,"is_addons_added":false,"customer_id":6138602}</t>
  </si>
  <si>
    <t>{"has_coupon_code":false,"delivery_charge_amount":0.0,"tm_credit_amount":0.0,"subs_source":"cx","estimated_payable_amount":127.93,"product_code":"[TM-TACR1-054868]","coupon_discount_amount":0.0,"selling_price_total_amount":127.93,"tm_reward_amount":0.0,"is_switch_added":true,"mrp_total_amount":119.55,"savings_amount":41.62,"af_revenue":127.93,"reposr":14250291,"packaging_charge_amount":0.0,"is_core_customer":true,"discount_amount":60.5,"no_of_item":1,"is_addons_added":false,"customer_id":6137422}</t>
  </si>
  <si>
    <t>{"has_coupon_code":false,"delivery_charge_amount":0.0,"tm_credit_amount":0.0,"estimated_payable_amount":3093.5,"product_code":"[TM-TACR1-034123]","coupon_discount_amount":205.5,"selling_price_total_amount":3093.5,"tm_reward_amount":0.0,"is_switch_added":false,"mrp_total_amount":4110.0,"savings_amount":1027.5,"af_revenue":3093.5,"reposr":14201313,"packaging_charge_amount":0.0,"is_core_customer":true,"discount_amount":1027.5,"no_of_item":1,"is_addons_added":false,"customer_id":6120145}</t>
  </si>
  <si>
    <t>{"has_coupon_code":false,"delivery_charge_amount":0.0,"tm_credit_amount":0.0,"estimated_payable_amount":3303.79,"product_code":"[TM-TACR1-012745, TM-CACR1-002247, TM-TACR1-012394, TM-CACR1-008341]","coupon_discount_amount":0.0,"selling_price_total_amount":3303.79,"tm_reward_amount":0.0,"is_switch_added":false,"mrp_total_amount":4089.73,"savings_amount":845.94,"af_revenue":3303.79,"reposr":14251727,"packaging_charge_amount":0.0,"is_core_customer":true,"discount_amount":796.94,"no_of_item":4,"is_addons_added":false,"customer_id":6064411}</t>
  </si>
  <si>
    <t>{"has_coupon_code":false,"delivery_charge_amount":0.0,"tm_credit_amount":0.0,"subs_source":"cx","estimated_payable_amount":884.09,"product_code":"[TM-TACR1-016902, TM-TACR1-054386, TM-TACR1-017498]","coupon_discount_amount":0.0,"selling_price_total_amount":884.09,"tm_reward_amount":0.0,"is_switch_added":true,"mrp_total_amount":1243.68,"savings_amount":409.59,"af_revenue":884.09,"reposr":14254980,"packaging_charge_amount":0.0,"is_core_customer":true,"discount_amount":324.14,"no_of_item":3,"is_addons_added":false,"customer_id":6139544}</t>
  </si>
  <si>
    <t>{"has_coupon_code":false,"selling_price_total_amount":355.2,"discount_amount":356.8,"no_of_items":1,"delivery_charge_amount":39,"is_switch_added":false,"af_currency":"INR","packaging_charge_amount":11,"is_addons_added":false,"af_revenue":405.2,"is_core_customer":true,"mrp_total_amount":712,"estimated_payable_amount":405.2,"reposr":14258793}</t>
  </si>
  <si>
    <t>{"has_coupon_code":false,"delivery_charge_amount":0.0,"tm_credit_amount":0.0,"estimated_payable_amount":525.5,"product_code":"[TM-TACR1-055392, TM-TACR1-014459]","coupon_discount_amount":0.0,"selling_price_total_amount":525.5,"tm_reward_amount":0.0,"is_switch_added":false,"mrp_total_amount":1030.93,"savings_amount":565.43,"af_revenue":525.5,"reposr":14256124,"packaging_charge_amount":0.0,"is_core_customer":true,"discount_amount":516.43,"no_of_item":2,"is_addons_added":false,"customer_id":3911442}</t>
  </si>
  <si>
    <t>{"has_coupon_code":false,"delivery_charge_amount":0.0,"tm_credit_amount":0.0,"estimated_payable_amount":465.0,"product_code":"[TM-TACR1-021054, TM-CACR1-006217, TM-TACR1-037976, TM-TACR1-052876]","coupon_discount_amount":0.0,"selling_price_total_amount":464.99,"tm_reward_amount":0.0,"is_switch_added":true,"mrp_total_amount":597.29,"savings_amount":143.3,"af_revenue":465.0,"reposr":14181186,"packaging_charge_amount":0.0,"is_core_customer":true,"discount_amount":113.48,"no_of_item":4,"is_addons_added":false,"customer_id":6113285}</t>
  </si>
  <si>
    <t>{"has_coupon_code":false,"delivery_charge_amount":0.0,"tm_credit_amount":0.0,"estimated_payable_amount":1063.94,"product_code":"[TM-CACR1-001134, TM-TACR1-052970, TM-TACR1-046639]","coupon_discount_amount":41.02,"selling_price_total_amount":1063.94,"tm_reward_amount":0.0,"is_switch_added":false,"mrp_total_amount":1367.45,"savings_amount":353.51,"af_revenue":1063.94,"reposr":14255154,"packaging_charge_amount":0.0,"is_core_customer":true,"discount_amount":314.51,"no_of_item":3,"is_addons_added":false,"customer_id":6139622}</t>
  </si>
  <si>
    <t>{"has_coupon_code":false,"delivery_charge_amount":0.0,"tm_credit_amount":0.0,"estimated_payable_amount":620.84,"product_code":"[TM-TACR1-020737]","coupon_discount_amount":0.0,"selling_price_total_amount":620.84,"tm_reward_amount":0.0,"is_switch_added":false,"mrp_total_amount":762.3,"savings_amount":191.46,"af_revenue":620.84,"reposr":14250457,"packaging_charge_amount":0.0,"is_core_customer":true,"discount_amount":152.46,"no_of_item":1,"is_addons_added":false,"customer_id":6137463}</t>
  </si>
  <si>
    <t>{"af_currency":"INR","is_addons_added":false,"has_coupon_code":true,"is_core_customer":false,"reposr":14258263,"is_switch_added":false}</t>
  </si>
  <si>
    <t>{"no_of_items":1,"packaging_charge_amount":11,"mrp_total_amount":3135,"reposr":14258775,"estimated_payable_amount":2362.25,"discount_amount":627,"af_revenue":2362.25,"is_addons_added":true,"coupon_applied":"FIRST25","selling_price_total_amount":2508,"coupon_discount_amount":156.75,"is_switch_added":false,"af_currency":"INR","is_core_customer":false,"has_coupon_code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8507,"packaging_charge_amount":0.0,"is_core_customer":false,"discount_amount":0.0,"is_addons_added":false,"customer_id":3804721}</t>
  </si>
  <si>
    <t>{"has_coupon_code":false,"delivery_charge_amount":0.0,"tm_credit_amount":0.0,"estimated_payable_amount":1564.16,"product_code":"[TM-TACR1-018177, TM-TACR1-009053, TM-TACR1-019934, TM-TACR1-038773]","coupon_discount_amount":0.0,"selling_price_total_amount":1564.16,"tm_reward_amount":0.0,"is_switch_added":false,"mrp_total_amount":1941.46,"savings_amount":427.3,"af_revenue":1564.16,"reposr":14253136,"packaging_charge_amount":0.0,"is_core_customer":true,"discount_amount":388.3,"no_of_item":4,"is_addons_added":false,"customer_id":6138773}</t>
  </si>
  <si>
    <t>{"has_coupon_code":false,"delivery_charge_amount":0.0,"tm_credit_amount":0.0,"estimated_payable_amount":915.0,"product_code":"[TM-TACR1-050700]","coupon_discount_amount":0.0,"selling_price_total_amount":915.0,"tm_reward_amount":0.0,"is_switch_added":false,"mrp_total_amount":1130.0,"savings_amount":275.0,"af_revenue":915.0,"reposr":14239141,"packaging_charge_amount":0.0,"is_core_customer":false,"discount_amount":226.0,"no_of_item":1,"is_addons_added":false,"customer_id":1771766}</t>
  </si>
  <si>
    <t>{"has_coupon_code":false,"delivery_charge_amount":0.0,"tm_credit_amount":0.0,"estimated_payable_amount":1464.1,"product_code":"[TM-CACR1-005625, TM-TACR1-020999, TM-TACR1-057737]","coupon_discount_amount":0.0,"selling_price_total_amount":1464.1,"tm_reward_amount":0.0,"is_switch_added":false,"mrp_total_amount":1816.38,"savings_amount":363.28,"af_revenue":1464.1,"reposr":14211191,"packaging_charge_amount":0.0,"is_core_customer":true,"discount_amount":363.28,"no_of_item":3,"is_addons_added":false,"customer_id":4239001}</t>
  </si>
  <si>
    <t>{"has_coupon_code":false,"delivery_charge_amount":0.0,"tm_credit_amount":0.0,"estimated_payable_amount":104.4,"product_code":"[TM-TACR1-053924]","coupon_discount_amount":0.0,"selling_price_total_amount":104.4,"tm_reward_amount":0.0,"is_switch_added":false,"mrp_total_amount":101.2,"savings_amount":46.8,"af_revenue":104.4,"reposr":14255512,"packaging_charge_amount":0.0,"is_core_customer":false,"discount_amount":46.8,"no_of_item":1,"is_addons_added":false,"customer_id":3041450}</t>
  </si>
  <si>
    <t>{"has_coupon_code":false,"delivery_charge_amount":0.0,"tm_credit_amount":0.0,"estimated_payable_amount":149.69,"product_code":"[TM-TACR1-011503]","coupon_discount_amount":0.0,"selling_price_total_amount":149.69,"tm_reward_amount":0.0,"is_switch_added":false,"mrp_total_amount":112.11,"savings_amount":22.42,"af_revenue":149.69,"reposr":14254152,"packaging_charge_amount":0.0,"is_core_customer":true,"discount_amount":22.42,"no_of_item":1,"is_addons_added":false,"customer_id":6055364}</t>
  </si>
  <si>
    <t>{"has_coupon_code":false,"delivery_charge_amount":0.0,"tm_credit_amount":0.0,"estimated_payable_amount":629.3,"product_code":"[TM-TACR1-012745, TM-TACR1-054154]","coupon_discount_amount":0.0,"selling_price_total_amount":629.3,"tm_reward_amount":0.0,"is_switch_added":false,"mrp_total_amount":772.88,"savings_amount":154.58,"af_revenue":629.3,"reposr":14115859,"packaging_charge_amount":0.0,"is_core_customer":true,"discount_amount":154.58,"no_of_item":2,"is_addons_added":false,"customer_id":6089356}</t>
  </si>
  <si>
    <t>{"has_coupon_code":false,"delivery_charge_amount":0.0,"tm_credit_amount":0.0,"estimated_payable_amount":612.86,"product_code":"[TM-TACR1-024237, TM-TAET1-000614]","coupon_discount_amount":0.0,"selling_price_total_amount":612.86,"tm_reward_amount":0.0,"is_switch_added":false,"mrp_total_amount":752.32,"savings_amount":150.46,"af_revenue":612.86,"reposr":14143364,"packaging_charge_amount":0.0,"is_core_customer":true,"discount_amount":150.46,"no_of_item":2,"is_addons_added":false,"customer_id":6098112}</t>
  </si>
  <si>
    <t>{"has_coupon_code":false,"selling_price_total_amount":346.4,"discount_amount":222.1,"no_of_items":5,"delivery_charge_amount":39,"is_switch_added":true,"af_currency":"INR","packaging_charge_amount":11,"is_addons_added":true,"af_revenue":396.4,"is_core_customer":false,"mrp_total_amount":568.5,"estimated_payable_amount":396.4,"reposr":14237041}</t>
  </si>
  <si>
    <t>{"has_coupon_code":false,"selling_price_total_amount":659.24,"discount_amount":164.81,"no_of_items":2,"is_switch_added":false,"af_currency":"INR","packaging_charge_amount":11,"is_addons_added":true,"af_revenue":670.24,"is_core_customer":false,"mrp_total_amount":824.05,"estimated_payable_amount":670.24,"reposr":14258769}</t>
  </si>
  <si>
    <t>{"has_coupon_code":false,"delivery_charge_amount":0.0,"tm_credit_amount":0.0,"subs_source":"cx","estimated_payable_amount":777.93,"product_code":"[TM-CACR1-009499, TM-TACR1-028051, TM-COOM1-002997]","coupon_discount_amount":0.0,"selling_price_total_amount":777.95,"tm_reward_amount":0.0,"is_switch_added":true,"mrp_total_amount":1536.85,"savings_amount":769.9,"af_revenue":777.93,"reposr":14169977,"packaging_charge_amount":0.0,"is_core_customer":false,"discount_amount":850.87,"no_of_item":3,"is_addons_added":false,"customer_id":3521942}</t>
  </si>
  <si>
    <t>{"has_coupon_code":false,"selling_price_total_amount":674,"discount_amount":676,"no_of_items":1,"is_switch_added":false,"af_currency":"INR","packaging_charge_amount":11,"is_addons_added":false,"af_revenue":685,"is_core_customer":false,"mrp_total_amount":1350,"estimated_payable_amount":685,"reposr":14258570}</t>
  </si>
  <si>
    <t>{"has_coupon_code":false,"selling_price_total_amount":2327.12,"coupon_discount_amount":145.45,"discount_amount":581.78,"no_of_items":4,"is_switch_added":false,"af_currency":"INR","packaging_charge_amount":11,"is_addons_added":false,"af_revenue":2192.67,"is_core_customer":true,"mrp_total_amount":2908.9,"estimated_payable_amount":2192.67,"reposr":14258465,"coupon_applied":"FIRST25"}</t>
  </si>
  <si>
    <t>{"has_coupon_code":false,"delivery_charge_amount":0.0,"tm_credit_amount":0.0,"subs_source":"cx","estimated_payable_amount":708.66,"product_code":"[TM-COOM1-001723, TM-COOM1-003767]","coupon_discount_amount":0.0,"selling_price_total_amount":708.66,"tm_reward_amount":0.0,"is_switch_added":true,"mrp_total_amount":940.8,"savings_amount":292.14,"af_revenue":708.66,"reposr":14255331,"packaging_charge_amount":0.0,"is_core_customer":false,"discount_amount":221.79,"no_of_item":2,"is_addons_added":false,"customer_id":5404203}</t>
  </si>
  <si>
    <t>{"has_coupon_code":true,"selling_price_total_amount":220,"discount_amount":55,"no_of_items":1,"delivery_charge_amount":39,"is_switch_added":false,"af_currency":"INR","packaging_charge_amount":11,"is_addons_added":false,"af_revenue":270,"is_core_customer":false,"mrp_total_amount":275,"estimated_payable_amount":270,"reposr":14212608}</t>
  </si>
  <si>
    <t>{"has_coupon_code":false,"delivery_charge_amount":0.0,"tm_credit_amount":0.0,"estimated_payable_amount":2002.55,"product_code":"[TM-TACR1-012394]","coupon_discount_amount":0.0,"selling_price_total_amount":2002.55,"tm_reward_amount":0.0,"is_switch_added":false,"mrp_total_amount":2489.43,"savings_amount":546.88,"af_revenue":2002.55,"reposr":14252535,"packaging_charge_amount":0.0,"is_core_customer":true,"discount_amount":497.88,"no_of_item":1,"is_addons_added":false,"customer_id":5512681}</t>
  </si>
  <si>
    <t>{"has_coupon_code":false,"delivery_charge_amount":0.0,"tm_credit_amount":0.0,"subs_source":"cx","estimated_payable_amount":988.05,"product_code":"[TM-ROAP1-000103, TM-ROAP1-000089, TM-TACR1-025067, TM-CALE1-000238]","coupon_discount_amount":26.04,"selling_price_total_amount":988.04,"tm_reward_amount":0.0,"is_switch_added":true,"mrp_total_amount":1920.2,"savings_amount":943.16,"af_revenue":988.05,"reposr":14199383,"packaging_charge_amount":0.0,"is_core_customer":true,"discount_amount":590.71,"no_of_item":4,"is_addons_added":false,"customer_id":6119458}</t>
  </si>
  <si>
    <t>{"has_coupon_code":false,"delivery_charge_amount":0.0,"tm_credit_amount":0.0,"estimated_payable_amount":1437.59,"product_code":"[TM-TACR1-016902, TM-TACR1-053571, TM-EYNT2-001222, TM-TACR1-053022, TM-TASR1-001040]","coupon_discount_amount":95.11,"selling_price_total_amount":1437.59,"tm_reward_amount":0.0,"is_switch_added":false,"mrp_total_amount":1902.15,"savings_amount":514.56,"af_revenue":1437.59,"reposr":14248831,"packaging_charge_amount":0.0,"is_core_customer":true,"discount_amount":475.56,"no_of_item":5,"is_addons_added":false,"customer_id":6136695}</t>
  </si>
  <si>
    <t>{"has_coupon_code":false,"selling_price_total_amount":539.95,"discount_amount":119.05,"no_of_items":4,"is_switch_added":false,"af_currency":"INR","packaging_charge_amount":11,"is_addons_added":true,"af_revenue":550.95,"is_core_customer":false,"mrp_total_amount":659,"estimated_payable_amount":550.95,"reposr":14258635}</t>
  </si>
  <si>
    <t>{"has_coupon_code":false,"delivery_charge_amount":0.0,"tm_credit_amount":0.0,"subs_source":"cx","estimated_payable_amount":567.05,"product_code":"[TM-SYUP1-006956, TM-SHOO1-000045, TM-OIIL1-000300]","coupon_discount_amount":0.0,"selling_price_total_amount":567.05,"tm_reward_amount":0.0,"is_switch_added":true,"mrp_total_amount":724.0,"savings_amount":206.95,"af_revenue":567.05,"reposr":14250821,"packaging_charge_amount":0.0,"is_core_customer":false,"discount_amount":72.95,"no_of_item":3,"is_addons_added":false,"customer_id":6137456}</t>
  </si>
  <si>
    <t>{"has_coupon_code":false,"delivery_charge_amount":0.0,"tm_credit_amount":0.0,"estimated_payable_amount":606.8,"product_code":"[TM-TACR1-068302, TM-TACR1-052942]","coupon_discount_amount":0.0,"selling_price_total_amount":606.8,"tm_reward_amount":0.0,"is_switch_added":false,"mrp_total_amount":744.75,"savings_amount":148.95,"af_revenue":606.8,"reposr":14198529,"packaging_charge_amount":0.0,"is_core_customer":true,"discount_amount":148.95,"no_of_item":2,"is_addons_added":false,"customer_id":2552196}</t>
  </si>
  <si>
    <t>{"has_coupon_code":false,"selling_price_total_amount":5264.05,"discount_amount":928.95,"no_of_items":1,"is_switch_added":false,"af_currency":"INR","packaging_charge_amount":11,"is_addons_added":false,"af_revenue":5275.05,"is_core_customer":true,"mrp_total_amount":6193,"estimated_payable_amount":5275.05,"reposr":14258682}</t>
  </si>
  <si>
    <t>{"has_coupon_code":false,"delivery_charge_amount":0.0,"tm_credit_amount":0.0,"estimated_payable_amount":213.7,"product_code":"[TM-TADR1-000347]","coupon_discount_amount":0.0,"selling_price_total_amount":213.7,"tm_reward_amount":0.0,"is_switch_added":false,"mrp_total_amount":204.62,"savings_amount":40.92,"af_revenue":213.7,"reposr":14153473,"packaging_charge_amount":0.0,"is_core_customer":true,"discount_amount":40.92,"no_of_item":1,"is_addons_added":false,"customer_id":805061}</t>
  </si>
  <si>
    <t>{"has_coupon_code":false,"delivery_charge_amount":0.0,"tm_credit_amount":0.0,"subs_source":"cx","estimated_payable_amount":535.4,"product_code":"[TM-SOON2-000883]","coupon_discount_amount":0.0,"selling_price_total_amount":535.4,"tm_reward_amount":0.0,"is_switch_added":true,"mrp_total_amount":1050.5,"savings_amount":565.1,"af_revenue":535.4,"reposr":14247499,"packaging_charge_amount":0.0,"is_core_customer":true,"discount_amount":355.6,"no_of_item":1,"is_addons_added":false,"customer_id":6132582}</t>
  </si>
  <si>
    <t>{"has_coupon_code":false,"delivery_charge_amount":0.0,"tm_credit_amount":0.0,"estimated_payable_amount":692.82,"product_code":"[TM-TACR1-017774, TM-EYNT2-001197]","coupon_discount_amount":0.0,"selling_price_total_amount":692.82,"tm_reward_amount":0.0,"is_switch_added":false,"mrp_total_amount":852.28,"savings_amount":170.46,"af_revenue":692.82,"reposr":14116682,"packaging_charge_amount":0.0,"is_core_customer":true,"discount_amount":170.46,"no_of_item":2,"is_addons_added":false,"customer_id":318146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50168,"packaging_charge_amount":0.0,"is_core_customer":true,"discount_amount":405.9,"no_of_item":1,"is_addons_added":false,"customer_id":6137387}</t>
  </si>
  <si>
    <t>{"has_coupon_code":false,"selling_price_total_amount":457.4,"discount_amount":138.12,"no_of_items":3,"is_switch_added":false,"af_currency":"INR","packaging_charge_amount":11,"is_addons_added":false,"af_revenue":468.4,"is_core_customer":false,"mrp_total_amount":595.52,"estimated_payable_amount":468.4,"reposr":14258579}</t>
  </si>
  <si>
    <t>{"has_coupon_code":false,"delivery_charge_amount":0.0,"tm_credit_amount":0.0,"subs_source":"cx","estimated_payable_amount":3792.1,"product_code":"[TM-TACR1-050891, TM-TACR1-055203, TM-TACR1-051567]","coupon_discount_amount":0.0,"selling_price_total_amount":3792.1,"tm_reward_amount":0.0,"is_switch_added":true,"mrp_total_amount":8280.0,"savings_amount":4537.9,"af_revenue":3792.1,"reposr":14247404,"packaging_charge_amount":0.0,"is_core_customer":true,"discount_amount":1099.9,"no_of_item":3,"is_addons_added":false,"customer_id":6135970}</t>
  </si>
  <si>
    <t>{"af_currency":"INR","is_addons_added":false,"has_coupon_code":true,"is_core_customer":false,"reposr":14258488,"is_switch_added":false}</t>
  </si>
  <si>
    <t>{"has_coupon_code":false,"selling_price_total_amount":749.68,"discount_amount":187.42,"no_of_items":3,"is_switch_added":false,"af_currency":"INR","packaging_charge_amount":11,"is_addons_added":false,"af_revenue":760.68,"is_core_customer":true,"mrp_total_amount":937.1,"estimated_payable_amount":760.68,"reposr":14258516}</t>
  </si>
  <si>
    <t>{"has_coupon_code":false,"delivery_charge_amount":0.0,"tm_credit_amount":0.0,"estimated_payable_amount":582.54,"product_code":"[TM-SOAP1-000590, TM-OINT1-000724]","coupon_discount_amount":0.0,"selling_price_total_amount":582.5,"tm_reward_amount":0.0,"is_switch_added":false,"mrp_total_amount":1150.0,"savings_amount":578.5,"af_revenue":582.54,"reposr":14136883,"packaging_charge_amount":0.0,"is_core_customer":false,"discount_amount":578.5,"no_of_item":2,"is_addons_added":false,"customer_id":6097736}</t>
  </si>
  <si>
    <t>{"has_coupon_code":false,"delivery_charge_amount":0.0,"tm_credit_amount":0.0,"estimated_payable_amount":410.2,"product_code":"[TM-CACR1-013094]","coupon_discount_amount":0.0,"selling_price_total_amount":410.2,"tm_reward_amount":0.0,"is_switch_added":false,"mrp_total_amount":499.0,"savings_amount":138.8,"af_revenue":410.2,"reposr":14240111,"packaging_charge_amount":0.0,"is_core_customer":true,"discount_amount":99.8,"no_of_item":1,"is_addons_added":false,"customer_id":6133795}</t>
  </si>
  <si>
    <t>{"has_coupon_code":false,"selling_price_total_amount":4728.27,"coupon_discount_amount":75,"discount_amount":1552.19,"no_of_items":10,"is_switch_added":false,"af_currency":"INR","packaging_charge_amount":11,"is_addons_added":true,"af_revenue":4664.27,"is_core_customer":true,"mrp_total_amount":6280.46,"estimated_payable_amount":4664.27,"reposr":14258386,"coupon_applied":"RESTOCK23"}</t>
  </si>
  <si>
    <t>{"has_coupon_code":false,"delivery_charge_amount":0.0,"tm_credit_amount":0.0,"estimated_payable_amount":434.0,"product_code":"[TM-COOM1-005013]","coupon_discount_amount":0.0,"selling_price_total_amount":434.0,"tm_reward_amount":0.0,"is_switch_added":false,"mrp_total_amount":480.0,"savings_amount":96.0,"af_revenue":434.0,"reposr":14249679,"packaging_charge_amount":0.0,"is_core_customer":false,"discount_amount":96.0,"no_of_item":1,"is_addons_added":false,"customer_id":6137198}</t>
  </si>
  <si>
    <t>{"has_coupon_code":false,"selling_price_total_amount":789.2,"discount_amount":372.95,"no_of_items":4,"is_switch_added":true,"af_currency":"INR","packaging_charge_amount":11,"is_addons_added":true,"af_revenue":800.2,"is_core_customer":true,"mrp_total_amount":1162.15,"estimated_payable_amount":800.2,"reposr":14258423}</t>
  </si>
  <si>
    <t>{"has_coupon_code":false,"delivery_charge_amount":0.0,"tm_credit_amount":0.0,"estimated_payable_amount":798.5,"product_code":"[TM-GEEL1-001516]","coupon_discount_amount":0.0,"selling_price_total_amount":798.5,"tm_reward_amount":0.0,"is_switch_added":false,"mrp_total_amount":875.0,"savings_amount":126.5,"af_revenue":798.5,"reposr":14241931,"packaging_charge_amount":0.0,"is_core_customer":false,"discount_amount":87.5,"no_of_item":1,"is_addons_added":false,"customer_id":1590911}</t>
  </si>
  <si>
    <t>{"has_coupon_code":false,"selling_price_total_amount":525.57,"discount_amount":103.08,"no_of_items":6,"is_switch_added":false,"af_currency":"INR","packaging_charge_amount":11,"is_addons_added":true,"af_revenue":536.57,"is_core_customer":true,"mrp_total_amount":628.65,"estimated_payable_amount":536.57,"reposr":14258353}</t>
  </si>
  <si>
    <t>{"has_coupon_code":false,"delivery_charge_amount":0.0,"tm_credit_amount":0.0,"subs_source":"cx","estimated_payable_amount":1213.69,"product_code":"[TM-LOES1-001628, TM-COOM1-000216, TM-LOES1-000769, TM-COOM1-000491]","coupon_discount_amount":0.0,"selling_price_total_amount":1213.7,"tm_reward_amount":0.0,"is_switch_added":true,"mrp_total_amount":1709.0,"savings_amount":506.3,"af_revenue":1213.69,"reposr":14094892,"packaging_charge_amount":0.0,"is_core_customer":false,"discount_amount":397.9,"no_of_item":4,"is_addons_added":false,"customer_id":631584}</t>
  </si>
  <si>
    <t>{"has_coupon_code":false,"delivery_charge_amount":0.0,"tm_credit_amount":0.0,"estimated_payable_amount":511.71,"product_code":"[TM-CACR1-003728, TM-CACR1-003980, TM-TACR1-078616]","coupon_discount_amount":0.0,"selling_price_total_amount":511.72,"tm_reward_amount":0.0,"is_switch_added":false,"mrp_total_amount":650.19,"savings_amount":149.47,"af_revenue":511.71,"reposr":14181101,"packaging_charge_amount":0.0,"is_core_customer":true,"discount_amount":149.47,"no_of_item":3,"is_addons_added":false,"customer_id":6113200}</t>
  </si>
  <si>
    <t>{"has_coupon_code":false,"selling_price_total_amount":659.24,"discount_amount":164.81,"no_of_items":2,"is_switch_added":false,"af_currency":"INR","packaging_charge_amount":11,"is_addons_added":true,"af_revenue":670.24,"is_core_customer":false,"mrp_total_amount":824.05,"estimated_payable_amount":670.24,"reposr":14258591}</t>
  </si>
  <si>
    <t>{"has_coupon_code":false,"selling_price_total_amount":532,"discount_amount":178,"no_of_items":3,"is_switch_added":false,"af_currency":"INR","packaging_charge_amount":11,"is_addons_added":true,"af_revenue":543,"is_core_customer":false,"mrp_total_amount":710,"estimated_payable_amount":543,"reposr":14258370}</t>
  </si>
  <si>
    <t>{"has_coupon_code":false,"delivery_charge_amount":0.0,"tm_credit_amount":0.0,"estimated_payable_amount":1421.0,"product_code":"[TM-GEEL1-001931, TM-FASH1-000153]","coupon_discount_amount":94.0,"selling_price_total_amount":1421.0,"tm_reward_amount":0.0,"is_switch_added":false,"mrp_total_amount":1880.0,"savings_amount":470.0,"af_revenue":1421.0,"reposr":14193115,"packaging_charge_amount":0.0,"is_core_customer":false,"discount_amount":470.0,"no_of_item":2,"is_addons_added":false,"customer_id":6117118}</t>
  </si>
  <si>
    <t>{"has_coupon_code":false,"selling_price_total_amount":2117.6,"coupon_discount_amount":113.88,"discount_amount":752.36,"no_of_items":6,"is_switch_added":false,"af_currency":"INR","packaging_charge_amount":11,"is_addons_added":true,"af_revenue":2014.73,"is_core_customer":true,"mrp_total_amount":2869.96,"estimated_payable_amount":2014.73,"reposr":14258290,"coupon_applied":"FIRST25"}</t>
  </si>
  <si>
    <t>{"has_coupon_code":false,"delivery_charge_amount":0.0,"tm_credit_amount":0.0,"estimated_payable_amount":3003.0,"product_code":"[TM-TACR1-055225]","coupon_discount_amount":0.0,"selling_price_total_amount":3003.0,"tm_reward_amount":0.0,"is_switch_added":false,"mrp_total_amount":3520.0,"savings_amount":567.0,"af_revenue":3003.0,"reposr":14255282,"packaging_charge_amount":0.0,"is_core_customer":true,"discount_amount":528.0,"no_of_item":1,"is_addons_added":false,"customer_id":6139654}</t>
  </si>
  <si>
    <t>{"has_coupon_code":false,"delivery_charge_amount":0.0,"tm_credit_amount":0.0,"subs_source":"cx","estimated_payable_amount":344.61,"product_code":"[TM-SOON2-000883]","coupon_discount_amount":0.0,"selling_price_total_amount":344.6,"tm_reward_amount":0.0,"is_switch_added":true,"mrp_total_amount":668.0,"savings_amount":334.4,"af_revenue":344.61,"reposr":14190149,"packaging_charge_amount":0.0,"is_core_customer":true,"discount_amount":546.4,"no_of_item":1,"is_addons_added":false,"customer_id":6116205}</t>
  </si>
  <si>
    <t>{"has_coupon_code":false,"delivery_charge_amount":0.0,"tm_credit_amount":0.0,"subs_source":"cx","estimated_payable_amount":686.79,"product_code":"[TM-TAET1-001543, TM-TASR1-001193]","coupon_discount_amount":0.0,"selling_price_total_amount":686.8,"tm_reward_amount":0.0,"is_switch_added":true,"mrp_total_amount":957.0,"savings_amount":281.2,"af_revenue":686.79,"reposr":14171349,"packaging_charge_amount":0.0,"is_core_customer":true,"discount_amount":397.7,"no_of_item":2,"is_addons_added":false,"customer_id":6109947}</t>
  </si>
  <si>
    <t>{"has_coupon_code":false,"delivery_charge_amount":0.0,"tm_credit_amount":0.0,"subs_source":"cx","estimated_payable_amount":501.28,"product_code":"[TM-SOAP1-000590, TM-COOM1-003969, TM-CACR1-012036, TM-COOM1-003865]","coupon_discount_amount":0.0,"selling_price_total_amount":501.29,"tm_reward_amount":0.0,"is_switch_added":true,"mrp_total_amount":764.8,"savings_amount":274.51,"af_revenue":501.28,"reposr":14183580,"packaging_charge_amount":0.0,"is_core_customer":false,"discount_amount":241.51,"no_of_item":4,"is_addons_added":false,"customer_id":6113975}</t>
  </si>
  <si>
    <t>{"has_coupon_code":false,"delivery_charge_amount":0.0,"tm_credit_amount":0.0,"estimated_payable_amount":293.12,"product_code":"[TM-CACR1-008613, TM-CALE1-000670, TM-INON2-009683, TM-TACR1-030466]","coupon_discount_amount":0.0,"selling_price_total_amount":293.12,"tm_reward_amount":31.35,"is_switch_added":false,"mrp_total_amount":377.93,"savings_amount":95.81,"af_revenue":293.12,"reposr":12375274,"packaging_charge_amount":0.0,"is_core_customer":false,"discount_amount":64.46,"no_of_item":4,"is_addons_added":false,"customer_id":3981799}</t>
  </si>
  <si>
    <t>{"has_coupon_code":false,"delivery_charge_amount":0.0,"tm_credit_amount":0.0,"estimated_payable_amount":585.5,"product_code":"[TM-COOM1-002997]","coupon_discount_amount":0.0,"selling_price_total_amount":585.5,"tm_reward_amount":0.0,"is_switch_added":false,"mrp_total_amount":1150.0,"savings_amount":624.5,"af_revenue":585.5,"reposr":14153488,"packaging_charge_amount":0.0,"is_core_customer":false,"discount_amount":575.5,"no_of_item":1,"is_addons_added":false,"customer_id":6083494}</t>
  </si>
  <si>
    <t>{"has_coupon_code":false,"selling_price_total_amount":253.24,"discount_amount":63.31,"no_of_items":1,"delivery_charge_amount":39,"is_switch_added":false,"af_currency":"INR","packaging_charge_amount":11,"is_addons_added":false,"af_revenue":303.24,"is_core_customer":false,"mrp_total_amount":316.55,"estimated_payable_amount":303.24,"reposr":14258393}</t>
  </si>
  <si>
    <t>{"has_coupon_code":false,"delivery_charge_amount":0.0,"tm_credit_amount":0.0,"subs_source":"cx","estimated_payable_amount":734.6,"product_code":"[TM-SOON2-000883]","coupon_discount_amount":0.0,"selling_price_total_amount":734.6,"tm_reward_amount":0.0,"is_switch_added":true,"mrp_total_amount":1450.0,"savings_amount":765.4,"af_revenue":734.6,"reposr":14241266,"packaging_charge_amount":0.0,"is_core_customer":true,"discount_amount":1036.4,"no_of_item":1,"is_addons_added":false,"customer_id":6118490}</t>
  </si>
  <si>
    <t>{"has_coupon_code":false,"delivery_charge_amount":0.0,"tm_credit_amount":0.0,"estimated_payable_amount":238.8,"product_code":"[TM-CACR1-002710, TM-TACR1-007686]","coupon_discount_amount":0.0,"selling_price_total_amount":238.8,"tm_reward_amount":0.0,"is_switch_added":false,"mrp_total_amount":378.46,"savings_amount":189.66,"af_revenue":238.8,"reposr":14250017,"packaging_charge_amount":0.0,"is_core_customer":false,"discount_amount":189.66,"no_of_item":2,"is_addons_added":false,"customer_id":6137219}</t>
  </si>
  <si>
    <t>{"has_coupon_code":false,"selling_price_total_amount":2635.48,"coupon_discount_amount":164.72,"discount_amount":658.87,"no_of_items":5,"is_switch_added":false,"af_currency":"INR","packaging_charge_amount":11,"is_addons_added":true,"af_revenue":2481.76,"is_core_customer":true,"mrp_total_amount":3294.35,"estimated_payable_amount":2481.76,"reposr":14258195,"coupon_applied":"FIRST25"}</t>
  </si>
  <si>
    <t>{"has_coupon_code":false,"delivery_charge_amount":0.0,"tm_credit_amount":0.0,"estimated_payable_amount":104.39,"product_code":"[TM-SYUP1-007703]","coupon_discount_amount":0.0,"selling_price_total_amount":104.4,"tm_reward_amount":0.0,"is_switch_added":false,"mrp_total_amount":110.0,"savings_amount":55.6,"af_revenue":104.39,"reposr":9246697,"packaging_charge_amount":0.0,"is_core_customer":false,"discount_amount":55.6,"no_of_item":1,"is_addons_added":false,"customer_id":4610248}</t>
  </si>
  <si>
    <t>{"has_coupon_code":false,"delivery_charge_amount":0.0,"tm_credit_amount":0.0,"estimated_payable_amount":2147.0,"product_code":"[TM-TACR1-054257]","coupon_discount_amount":0.0,"selling_price_total_amount":2147.0,"tm_reward_amount":0.0,"is_switch_added":false,"mrp_total_amount":2670.0,"savings_amount":534.0,"af_revenue":2147.0,"reposr":14211373,"packaging_charge_amount":0.0,"is_core_customer":true,"discount_amount":534.0,"no_of_item":1,"is_addons_added":false,"customer_id":6080327}</t>
  </si>
  <si>
    <t>{"has_coupon_code":true,"selling_price_total_amount":3012,"discount_amount":753,"no_of_items":1,"is_switch_added":false,"af_currency":"INR","packaging_charge_amount":11,"is_addons_added":false,"af_revenue":3023,"is_core_customer":false,"mrp_total_amount":3765,"estimated_payable_amount":3023,"reposr":14258475}</t>
  </si>
  <si>
    <t>{"has_coupon_code":false,"delivery_charge_amount":0.0,"tm_credit_amount":0.0,"subs_source":"cx","estimated_payable_amount":519.1,"product_code":"[TM-SYUP1-004307, TM-TACR1-091650, TM-TACR1-029099, TM-TACR1-052351, TM-SOON2-000024]","coupon_discount_amount":0.0,"selling_price_total_amount":519.1,"tm_reward_amount":0.0,"is_switch_added":true,"mrp_total_amount":593.71,"savings_amount":134.61,"af_revenue":519.1,"reposr":14247419,"packaging_charge_amount":0.0,"is_core_customer":true,"discount_amount":145.97,"no_of_item":5,"is_addons_added":false,"customer_id":2084558}</t>
  </si>
  <si>
    <t>{"af_currency":"INR","is_addons_added":false,"has_coupon_code":true,"is_core_customer":false,"reposr":14258392,"is_switch_added":false}</t>
  </si>
  <si>
    <t>{"has_coupon_code":false,"selling_price_total_amount":624.8,"discount_amount":156.2,"no_of_items":2,"is_switch_added":false,"af_currency":"INR","packaging_charge_amount":11,"is_addons_added":true,"af_revenue":635.8,"is_core_customer":false,"mrp_total_amount":781,"estimated_payable_amount":635.8,"reposr":14257430}</t>
  </si>
  <si>
    <t>{"has_coupon_code":false,"delivery_charge_amount":0.0,"tm_credit_amount":0.0,"estimated_payable_amount":1238.58,"product_code":"[TM-CALE1-000194, TM-SURY1-002167, TM-TACR1-054245]","coupon_discount_amount":0.0,"selling_price_total_amount":1238.6,"tm_reward_amount":0.0,"is_switch_added":false,"mrp_total_amount":1837.25,"savings_amount":609.65,"af_revenue":1238.58,"reposr":14185795,"packaging_charge_amount":0.0,"is_core_customer":true,"discount_amount":609.65,"no_of_item":3,"is_addons_added":false,"customer_id":6087852}</t>
  </si>
  <si>
    <t>{"has_coupon_code":false,"selling_price_total_amount":1079.1,"coupon_discount_amount":32.6,"discount_amount":613.65,"no_of_items":5,"is_switch_added":true,"af_currency":"INR","packaging_charge_amount":11,"is_addons_added":false,"af_revenue":1057.5,"is_core_customer":true,"mrp_total_amount":1692.75,"estimated_payable_amount":1057.5,"reposr":14258320,"coupon_applied":"FIRST23"}</t>
  </si>
  <si>
    <t>{"af_currency":"INR","is_addons_added":false,"has_coupon_code":true,"is_core_customer":false,"reposr":14258405,"is_switch_added":false}</t>
  </si>
  <si>
    <t>{"af_currency":"INR","is_addons_added":false,"has_coupon_code":true,"is_core_customer":false,"reposr":14258382,"is_switch_added":false}</t>
  </si>
  <si>
    <t>{"has_coupon_code":true,"selling_price_total_amount":556.72,"discount_amount":826.01,"no_of_items":4,"is_switch_added":true,"af_currency":"INR","packaging_charge_amount":11,"is_addons_added":true,"af_revenue":567.72,"is_core_customer":true,"mrp_total_amount":1382.73,"estimated_payable_amount":567.72,"reposr":14257372}</t>
  </si>
  <si>
    <t>{"af_currency":"INR","is_addons_added":false,"has_coupon_code":true,"is_core_customer":false,"reposr":14258373,"is_switch_added":false}</t>
  </si>
  <si>
    <t>{"has_coupon_code":true,"selling_price_total_amount":2427.78,"coupon_discount_amount":151.74,"discount_amount":606.94,"no_of_items":5,"is_switch_added":false,"af_currency":"INR","packaging_charge_amount":11,"is_addons_added":false,"af_revenue":2287.05,"is_core_customer":true,"mrp_total_amount":3034.72,"estimated_payable_amount":2287.05,"reposr":14258349,"coupon_applied":"FIRST25"}</t>
  </si>
  <si>
    <t>{"has_coupon_code":false,"selling_price_total_amount":647.05,"discount_amount":156.3,"no_of_items":2,"is_switch_added":false,"af_currency":"INR","packaging_charge_amount":11,"is_addons_added":false,"af_revenue":658.05,"is_core_customer":true,"mrp_total_amount":803.35,"estimated_payable_amount":658.05,"reposr":14258187}</t>
  </si>
  <si>
    <t>{"has_coupon_code":false,"delivery_charge_amount":0.0,"tm_credit_amount":0.0,"estimated_payable_amount":447.0,"product_code":"[TM-TACR1-052215]","coupon_discount_amount":0.0,"selling_price_total_amount":447.0,"tm_reward_amount":0.0,"is_switch_added":false,"mrp_total_amount":545.0,"savings_amount":109.0,"af_revenue":447.0,"reposr":14182191,"packaging_charge_amount":0.0,"is_core_customer":false,"discount_amount":109.0,"no_of_item":1,"is_addons_added":false,"customer_id":6113621}</t>
  </si>
  <si>
    <t>{"has_coupon_code":false,"delivery_charge_amount":0.0,"tm_credit_amount":0.0,"subs_source":"cx","estimated_payable_amount":523.9,"product_code":"[TM-TACR1-014846, TM-TACR1-078575, TM-TACR1-038808, TM-TACR1-009923, TM-TACR1-052665, TM-TACR1-014842]","coupon_discount_amount":0.0,"selling_price_total_amount":523.9,"tm_reward_amount":0.0,"is_switch_added":true,"mrp_total_amount":836.29,"savings_amount":372.39,"af_revenue":523.9,"reposr":13735038,"packaging_charge_amount":0.0,"is_core_customer":true,"discount_amount":189.74,"no_of_item":6,"is_addons_added":false,"customer_id":1886331}</t>
  </si>
  <si>
    <t>{"has_coupon_code":false,"delivery_charge_amount":0.0,"tm_credit_amount":0.0,"estimated_payable_amount":417.72,"product_code":"[TM-TACR1-055392, TM-CACR1-001076]","coupon_discount_amount":0.0,"selling_price_total_amount":417.7,"tm_reward_amount":0.0,"is_switch_added":false,"mrp_total_amount":716.6,"savings_amount":358.9,"af_revenue":417.72,"reposr":14194372,"packaging_charge_amount":0.0,"is_core_customer":true,"discount_amount":358.9,"no_of_item":2,"is_addons_added":false,"customer_id":35828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0861,"packaging_charge_amount":0.0,"is_core_customer":false,"discount_amount":0.0,"is_addons_added":false,"customer_id":4042758}</t>
  </si>
  <si>
    <t>{"af_currency":"INR","is_addons_added":false,"has_coupon_code":true,"is_core_customer":false,"reposr":14258280,"is_switch_added":false}</t>
  </si>
  <si>
    <t>{"has_coupon_code":false,"selling_price_total_amount":43.2,"discount_amount":10.8,"no_of_items":1,"delivery_charge_amount":39,"is_switch_added":false,"af_currency":"INR","packaging_charge_amount":11,"is_addons_added":false,"af_revenue":93.2,"is_core_customer":true,"mrp_total_amount":54,"estimated_payable_amount":93.2,"reposr":14258145}</t>
  </si>
  <si>
    <t>{"has_coupon_code":false,"delivery_charge_amount":0.0,"tm_credit_amount":0.0,"estimated_payable_amount":1386.88,"product_code":"[TM-TACR1-029010, TM-TASR1-000390]","coupon_discount_amount":91.72,"selling_price_total_amount":1386.88,"tm_reward_amount":0.0,"is_switch_added":false,"mrp_total_amount":1834.5,"savings_amount":458.62,"af_revenue":1386.88,"reposr":14179292,"packaging_charge_amount":0.0,"is_core_customer":true,"discount_amount":458.62,"no_of_item":2,"is_addons_added":false,"customer_id":6112578}</t>
  </si>
  <si>
    <t>{"has_coupon_code":false,"delivery_charge_amount":0.0,"tm_credit_amount":0.0,"estimated_payable_amount":514.36,"product_code":"[TM-TACR1-040450, TM-TACR1-021478]","coupon_discount_amount":0.0,"selling_price_total_amount":514.36,"tm_reward_amount":0.0,"is_switch_added":false,"mrp_total_amount":629.2,"savings_amount":125.84,"af_revenue":514.36,"reposr":14207021,"packaging_charge_amount":0.0,"is_core_customer":true,"discount_amount":125.84,"no_of_item":2,"is_addons_added":false,"customer_id":6121936}</t>
  </si>
  <si>
    <t>{"has_coupon_code":false,"delivery_charge_amount":0.0,"tm_credit_amount":0.0,"estimated_payable_amount":284.0,"product_code":"[TM-FASH1-000069]","coupon_discount_amount":0.0,"selling_price_total_amount":284.0,"tm_reward_amount":0.0,"is_switch_added":false,"mrp_total_amount":260.0,"savings_amount":26.0,"af_revenue":284.0,"reposr":14189476,"packaging_charge_amount":0.0,"is_core_customer":false,"discount_amount":26.0,"no_of_item":1,"is_addons_added":false,"customer_id":6116013}</t>
  </si>
  <si>
    <t>{"has_coupon_code":true,"selling_price_total_amount":2059.15,"coupon_discount_amount":128.7,"discount_amount":514.78,"no_of_items":7,"is_switch_added":false,"af_currency":"INR","packaging_charge_amount":11,"is_addons_added":false,"af_revenue":1941.46,"is_core_customer":true,"mrp_total_amount":2573.93,"estimated_payable_amount":1941.46,"reposr":14257677,"coupon_applied":"FIRST25"}</t>
  </si>
  <si>
    <t>{"has_coupon_code":false,"delivery_charge_amount":0.0,"tm_credit_amount":0.0,"estimated_payable_amount":842.6,"product_code":"[TM-SYUP1-001195]","coupon_discount_amount":32.4,"selling_price_total_amount":842.6,"tm_reward_amount":0.0,"is_switch_added":false,"mrp_total_amount":1080.0,"savings_amount":248.4,"af_revenue":842.6,"reposr":14168171,"packaging_charge_amount":0.0,"is_core_customer":false,"discount_amount":248.4,"no_of_item":1,"is_addons_added":false,"customer_id":3583174}</t>
  </si>
  <si>
    <t>{"has_coupon_code":false,"delivery_charge_amount":0.0,"tm_credit_amount":0.0,"estimated_payable_amount":3023.0,"product_code":"[TM-TACR1-042948]","coupon_discount_amount":0.0,"selling_price_total_amount":3023.0,"tm_reward_amount":0.0,"is_switch_added":false,"mrp_total_amount":3765.0,"savings_amount":753.0,"af_revenue":3023.0,"reposr":13924581,"packaging_charge_amount":0.0,"is_core_customer":false,"discount_amount":753.0,"no_of_item":1,"is_addons_added":false,"customer_id":1890555}</t>
  </si>
  <si>
    <t>{"has_coupon_code":false,"selling_price_total_amount":48,"discount_amount":12,"no_of_items":1,"delivery_charge_amount":39,"is_switch_added":false,"af_currency":"INR","packaging_charge_amount":11,"is_addons_added":true,"af_revenue":98,"is_core_customer":false,"mrp_total_amount":60,"estimated_payable_amount":98,"reposr":14232857}</t>
  </si>
  <si>
    <t>{"has_coupon_code":false,"selling_price_total_amount":2661.82,"coupon_discount_amount":166.37,"discount_amount":665.5,"no_of_items":6,"is_switch_added":false,"af_currency":"INR","packaging_charge_amount":11,"is_addons_added":false,"af_revenue":2506.45,"is_core_customer":true,"mrp_total_amount":3327.32,"estimated_payable_amount":2506.45,"reposr":14258011,"coupon_applied":"FIRST25"}</t>
  </si>
  <si>
    <t>{"has_coupon_code":false,"delivery_charge_amount":0.0,"tm_credit_amount":0.0,"estimated_payable_amount":890.2,"product_code":"[TM-TASR1-000363]","coupon_discount_amount":0.0,"selling_price_total_amount":890.2,"tm_reward_amount":0.0,"is_switch_added":false,"mrp_total_amount":1099.0,"savings_amount":268.8,"af_revenue":890.2,"reposr":14251170,"packaging_charge_amount":0.0,"is_core_customer":true,"discount_amount":219.8,"no_of_item":1,"is_addons_added":false,"customer_id":4346420}</t>
  </si>
  <si>
    <t>{"has_coupon_code":false,"selling_price_total_amount":208.48,"discount_amount":52.12,"no_of_items":1,"delivery_charge_amount":39,"is_switch_added":false,"af_currency":"INR","packaging_charge_amount":11,"is_addons_added":false,"af_revenue":258.48,"is_core_customer":true,"mrp_total_amount":260.6,"estimated_payable_amount":258.48,"reposr":14258072}</t>
  </si>
  <si>
    <t>{"has_coupon_code":false,"selling_price_total_amount":1314,"coupon_discount_amount":49.27,"discount_amount":328.5,"no_of_items":1,"is_switch_added":false,"af_currency":"INR","packaging_charge_amount":11,"is_addons_added":false,"af_revenue":1275.73,"is_core_customer":true,"mrp_total_amount":1642.5,"estimated_payable_amount":1275.73,"reposr":14258228,"coupon_applied":"FIRST23"}</t>
  </si>
  <si>
    <t>{"has_coupon_code":false,"delivery_charge_amount":0.0,"tm_credit_amount":0.0,"estimated_payable_amount":422.3,"product_code":"[TM-COOM1-003785]","coupon_discount_amount":0.0,"selling_price_total_amount":422.3,"tm_reward_amount":0.0,"is_switch_added":false,"mrp_total_amount":825.0,"savings_amount":452.7,"af_revenue":422.3,"reposr":14254826,"packaging_charge_amount":0.0,"is_core_customer":false,"discount_amount":413.7,"no_of_item":1,"is_addons_added":false,"customer_id":6139516}</t>
  </si>
  <si>
    <t>{"has_coupon_code":false,"delivery_charge_amount":0.0,"tm_credit_amount":0.0,"estimated_payable_amount":551.74,"product_code":"[TM-TACR1-038497]","coupon_discount_amount":0.0,"selling_price_total_amount":551.74,"tm_reward_amount":0.0,"is_switch_added":false,"mrp_total_amount":636.16,"savings_amount":134.42,"af_revenue":551.74,"reposr":14253992,"packaging_charge_amount":0.0,"is_core_customer":true,"discount_amount":95.42,"no_of_item":1,"is_addons_added":false,"customer_id":1181595}</t>
  </si>
  <si>
    <t>{"has_coupon_code":false,"delivery_charge_amount":0.0,"tm_credit_amount":0.0,"subs_source":"cx","estimated_payable_amount":63.4,"product_code":"[TM-TACR1-053776]","coupon_discount_amount":0.0,"selling_price_total_amount":63.4,"tm_reward_amount":0.0,"is_switch_added":true,"mrp_total_amount":80.64,"savings_amount":67.24,"af_revenue":63.4,"reposr":14250568,"packaging_charge_amount":0.0,"is_core_customer":true,"discount_amount":19.1,"no_of_item":1,"is_addons_added":false,"customer_id":6137531}</t>
  </si>
  <si>
    <t>{"has_coupon_code":false,"selling_price_total_amount":1361.04,"discount_amount":340.26,"no_of_items":1,"is_switch_added":false,"af_currency":"INR","packaging_charge_amount":11,"is_addons_added":true,"af_revenue":1372.04,"is_core_customer":false,"mrp_total_amount":1701.3,"estimated_payable_amount":1372.04,"reposr":14258201}</t>
  </si>
  <si>
    <t>{"has_coupon_code":false,"delivery_charge_amount":0.0,"tm_credit_amount":0.0,"estimated_payable_amount":361.79,"product_code":"[TM-CACR1-002345, TM-SPER1-000095]","coupon_discount_amount":0.0,"selling_price_total_amount":361.79,"tm_reward_amount":0.0,"is_switch_added":false,"mrp_total_amount":457.8,"savings_amount":146.01,"af_revenue":361.79,"reposr":14149033,"packaging_charge_amount":0.0,"is_core_customer":false,"discount_amount":146.01,"no_of_item":2,"is_addons_added":false,"customer_id":6102661}</t>
  </si>
  <si>
    <t>{"has_coupon_code":false,"selling_price_total_amount":124.8,"discount_amount":31.2,"no_of_items":1,"delivery_charge_amount":49,"is_switch_added":false,"af_currency":"INR","packaging_charge_amount":11,"is_addons_added":false,"af_revenue":184.8,"is_core_customer":false,"mrp_total_amount":156,"estimated_payable_amount":184.8,"reposr":14258182}</t>
  </si>
  <si>
    <t>{"af_currency":"INR","is_addons_added":false,"has_coupon_code":true,"is_core_customer":false,"reposr":14258161,"is_switch_added":false}</t>
  </si>
  <si>
    <t>{"has_coupon_code":false,"delivery_charge_amount":0.0,"tm_credit_amount":0.0,"estimated_payable_amount":525.56,"product_code":"[TM-TACR1-079345]","coupon_discount_amount":0.0,"selling_price_total_amount":525.56,"tm_reward_amount":0.0,"is_switch_added":false,"mrp_total_amount":643.2,"savings_amount":177.64,"af_revenue":525.56,"reposr":14251214,"packaging_charge_amount":0.0,"is_core_customer":true,"discount_amount":128.64,"no_of_item":1,"is_addons_added":false,"customer_id":1775034}</t>
  </si>
  <si>
    <t>{"has_coupon_code":false,"delivery_charge_amount":0.0,"tm_credit_amount":0.0,"estimated_payable_amount":547.64,"product_code":"[TM-TACR1-029047]","coupon_discount_amount":0.0,"selling_price_total_amount":547.64,"tm_reward_amount":0.0,"is_switch_added":false,"mrp_total_amount":670.8,"savings_amount":134.16,"af_revenue":547.64,"reposr":14152002,"packaging_charge_amount":0.0,"is_core_customer":true,"discount_amount":134.16,"no_of_item":1,"is_addons_added":false,"customer_id":6103587}</t>
  </si>
  <si>
    <t>{"has_coupon_code":false,"selling_price_total_amount":1718.82,"coupon_discount_amount":64.46,"discount_amount":429.7,"no_of_items":5,"is_switch_added":false,"af_currency":"INR","packaging_charge_amount":11,"is_addons_added":true,"af_revenue":1665.36,"is_core_customer":true,"mrp_total_amount":2148.52,"estimated_payable_amount":1665.36,"reposr":14258167,"coupon_applied":"FIRST23"}</t>
  </si>
  <si>
    <t>{"has_coupon_code":false,"delivery_charge_amount":0.0,"tm_credit_amount":0.0,"estimated_payable_amount":5847.73,"product_code":"[TM-TACR1-035255, TM-TACR1-002963, TM-TACR1-002227, TM-TACR1-009053, TM-TAET1-000061, TM-TACR1-028831]","coupon_discount_amount":389.11,"selling_price_total_amount":5847.73,"tm_reward_amount":0.0,"is_switch_added":false,"mrp_total_amount":7782.28,"savings_amount":1945.55,"af_revenue":5847.73,"reposr":14166545,"packaging_charge_amount":0.0,"is_core_customer":true,"discount_amount":1945.55,"no_of_item":6,"is_addons_added":false,"customer_id":6106620}</t>
  </si>
  <si>
    <t>{"has_coupon_code":true,"selling_price_total_amount":1051.65,"coupon_discount_amount":5.97,"discount_amount":1063.79,"no_of_items":6,"is_switch_added":true,"af_currency":"INR","packaging_charge_amount":11,"is_addons_added":true,"af_revenue":1056.68,"is_core_customer":true,"mrp_total_amount":2115.44,"estimated_payable_amount":1056.68,"reposr":14257661,"coupon_applied":"FIRST23"}</t>
  </si>
  <si>
    <t>{"has_coupon_code":false,"selling_price_total_amount":3094.18,"coupon_discount_amount":192.17,"discount_amount":772.11,"no_of_items":6,"is_switch_added":false,"af_currency":"INR","packaging_charge_amount":11,"is_addons_added":false,"af_revenue":2913.01,"is_core_customer":true,"mrp_total_amount":3866.29,"estimated_payable_amount":2913.01,"reposr":14249395,"coupon_applied":"FIRST25"}</t>
  </si>
  <si>
    <t>{"has_coupon_code":false,"delivery_charge_amount":0.0,"tm_credit_amount":0.0,"estimated_payable_amount":490.2,"product_code":"[TM-TACR1-052322]","coupon_discount_amount":0.0,"selling_price_total_amount":490.2,"tm_reward_amount":0.0,"is_switch_added":false,"mrp_total_amount":599.0,"savings_amount":158.8,"af_revenue":490.2,"reposr":14237724,"packaging_charge_amount":0.0,"is_core_customer":true,"discount_amount":119.8,"no_of_item":1,"is_addons_added":false,"customer_id":6132643}</t>
  </si>
  <si>
    <t>{"has_coupon_code":true,"selling_price_total_amount":4354.02,"coupon_discount_amount":202.89,"discount_amount":1026.48,"no_of_items":3,"is_switch_added":false,"af_currency":"INR","packaging_charge_amount":11,"is_addons_added":false,"af_revenue":4162.13,"is_core_customer":true,"mrp_total_amount":5380.5,"estimated_payable_amount":4162.13,"reposr":14258076,"coupon_applied":"FIRST25"}</t>
  </si>
  <si>
    <t>{"has_coupon_code":false,"selling_price_total_amount":464.24,"discount_amount":116.08,"no_of_items":1,"is_switch_added":false,"af_currency":"INR","packaging_charge_amount":11,"is_addons_added":false,"af_revenue":475.24,"is_core_customer":true,"mrp_total_amount":580.32,"estimated_payable_amount":475.24,"reposr":14258086}</t>
  </si>
  <si>
    <t>{"has_coupon_code":false,"delivery_charge_amount":0.0,"tm_credit_amount":0.0,"subs_source":"cx","estimated_payable_amount":417.6,"product_code":"[TM-TACR1-010246, TM-CACR1-004023]","coupon_discount_amount":0.0,"selling_price_total_amount":417.6,"tm_reward_amount":0.0,"is_switch_added":true,"mrp_total_amount":708.0,"savings_amount":340.4,"af_revenue":417.6,"reposr":14253144,"packaging_charge_amount":0.0,"is_core_customer":false,"discount_amount":267.1,"no_of_item":2,"is_addons_added":false,"customer_id":3259352}</t>
  </si>
  <si>
    <t>{"has_coupon_code":false,"selling_price_total_amount":1128.4,"coupon_discount_amount":42.31,"discount_amount":282.1,"no_of_items":2,"is_switch_added":false,"af_currency":"INR","packaging_charge_amount":11,"is_addons_added":false,"af_revenue":1097.09,"is_core_customer":true,"mrp_total_amount":1410.5,"estimated_payable_amount":1097.09,"reposr":14258042,"coupon_applied":"FIRST23"}</t>
  </si>
  <si>
    <t>{"has_coupon_code":false,"selling_price_total_amount":3685.96,"coupon_discount_amount":230.37,"discount_amount":921.5,"no_of_items":7,"is_switch_added":false,"af_currency":"INR","packaging_charge_amount":11,"is_addons_added":true,"af_revenue":3466.58,"is_core_customer":true,"mrp_total_amount":4607.46,"estimated_payable_amount":3466.58,"reposr":14258002,"coupon_applied":"FIRST25"}</t>
  </si>
  <si>
    <t>{"has_coupon_code":false,"delivery_charge_amount":0.0,"tm_credit_amount":0.0,"subs_source":"cx","estimated_payable_amount":677.0,"product_code":"[TM-TACR1-009036, TM-TACR1-000038, TM-TACR1-022081]","coupon_discount_amount":0.0,"selling_price_total_amount":677.0,"tm_reward_amount":0.0,"is_switch_added":true,"mrp_total_amount":2431.38,"savings_amount":1814.38,"af_revenue":677.0,"reposr":14044935,"packaging_charge_amount":0.0,"is_core_customer":true,"discount_amount":620.22,"no_of_item":3,"is_addons_added":false,"customer_id":3026307}</t>
  </si>
  <si>
    <t>{"has_coupon_code":false,"selling_price_total_amount":200,"discount_amount":200,"no_of_items":1,"delivery_charge_amount":39,"is_switch_added":false,"af_currency":"INR","packaging_charge_amount":11,"is_addons_added":true,"af_revenue":250,"is_core_customer":false,"mrp_total_amount":400,"estimated_payable_amount":250,"reposr":14238027}</t>
  </si>
  <si>
    <t>{"has_coupon_code":false,"delivery_charge_amount":0.0,"tm_credit_amount":0.0,"estimated_payable_amount":986.59,"product_code":"[TM-TACR1-038249, TM-TAPR1-000530]","coupon_discount_amount":38.01,"selling_price_total_amount":986.59,"tm_reward_amount":0.0,"is_switch_added":false,"mrp_total_amount":1267.0,"savings_amount":291.41,"af_revenue":986.59,"reposr":14178795,"packaging_charge_amount":0.0,"is_core_customer":true,"discount_amount":291.41,"no_of_item":2,"is_addons_added":false,"customer_id":6112452}</t>
  </si>
  <si>
    <t>{"has_coupon_code":false,"delivery_charge_amount":0.0,"tm_credit_amount":0.0,"subs_source":"cx","estimated_payable_amount":1063.5,"product_code":"[TM-TACR1-038808, TM-TACR1-038809, TM-TACR1-054036]","coupon_discount_amount":0.0,"selling_price_total_amount":1063.5,"tm_reward_amount":0.0,"is_switch_added":true,"mrp_total_amount":3505.07,"savings_amount":2491.57,"af_revenue":1063.5,"reposr":14254485,"packaging_charge_amount":0.0,"is_core_customer":true,"discount_amount":826.0,"no_of_item":3,"is_addons_added":false,"customer_id":6139366}</t>
  </si>
  <si>
    <t>{"has_coupon_code":false,"delivery_charge_amount":0.0,"tm_credit_amount":0.0,"estimated_payable_amount":586.52,"product_code":"[TM-TACR1-017299]","coupon_discount_amount":0.0,"selling_price_total_amount":586.52,"tm_reward_amount":0.0,"is_switch_added":false,"mrp_total_amount":719.4,"savings_amount":192.88,"af_revenue":586.52,"reposr":14253797,"packaging_charge_amount":0.0,"is_core_customer":true,"discount_amount":143.88,"no_of_item":1,"is_addons_added":false,"customer_id":5024935}</t>
  </si>
  <si>
    <t>{"has_coupon_code":false,"delivery_charge_amount":0.0,"tm_credit_amount":0.0,"estimated_payable_amount":517.36,"product_code":"[TM-TACR1-050517, TM-TASR1-000126]","coupon_discount_amount":0.0,"selling_price_total_amount":517.36,"tm_reward_amount":0.0,"is_switch_added":false,"mrp_total_amount":632.95,"savings_amount":126.59,"af_revenue":517.36,"reposr":14194766,"packaging_charge_amount":0.0,"is_core_customer":false,"discount_amount":126.59,"no_of_item":2,"is_addons_added":false,"customer_id":61176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1180,"packaging_charge_amount":0.0,"is_core_customer":false,"discount_amount":0.0,"is_addons_added":false,"customer_id":1174214}</t>
  </si>
  <si>
    <t>{"has_coupon_code":false,"delivery_charge_amount":0.0,"tm_credit_amount":0.0,"estimated_payable_amount":438.2,"product_code":"[TM-TACR1-051739]","coupon_discount_amount":0.0,"selling_price_total_amount":438.2,"tm_reward_amount":0.0,"is_switch_added":false,"mrp_total_amount":534.0,"savings_amount":106.8,"af_revenue":438.2,"reposr":14162798,"packaging_charge_amount":0.0,"is_core_customer":true,"discount_amount":106.8,"no_of_item":1,"is_addons_added":false,"customer_id":6106747}</t>
  </si>
  <si>
    <t>{"af_currency":"INR","is_addons_added":false,"has_coupon_code":true,"is_core_customer":false,"reposr":14258048,"is_switch_added":false}</t>
  </si>
  <si>
    <t>{"has_coupon_code":false,"delivery_charge_amount":0.0,"tm_credit_amount":0.0,"estimated_payable_amount":390.0,"product_code":"[TM-KIIT1-000184]","coupon_discount_amount":0.0,"selling_price_total_amount":390.0,"tm_reward_amount":0.0,"is_switch_added":false,"mrp_total_amount":425.0,"savings_amount":85.0,"af_revenue":390.0,"reposr":14203563,"packaging_charge_amount":0.0,"is_core_customer":false,"discount_amount":85.0,"no_of_item":1,"is_addons_added":false,"customer_id":6120807}</t>
  </si>
  <si>
    <t>{"has_coupon_code":false,"delivery_charge_amount":0.0,"tm_credit_amount":0.0,"estimated_payable_amount":1216.1,"product_code":"[TM-ROAP1-000064]","coupon_discount_amount":46.95,"selling_price_total_amount":1216.1,"tm_reward_amount":0.0,"is_switch_added":false,"mrp_total_amount":1565.07,"savings_amount":398.97,"af_revenue":1216.1,"reposr":14247975,"packaging_charge_amount":0.0,"is_core_customer":true,"discount_amount":359.97,"no_of_item":1,"is_addons_added":false,"customer_id":6136532}</t>
  </si>
  <si>
    <t>{"has_coupon_code":false,"delivery_charge_amount":0.0,"tm_credit_amount":0.0,"estimated_payable_amount":561.49,"product_code":"[TM-TACR1-011262, TM-ROAP1-000054]","coupon_discount_amount":0.0,"selling_price_total_amount":561.49,"tm_reward_amount":0.0,"is_switch_added":false,"mrp_total_amount":688.11,"savings_amount":186.62,"af_revenue":561.49,"reposr":14253775,"packaging_charge_amount":0.0,"is_core_customer":true,"discount_amount":137.62,"no_of_item":2,"is_addons_added":false,"customer_id":4026465}</t>
  </si>
  <si>
    <t>{"af_currency":"INR","is_addons_added":false,"has_coupon_code":true,"is_core_customer":false,"reposr":14258028,"is_switch_added":false}</t>
  </si>
  <si>
    <t>{"has_coupon_code":false,"delivery_charge_amount":0.0,"tm_credit_amount":0.0,"subs_source":"cx","estimated_payable_amount":355.6,"product_code":"[TM-SYUP1-009361, TM-TACR1-079571, TM-TACR1-025291, TM-EYPS2-000008, TM-NAPS1-000081, TM-CACR1-004299]","coupon_discount_amount":0.0,"selling_price_total_amount":355.6,"tm_reward_amount":0.0,"is_switch_added":true,"mrp_total_amount":579.29,"savings_amount":283.69,"af_revenue":355.6,"reposr":14151290,"packaging_charge_amount":0.0,"is_core_customer":false,"discount_amount":278.34,"no_of_item":6,"is_addons_added":false,"customer_id":6102985}</t>
  </si>
  <si>
    <t>{"has_coupon_code":false,"delivery_charge_amount":0.0,"tm_credit_amount":0.0,"subs_source":"cx","estimated_payable_amount":276.62,"product_code":"[TM-TACR1-081345]","coupon_discount_amount":0.0,"selling_price_total_amount":276.6,"tm_reward_amount":0.0,"is_switch_added":true,"mrp_total_amount":532.4,"savings_amount":266.8,"af_revenue":276.62,"reposr":14122440,"packaging_charge_amount":0.0,"is_core_customer":true,"discount_amount":304.4,"no_of_item":1,"is_addons_added":false,"customer_id":6094308}</t>
  </si>
  <si>
    <t>{"has_coupon_code":false,"selling_price_total_amount":590.8,"discount_amount":1953.95,"no_of_items":2,"is_switch_added":true,"af_currency":"INR","packaging_charge_amount":11,"is_addons_added":false,"af_revenue":601.8,"is_core_customer":true,"mrp_total_amount":2544.75,"estimated_payable_amount":601.8,"reposr":14257997}</t>
  </si>
  <si>
    <t>{"has_coupon_code":false,"delivery_charge_amount":0.0,"tm_credit_amount":0.0,"estimated_payable_amount":194.0,"product_code":"[TM-TACR1-015458]","coupon_discount_amount":0.0,"selling_price_total_amount":194.0,"tm_reward_amount":0.0,"is_switch_added":false,"mrp_total_amount":180.0,"savings_amount":36.0,"af_revenue":194.0,"reposr":14139568,"packaging_charge_amount":0.0,"is_core_customer":true,"discount_amount":36.0,"no_of_item":1,"is_addons_added":false,"customer_id":6099526}</t>
  </si>
  <si>
    <t>{"has_coupon_code":false,"delivery_charge_amount":0.0,"tm_credit_amount":0.0,"estimated_payable_amount":1107.69,"product_code":"[TM-TACR1-052883]","coupon_discount_amount":0.0,"selling_price_total_amount":1107.68,"tm_reward_amount":0.0,"is_switch_added":false,"mrp_total_amount":1370.85,"savings_amount":274.17,"af_revenue":1107.69,"reposr":11748625,"packaging_charge_amount":0.0,"is_core_customer":true,"discount_amount":274.17,"no_of_item":1,"is_addons_added":false,"customer_id":5366311}</t>
  </si>
  <si>
    <t>{"has_coupon_code":false,"delivery_charge_amount":0.0,"tm_credit_amount":0.0,"subs_source":"cx","estimated_payable_amount":701.4,"product_code":"[TM-TACR1-005372, TM-TACR1-051637, TM-TAET1-001511]","coupon_discount_amount":0.0,"selling_price_total_amount":701.4,"tm_reward_amount":0.0,"is_switch_added":true,"mrp_total_amount":1245.93,"savings_amount":604.53,"af_revenue":701.4,"reposr":14253974,"packaging_charge_amount":0.0,"is_core_customer":true,"discount_amount":246.01,"no_of_item":3,"is_addons_added":false,"customer_id":1620034}</t>
  </si>
  <si>
    <t>{"af_currency":"INR","is_addons_added":false,"has_coupon_code":true,"is_core_customer":false,"reposr":14257926,"is_switch_added":false}</t>
  </si>
  <si>
    <t>{"has_coupon_code":false,"selling_price_total_amount":549.4,"discount_amount":551.4,"no_of_items":2,"is_switch_added":false,"af_currency":"INR","packaging_charge_amount":11,"is_addons_added":false,"af_revenue":560.4,"is_core_customer":false,"mrp_total_amount":1100.8,"estimated_payable_amount":560.4,"reposr":14257620}</t>
  </si>
  <si>
    <t>{"has_coupon_code":false,"delivery_charge_amount":0.0,"tm_credit_amount":0.0,"estimated_payable_amount":199.43,"product_code":"[TM-TACR1-009474]","coupon_discount_amount":7.35,"selling_price_total_amount":199.42,"tm_reward_amount":0.0,"is_switch_added":false,"mrp_total_amount":244.72,"savings_amount":56.3,"af_revenue":199.43,"reposr":14154707,"packaging_charge_amount":0.0,"is_core_customer":true,"discount_amount":56.3,"no_of_item":1,"is_addons_added":false,"customer_id":6091520}</t>
  </si>
  <si>
    <t>{"has_coupon_code":false,"delivery_charge_amount":0.0,"tm_credit_amount":0.0,"subs_source":"cx","estimated_payable_amount":729.5,"product_code":"[TM-CACR1-010647]","coupon_discount_amount":0.0,"selling_price_total_amount":729.5,"tm_reward_amount":0.0,"is_switch_added":true,"mrp_total_amount":1440.0,"savings_amount":760.5,"af_revenue":729.5,"reposr":14252937,"packaging_charge_amount":0.0,"is_core_customer":false,"discount_amount":676.5,"no_of_item":1,"is_addons_added":false,"customer_id":1713565}</t>
  </si>
  <si>
    <t>{"has_coupon_code":false,"delivery_charge_amount":0.0,"tm_credit_amount":0.0,"estimated_payable_amount":465.31,"product_code":"[TM-SOLE1-000007, TM-TAET1-000356, TM-TACR1-053206]","coupon_discount_amount":0.0,"selling_price_total_amount":465.31,"tm_reward_amount":0.0,"is_switch_added":false,"mrp_total_amount":567.89,"savings_amount":113.58,"af_revenue":465.31,"reposr":14232131,"packaging_charge_amount":0.0,"is_core_customer":true,"discount_amount":113.58,"no_of_item":3,"is_addons_added":false,"customer_id":61260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6236,"packaging_charge_amount":0.0,"is_core_customer":false,"discount_amount":0.0,"is_addons_added":false,"customer_id":6095419}</t>
  </si>
  <si>
    <t>{"has_coupon_code":false,"delivery_charge_amount":0.0,"tm_credit_amount":0.0,"subs_source":"cx","estimated_payable_amount":473.55,"product_code":"[TM-CACR1-009499, TM-COOM1-003801, TM-TACR1-001098, TM-TACR1-089728, TM-SOAP1-000618]","coupon_discount_amount":0.0,"selling_price_total_amount":473.55,"tm_reward_amount":0.0,"is_switch_added":true,"mrp_total_amount":1216.54,"savings_amount":792.99,"af_revenue":473.55,"reposr":14141328,"packaging_charge_amount":0.0,"is_core_customer":false,"discount_amount":532.39,"no_of_item":5,"is_addons_added":false,"customer_id":6100208}</t>
  </si>
  <si>
    <t>{"has_coupon_code":false,"selling_price_total_amount":406.75,"discount_amount":148.11,"no_of_items":3,"is_switch_added":false,"af_currency":"INR","packaging_charge_amount":11,"is_addons_added":true,"af_revenue":417.75,"is_core_customer":false,"mrp_total_amount":554.86,"estimated_payable_amount":417.75,"reposr":14001024}</t>
  </si>
  <si>
    <t>{"has_coupon_code":false,"delivery_charge_amount":0.0,"tm_credit_amount":0.0,"subs_source":"cx","estimated_payable_amount":1841.26,"product_code":"[TM-OINT1-000165, TM-TACR1-025749, TM-CACR1-004434, TM-TACR1-043378, TM-TAPR1-000134, TM-TACR1-005993]","coupon_discount_amount":119.3,"selling_price_total_amount":1841.24,"tm_reward_amount":0.0,"is_switch_added":true,"mrp_total_amount":2520.32,"savings_amount":690.08,"af_revenue":1841.26,"reposr":14073203,"packaging_charge_amount":0.0,"is_core_customer":true,"discount_amount":683.53,"no_of_item":6,"is_addons_added":false,"customer_id":6077635}</t>
  </si>
  <si>
    <t>{"has_coupon_code":false,"selling_price_total_amount":692,"discount_amount":173,"no_of_items":1,"is_switch_added":false,"af_currency":"INR","packaging_charge_amount":11,"is_addons_added":true,"af_revenue":703,"is_core_customer":false,"mrp_total_amount":865,"estimated_payable_amount":703,"reposr":14257747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204905,"packaging_charge_amount":0.0,"is_core_customer":true,"discount_amount":52.41,"no_of_item":1,"is_addons_added":false,"customer_id":6061497}</t>
  </si>
  <si>
    <t>{"has_coupon_code":false,"selling_price_total_amount":10.64,"discount_amount":0.56,"no_of_items":1,"delivery_charge_amount":49,"is_switch_added":false,"af_currency":"INR","packaging_charge_amount":11,"is_addons_added":true,"af_revenue":70.64,"is_core_customer":true,"mrp_total_amount":11.2,"estimated_payable_amount":70.64,"reposr":14257932}</t>
  </si>
  <si>
    <t>{"has_coupon_code":false,"delivery_charge_amount":0.0,"tm_credit_amount":0.0,"estimated_payable_amount":662.29,"product_code":"[TM-TACR1-039408, TM-TACR1-054036, TM-TACR1-080833]","coupon_discount_amount":0.0,"selling_price_total_amount":662.29,"tm_reward_amount":0.0,"is_switch_added":true,"mrp_total_amount":1141.1,"savings_amount":528.81,"af_revenue":662.29,"reposr":14246807,"packaging_charge_amount":0.0,"is_core_customer":true,"discount_amount":1172.86,"no_of_item":3,"is_addons_added":false,"customer_id":6136103}</t>
  </si>
  <si>
    <t>{"has_coupon_code":false,"selling_price_total_amount":189.16,"discount_amount":69.03,"no_of_items":2,"delivery_charge_amount":39,"is_switch_added":true,"af_currency":"INR","packaging_charge_amount":11,"is_addons_added":false,"af_revenue":239.16,"is_core_customer":true,"mrp_total_amount":258.19,"estimated_payable_amount":239.16,"reposr":7094687}</t>
  </si>
  <si>
    <t>{"has_coupon_code":false,"selling_price_total_amount":1196.8,"coupon_discount_amount":44.88,"discount_amount":299.2,"no_of_items":2,"is_switch_added":false,"af_currency":"INR","packaging_charge_amount":11,"is_addons_added":true,"af_revenue":1162.92,"is_core_customer":false,"mrp_total_amount":1496,"estimated_payable_amount":1162.92,"reposr":14253219,"coupon_applied":"FIRST23"}</t>
  </si>
  <si>
    <t>{"has_coupon_code":false,"delivery_charge_amount":0.0,"tm_credit_amount":0.0,"estimated_payable_amount":1170.0,"product_code":"[TM-CACR1-001171]","coupon_discount_amount":0.0,"selling_price_total_amount":1170.0,"tm_reward_amount":0.0,"is_switch_added":false,"mrp_total_amount":1448.74,"savings_amount":328.74,"af_revenue":1170.0,"reposr":14247017,"packaging_charge_amount":0.0,"is_core_customer":true,"discount_amount":289.74,"no_of_item":1,"is_addons_added":false,"customer_id":5276907}</t>
  </si>
  <si>
    <t>{"has_coupon_code":false,"selling_price_total_amount":266.7,"discount_amount":133.32,"no_of_items":2,"delivery_charge_amount":39,"is_switch_added":true,"af_currency":"INR","packaging_charge_amount":11,"is_addons_added":false,"af_revenue":316.7,"is_core_customer":false,"mrp_total_amount":400.02,"estimated_payable_amount":316.7,"reposr":14257716}</t>
  </si>
  <si>
    <t>{"has_coupon_code":false,"delivery_charge_amount":0.0,"tm_credit_amount":0.0,"estimated_payable_amount":252.0,"product_code":"[TM-CACR1-009390]","coupon_discount_amount":0.0,"selling_price_total_amount":252.0,"tm_reward_amount":0.0,"is_switch_added":false,"mrp_total_amount":240.0,"savings_amount":48.0,"af_revenue":252.0,"reposr":14256722,"packaging_charge_amount":0.0,"is_core_customer":false,"discount_amount":48.0,"no_of_item":1,"is_addons_added":false,"customer_id":6125894}</t>
  </si>
  <si>
    <t>{"has_coupon_code":false,"selling_price_total_amount":2816,"coupon_discount_amount":176,"discount_amount":704,"no_of_items":1,"is_switch_added":false,"af_currency":"INR","packaging_charge_amount":11,"is_addons_added":false,"af_revenue":2651,"is_core_customer":true,"mrp_total_amount":3520,"estimated_payable_amount":2651,"reposr":14257836,"coupon_applied":"FIRST25"}</t>
  </si>
  <si>
    <t>{"has_coupon_code":false,"delivery_charge_amount":0.0,"tm_credit_amount":0.0,"estimated_payable_amount":1802.76,"product_code":"[TM-TACR1-009851, TM-CACR1-009847, TM-TACR1-041256]","coupon_discount_amount":118.18,"selling_price_total_amount":1802.78,"tm_reward_amount":0.0,"is_switch_added":false,"mrp_total_amount":2401.68,"savings_amount":609.9,"af_revenue":1802.76,"reposr":14192580,"packaging_charge_amount":0.0,"is_core_customer":true,"discount_amount":609.9,"no_of_item":3,"is_addons_added":false,"customer_id":6116940}</t>
  </si>
  <si>
    <t>{"has_coupon_code":false,"delivery_charge_amount":0.0,"tm_credit_amount":0.0,"estimated_payable_amount":1371.0,"product_code":"[TM-SOON2-000284]","coupon_discount_amount":0.0,"selling_price_total_amount":1371.0,"tm_reward_amount":0.0,"is_switch_added":false,"mrp_total_amount":1700.0,"savings_amount":379.0,"af_revenue":1371.0,"reposr":14254561,"packaging_charge_amount":0.0,"is_core_customer":false,"discount_amount":340.0,"no_of_item":1,"is_addons_added":false,"customer_id":6139382}</t>
  </si>
  <si>
    <t>Bahmola</t>
  </si>
  <si>
    <t>{"has_coupon_code":false,"delivery_charge_amount":0.0,"tm_credit_amount":0.0,"estimated_payable_amount":703.36,"product_code":"[TM-TACR1-062630]","coupon_discount_amount":0.0,"selling_price_total_amount":703.36,"tm_reward_amount":0.0,"is_switch_added":false,"mrp_total_amount":865.45,"savings_amount":222.09,"af_revenue":703.36,"reposr":14251705,"packaging_charge_amount":0.0,"is_core_customer":true,"discount_amount":173.09,"no_of_item":1,"is_addons_added":false,"customer_id":1542126}</t>
  </si>
  <si>
    <t>{"has_coupon_code":false,"selling_price_total_amount":1931.29,"coupon_discount_amount":83.19,"discount_amount":367.51,"no_of_items":7,"is_switch_added":false,"af_currency":"INR","packaging_charge_amount":11,"is_addons_added":true,"af_revenue":1859.1,"is_core_customer":true,"mrp_total_amount":2298.8,"estimated_payable_amount":1859.1,"reposr":14238134,"coupon_applied":"FIRST25"}</t>
  </si>
  <si>
    <t>{"has_coupon_code":false,"selling_price_total_amount":296,"discount_amount":74,"no_of_items":1,"delivery_charge_amount":39,"is_switch_added":false,"af_currency":"INR","packaging_charge_amount":11,"is_addons_added":false,"af_revenue":346,"is_core_customer":true,"mrp_total_amount":370,"estimated_payable_amount":346,"reposr":14257845}</t>
  </si>
  <si>
    <t>{"has_coupon_code":false,"delivery_charge_amount":0.0,"tm_credit_amount":0.0,"estimated_payable_amount":2449.63,"product_code":"[TM-CACR1-000987]","coupon_discount_amount":162.57,"selling_price_total_amount":2449.63,"tm_reward_amount":0.0,"is_switch_added":false,"mrp_total_amount":3251.4,"savings_amount":851.77,"af_revenue":2449.63,"reposr":14248262,"packaging_charge_amount":0.0,"is_core_customer":true,"discount_amount":812.77,"no_of_item":1,"is_addons_added":false,"customer_id":6136661}</t>
  </si>
  <si>
    <t>{"has_coupon_code":false,"delivery_charge_amount":0.0,"tm_credit_amount":0.0,"estimated_payable_amount":119.12,"product_code":"[TM-TACR1-006820]","coupon_discount_amount":0.0,"selling_price_total_amount":119.12,"tm_reward_amount":0.0,"is_switch_added":false,"mrp_total_amount":86.4,"savings_amount":17.28,"af_revenue":119.12,"reposr":14147226,"packaging_charge_amount":0.0,"is_core_customer":false,"discount_amount":17.28,"no_of_item":1,"is_addons_added":false,"customer_id":6102102}</t>
  </si>
  <si>
    <t>Arpora</t>
  </si>
  <si>
    <t>{"has_coupon_code":false,"delivery_charge_amount":0.0,"tm_credit_amount":0.0,"estimated_payable_amount":879.52,"product_code":"[TM-POER1-003447, TM-TACR1-042980, TM-TACR1-050254, TM-TACR1-047492]","coupon_discount_amount":15.33,"selling_price_total_amount":879.52,"tm_reward_amount":0.0,"is_switch_added":false,"mrp_total_amount":986.06,"savings_amount":117.54,"af_revenue":879.52,"reposr":14134779,"packaging_charge_amount":0.0,"is_core_customer":false,"discount_amount":117.54,"no_of_item":4,"is_addons_added":false,"customer_id":6081934}</t>
  </si>
  <si>
    <t>{"has_coupon_code":false,"delivery_charge_amount":0.0,"tm_credit_amount":0.0,"estimated_payable_amount":3005.0,"product_code":"[TM-TACR1-053919]","coupon_discount_amount":0.0,"selling_price_total_amount":3005.0,"tm_reward_amount":0.0,"is_switch_added":false,"mrp_total_amount":6000.0,"savings_amount":3045.0,"af_revenue":3005.0,"reposr":14251442,"packaging_charge_amount":0.0,"is_core_customer":true,"discount_amount":3006.0,"no_of_item":1,"is_addons_added":false,"customer_id":1542126}</t>
  </si>
  <si>
    <t>{"has_coupon_code":false,"delivery_charge_amount":0.0,"tm_credit_amount":0.0,"estimated_payable_amount":607.8,"product_code":"[TM-EYNT2-000153, TM-TACR1-015011]","coupon_discount_amount":0.0,"selling_price_total_amount":607.8,"tm_reward_amount":0.0,"is_switch_added":false,"mrp_total_amount":889.0,"savings_amount":341.2,"af_revenue":607.8,"reposr":14245956,"packaging_charge_amount":0.0,"is_core_customer":true,"discount_amount":292.2,"no_of_item":2,"is_addons_added":false,"customer_id":4169739}</t>
  </si>
  <si>
    <t>{"has_coupon_code":false,"delivery_charge_amount":0.0,"tm_credit_amount":0.0,"estimated_payable_amount":587.0,"product_code":"[TM-TACR1-050883]","coupon_discount_amount":0.0,"selling_price_total_amount":587.0,"tm_reward_amount":0.0,"is_switch_added":false,"mrp_total_amount":720.0,"savings_amount":144.0,"af_revenue":587.0,"reposr":14173637,"packaging_charge_amount":0.0,"is_core_customer":false,"discount_amount":144.0,"no_of_item":1,"is_addons_added":false,"customer_id":5905805}</t>
  </si>
  <si>
    <t>{"has_coupon_code":false,"delivery_charge_amount":0.0,"tm_credit_amount":0.0,"subs_source":"cx","estimated_payable_amount":1013.36,"product_code":"[TM-TACR1-080708, TM-CACR1-004913]","coupon_discount_amount":35.64,"selling_price_total_amount":1013.36,"tm_reward_amount":0.0,"is_switch_added":true,"mrp_total_amount":1451.45,"savings_amount":488.09,"af_revenue":1013.36,"reposr":14250739,"packaging_charge_amount":0.0,"is_core_customer":true,"discount_amount":360.84,"no_of_item":2,"is_addons_added":false,"customer_id":4927226}</t>
  </si>
  <si>
    <t>{"has_coupon_code":true,"selling_price_total_amount":1229.05,"discount_amount":1095.35,"no_of_items":2,"is_switch_added":true,"af_currency":"INR","packaging_charge_amount":11,"is_addons_added":false,"af_revenue":1240.05,"is_core_customer":true,"mrp_total_amount":2324.4,"estimated_payable_amount":1240.05,"reposr":14257720}</t>
  </si>
  <si>
    <t>{"has_coupon_code":false,"delivery_charge_amount":0.0,"tm_credit_amount":0.0,"estimated_payable_amount":1676.0,"product_code":"[TM-TACR1-044624]","coupon_discount_amount":111.0,"selling_price_total_amount":1676.0,"tm_reward_amount":0.0,"is_switch_added":false,"mrp_total_amount":2220.0,"savings_amount":594.0,"af_revenue":1676.0,"reposr":9479286,"packaging_charge_amount":0.0,"is_core_customer":true,"discount_amount":555.0,"no_of_item":1,"is_addons_added":false,"customer_id":4677467}</t>
  </si>
  <si>
    <t>{"has_coupon_code":false,"selling_price_total_amount":263.12,"discount_amount":65.78,"no_of_items":1,"delivery_charge_amount":39,"is_switch_added":false,"af_currency":"INR","packaging_charge_amount":11,"is_addons_added":false,"af_revenue":313.12,"is_core_customer":false,"mrp_total_amount":328.9,"estimated_payable_amount":313.12,"reposr":14238155}</t>
  </si>
  <si>
    <t>{"has_coupon_code":false,"delivery_charge_amount":0.0,"tm_credit_amount":0.0,"estimated_payable_amount":685.68,"product_code":"[TM-TACR1-004558]","coupon_discount_amount":0.0,"selling_price_total_amount":685.68,"tm_reward_amount":0.0,"is_switch_added":false,"mrp_total_amount":843.36,"savings_amount":207.68,"af_revenue":685.68,"reposr":14252173,"packaging_charge_amount":0.0,"is_core_customer":true,"discount_amount":168.68,"no_of_item":1,"is_addons_added":false,"customer_id":6135629}</t>
  </si>
  <si>
    <t>{"has_coupon_code":false,"delivery_charge_amount":0.0,"tm_credit_amount":0.0,"estimated_payable_amount":594.96,"product_code":"[TM-SOON2-000197]","coupon_discount_amount":0.0,"selling_price_total_amount":594.96,"tm_reward_amount":0.0,"is_switch_added":false,"mrp_total_amount":729.95,"savings_amount":145.99,"af_revenue":594.96,"reposr":14139076,"packaging_charge_amount":0.0,"is_core_customer":false,"discount_amount":145.99,"no_of_item":1,"is_addons_added":false,"customer_id":6099040}</t>
  </si>
  <si>
    <t>{"has_coupon_code":false,"delivery_charge_amount":0.0,"tm_credit_amount":0.0,"estimated_payable_amount":518.04,"product_code":"[TM-DOHE1-001507, TM-INON1-000041]","coupon_discount_amount":0.0,"selling_price_total_amount":518.04,"tm_reward_amount":0.0,"is_switch_added":false,"mrp_total_amount":633.8,"savings_amount":126.76,"af_revenue":518.04,"reposr":14033695,"packaging_charge_amount":0.0,"is_core_customer":true,"discount_amount":126.76,"no_of_item":2,"is_addons_added":false,"customer_id":6065071}</t>
  </si>
  <si>
    <t>{"af_currency":"INR","is_addons_added":false,"has_coupon_code":true,"is_core_customer":false,"reposr":14256643,"is_switch_added":false}</t>
  </si>
  <si>
    <t>{"has_coupon_code":false,"delivery_charge_amount":0.0,"tm_credit_amount":0.0,"estimated_payable_amount":4961.0,"product_code":"[TM-TACR1-069734]","coupon_discount_amount":330.0,"selling_price_total_amount":4961.0,"tm_reward_amount":0.0,"is_switch_added":false,"mrp_total_amount":6600.0,"savings_amount":1650.0,"af_revenue":4961.0,"reposr":14185560,"packaging_charge_amount":0.0,"is_core_customer":false,"discount_amount":1650.0,"no_of_item":1,"is_addons_added":false,"customer_id":6114619}</t>
  </si>
  <si>
    <t>{"has_coupon_code":false,"selling_price_total_amount":1398.36,"discount_amount":480.24,"no_of_items":4,"is_switch_added":false,"af_currency":"INR","packaging_charge_amount":11,"is_addons_added":true,"af_revenue":1409.36,"is_core_customer":true,"mrp_total_amount":1878.6,"estimated_payable_amount":1409.36,"reposr":14257339}</t>
  </si>
  <si>
    <t>{"af_currency":"INR","is_addons_added":false,"has_coupon_code":true,"is_core_customer":false,"reposr":14257623,"is_switch_added":false}</t>
  </si>
  <si>
    <t>{"has_coupon_code":false,"delivery_charge_amount":0.0,"tm_credit_amount":0.0,"estimated_payable_amount":641.32,"product_code":"[TM-TRES1-000002]","coupon_discount_amount":0.0,"selling_price_total_amount":641.32,"tm_reward_amount":0.0,"is_switch_added":false,"mrp_total_amount":787.9,"savings_amount":157.58,"af_revenue":641.32,"reposr":14221665,"packaging_charge_amount":0.0,"is_core_customer":true,"discount_amount":157.58,"no_of_item":1,"is_addons_added":false,"customer_id":6126690}</t>
  </si>
  <si>
    <t>{"has_coupon_code":false,"delivery_charge_amount":0.0,"tm_credit_amount":0.0,"subs_source":"cx","estimated_payable_amount":427.4,"product_code":"[TM-CACR1-009942, TM-TACR1-006089, TM-TACR1-020195, TM-TACR1-024122, TM-TACR1-054832]","coupon_discount_amount":0.0,"selling_price_total_amount":427.4,"tm_reward_amount":0.0,"is_switch_added":true,"mrp_total_amount":811.68,"savings_amount":434.28,"af_revenue":427.4,"reposr":10452063,"packaging_charge_amount":0.0,"is_core_customer":true,"discount_amount":394.96,"no_of_item":5,"is_addons_added":false,"customer_id":4956608}</t>
  </si>
  <si>
    <t>{"has_coupon_code":false,"delivery_charge_amount":0.0,"tm_credit_amount":0.0,"estimated_payable_amount":1621.84,"product_code":"[TM-TACR1-009268, TM-CAER1-000012, TM-CACR1-011752, TM-SYUP1-008078]","coupon_discount_amount":62.76,"selling_price_total_amount":1621.84,"tm_reward_amount":0.0,"is_switch_added":false,"mrp_total_amount":2092.0,"savings_amount":481.16,"af_revenue":1621.84,"reposr":14182872,"packaging_charge_amount":0.0,"is_core_customer":true,"discount_amount":481.16,"no_of_item":4,"is_addons_added":false,"customer_id":3469350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218802,"packaging_charge_amount":0.0,"is_core_customer":false,"discount_amount":40.0,"no_of_item":1,"is_addons_added":false,"customer_id":6125690}</t>
  </si>
  <si>
    <t>{"has_coupon_code":false,"selling_price_total_amount":376.99,"discount_amount":66.53,"no_of_items":1,"delivery_charge_amount":49,"is_switch_added":false,"af_currency":"INR","packaging_charge_amount":11,"is_addons_added":true,"af_revenue":436.99,"is_core_customer":true,"mrp_total_amount":443.52,"estimated_payable_amount":436.99,"reposr":5575338}</t>
  </si>
  <si>
    <t>{"has_coupon_code":false,"selling_price_total_amount":579.12,"discount_amount":144.8,"no_of_items":2,"is_switch_added":false,"af_currency":"INR","packaging_charge_amount":11,"is_addons_added":true,"af_revenue":590.12,"is_core_customer":true,"mrp_total_amount":723.92,"estimated_payable_amount":590.12,"reposr":14257431}</t>
  </si>
  <si>
    <t>{"has_coupon_code":false,"delivery_charge_amount":0.0,"tm_credit_amount":0.0,"estimated_payable_amount":368.4,"product_code":"[TM-ROAP1-000104]","coupon_discount_amount":0.0,"selling_price_total_amount":368.4,"tm_reward_amount":0.0,"is_switch_added":false,"mrp_total_amount":618.0,"savings_amount":309.6,"af_revenue":368.4,"reposr":14113465,"packaging_charge_amount":0.0,"is_core_customer":true,"discount_amount":309.6,"no_of_item":1,"is_addons_added":false,"customer_id":5129463}</t>
  </si>
  <si>
    <t>{"has_coupon_code":false,"delivery_charge_amount":0.0,"tm_credit_amount":0.0,"estimated_payable_amount":480.16,"product_code":"[TM-GEEL1-001739, TM-COOM1-000200]","coupon_discount_amount":0.0,"selling_price_total_amount":480.16,"tm_reward_amount":0.0,"is_switch_added":false,"mrp_total_amount":586.45,"savings_amount":156.29,"af_revenue":480.16,"reposr":14252193,"packaging_charge_amount":0.0,"is_core_customer":false,"discount_amount":117.29,"no_of_item":2,"is_addons_added":false,"customer_id":6138258}</t>
  </si>
  <si>
    <t>{"has_coupon_code":false,"delivery_charge_amount":0.0,"tm_credit_amount":0.0,"estimated_payable_amount":1436.84,"product_code":"[TM-TADR1-000347, TM-TACR1-053569]","coupon_discount_amount":95.06,"selling_price_total_amount":1436.84,"tm_reward_amount":0.0,"is_switch_added":false,"mrp_total_amount":1901.12,"savings_amount":475.28,"af_revenue":1436.84,"reposr":14165395,"packaging_charge_amount":0.0,"is_core_customer":true,"discount_amount":475.28,"no_of_item":2,"is_addons_added":false,"customer_id":6107946}</t>
  </si>
  <si>
    <t>{"has_coupon_code":false,"delivery_charge_amount":0.0,"tm_credit_amount":0.0,"estimated_payable_amount":454.88,"product_code":"[TM-TACR1-000480, TM-OINT1-000294]","coupon_discount_amount":0.0,"selling_price_total_amount":454.88,"tm_reward_amount":0.0,"is_switch_added":false,"mrp_total_amount":554.85,"savings_amount":110.97,"af_revenue":454.88,"reposr":14165432,"packaging_charge_amount":0.0,"is_core_customer":false,"discount_amount":110.97,"no_of_item":2,"is_addons_added":false,"customer_id":6107955}</t>
  </si>
  <si>
    <t>{"has_coupon_code":true,"selling_price_total_amount":768.66,"discount_amount":524.52,"no_of_items":4,"is_switch_added":false,"af_currency":"INR","packaging_charge_amount":11,"is_addons_added":true,"af_revenue":701.18,"is_core_customer":false,"mrp_total_amount":1293.18,"estimated_payable_amount":701.18,"reposr":14257061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203656,"packaging_charge_amount":0.0,"is_core_customer":true,"discount_amount":52.41,"no_of_item":1,"is_addons_added":false,"customer_id":6120858}</t>
  </si>
  <si>
    <t>{"has_coupon_code":false,"delivery_charge_amount":0.0,"tm_credit_amount":0.0,"subs_source":"cx","estimated_payable_amount":1356.19,"product_code":"[TM-OIIL1-000188, TM-TACR1-079984, TM-TACR1-052147, TM-TACR1-020015, TM-TACR1-052654]","coupon_discount_amount":0.0,"selling_price_total_amount":1356.19,"tm_reward_amount":0.0,"is_switch_added":true,"mrp_total_amount":1850.95,"savings_amount":505.76,"af_revenue":1356.19,"reposr":14190567,"packaging_charge_amount":0.0,"is_core_customer":true,"discount_amount":868.86,"no_of_item":5,"is_addons_added":false,"customer_id":6116331}</t>
  </si>
  <si>
    <t>{"has_coupon_code":false,"delivery_charge_amount":0.0,"tm_credit_amount":0.0,"estimated_payable_amount":226.0,"product_code":"[TM-SYUP1-010887]","coupon_discount_amount":0.0,"selling_price_total_amount":226.0,"tm_reward_amount":0.0,"is_switch_added":false,"mrp_total_amount":220.0,"savings_amount":44.0,"af_revenue":226.0,"reposr":14021927,"packaging_charge_amount":0.0,"is_core_customer":false,"discount_amount":44.0,"no_of_item":1,"is_addons_added":false,"customer_id":6061202}</t>
  </si>
  <si>
    <t>{"has_coupon_code":false,"delivery_charge_amount":0.0,"tm_credit_amount":0.0,"estimated_payable_amount":183.3,"product_code":"[TM-INON2-004446, TM-CRAM1-000018]","coupon_discount_amount":0.0,"selling_price_total_amount":183.29,"tm_reward_amount":0.0,"is_switch_added":false,"mrp_total_amount":151.4,"savings_amount":28.11,"af_revenue":183.3,"reposr":14159736,"packaging_charge_amount":0.0,"is_core_customer":false,"discount_amount":28.11,"no_of_item":2,"is_addons_added":false,"customer_id":6105812}</t>
  </si>
  <si>
    <t>{"has_coupon_code":false,"delivery_charge_amount":0.0,"tm_credit_amount":0.0,"estimated_payable_amount":458.04,"product_code":"[TM-TOTE1-000092]","coupon_discount_amount":0.0,"selling_price_total_amount":458.04,"tm_reward_amount":0.0,"is_switch_added":false,"mrp_total_amount":558.8,"savings_amount":111.76,"af_revenue":458.04,"reposr":14111802,"packaging_charge_amount":0.0,"is_core_customer":false,"discount_amount":111.76,"no_of_item":1,"is_addons_added":false,"customer_id":6091119}</t>
  </si>
  <si>
    <t>{"has_coupon_code":true,"selling_price_total_amount":5008.29,"coupon_discount_amount":313.02,"discount_amount":1252.08,"no_of_items":6,"is_switch_added":false,"af_currency":"INR","packaging_charge_amount":11,"is_addons_added":true,"af_revenue":4706.27,"is_core_customer":true,"mrp_total_amount":6260.37,"estimated_payable_amount":4706.27,"reposr":14257491,"coupon_applied":"FIRST25"}</t>
  </si>
  <si>
    <t>{"has_coupon_code":false,"delivery_charge_amount":0.0,"tm_credit_amount":0.0,"estimated_payable_amount":532.99,"product_code":"[TM-SURY1-001486, TM-TACR1-078616]","coupon_discount_amount":0.0,"selling_price_total_amount":532.99,"tm_reward_amount":0.0,"is_switch_added":false,"mrp_total_amount":652.49,"savings_amount":130.5,"af_revenue":532.99,"reposr":14193298,"packaging_charge_amount":0.0,"is_core_customer":true,"discount_amount":130.5,"no_of_item":2,"is_addons_added":false,"customer_id":1653307}</t>
  </si>
  <si>
    <t>{"has_coupon_code":false,"delivery_charge_amount":0.0,"tm_credit_amount":0.0,"subs_source":"cx","estimated_payable_amount":246.3,"product_code":"[TM-TACR1-014976, TM-TACR1-045731, TM-TACR1-052403]","coupon_discount_amount":0.0,"selling_price_total_amount":246.3,"tm_reward_amount":0.0,"is_switch_added":true,"mrp_total_amount":558.74,"savings_amount":362.44,"af_revenue":246.3,"reposr":14247997,"packaging_charge_amount":0.0,"is_core_customer":true,"discount_amount":277.31,"no_of_item":3,"is_addons_added":false,"customer_id":6136534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257548}</t>
  </si>
  <si>
    <t>{"has_coupon_code":false,"selling_price_total_amount":1597,"coupon_discount_amount":39,"discount_amount":1133,"no_of_items":2,"is_switch_added":false,"af_currency":"INR","packaging_charge_amount":11,"is_addons_added":true,"af_revenue":1569,"is_core_customer":true,"mrp_total_amount":2730,"estimated_payable_amount":1569,"reposr":14257220,"coupon_applied":"FIRST25"}</t>
  </si>
  <si>
    <t>{"has_coupon_code":false,"delivery_charge_amount":0.0,"tm_credit_amount":0.0,"estimated_payable_amount":614.5,"product_code":"[TM-CACR1-002710, TM-TACR1-007690]","coupon_discount_amount":0.0,"selling_price_total_amount":614.5,"tm_reward_amount":0.0,"is_switch_added":false,"mrp_total_amount":1209.95,"savings_amount":655.45,"af_revenue":614.5,"reposr":14252621,"packaging_charge_amount":0.0,"is_core_customer":false,"discount_amount":606.45,"no_of_item":2,"is_addons_added":false,"customer_id":2348050}</t>
  </si>
  <si>
    <t>{"has_coupon_code":true,"selling_price_total_amount":1103.11,"coupon_discount_amount":41.37,"discount_amount":275.77,"no_of_items":4,"is_switch_added":false,"af_currency":"INR","packaging_charge_amount":11,"is_addons_added":false,"af_revenue":1072.74,"is_core_customer":true,"mrp_total_amount":1378.88,"estimated_payable_amount":1072.74,"reposr":14249709,"coupon_applied":"FIRST23"}</t>
  </si>
  <si>
    <t>{"has_coupon_code":false,"delivery_charge_amount":0.0,"tm_credit_amount":0.0,"estimated_payable_amount":786.2,"product_code":"[TM-SOON2-000652]","coupon_discount_amount":0.0,"selling_price_total_amount":786.2,"tm_reward_amount":0.0,"is_switch_added":false,"mrp_total_amount":969.0,"savings_amount":242.8,"af_revenue":786.2,"reposr":14248038,"packaging_charge_amount":0.0,"is_core_customer":false,"discount_amount":193.8,"no_of_item":1,"is_addons_added":false,"customer_id":5549579}</t>
  </si>
  <si>
    <t>{"has_coupon_code":false,"selling_price_total_amount":1600.2,"coupon_discount_amount":55.8,"discount_amount":591.8,"no_of_items":2,"is_switch_added":true,"af_currency":"INR","packaging_charge_amount":11,"is_addons_added":true,"af_revenue":1555.4,"is_core_customer":true,"mrp_total_amount":2192,"estimated_payable_amount":1555.4,"reposr":14256644,"coupon_applied":"FIRST23"}</t>
  </si>
  <si>
    <t>{"has_coupon_code":false,"delivery_charge_amount":0.0,"tm_credit_amount":0.0,"subs_source":"cx","estimated_payable_amount":314.6,"product_code":"[TM-TACR1-069746]","coupon_discount_amount":0.0,"selling_price_total_amount":314.6,"tm_reward_amount":0.0,"is_switch_added":true,"mrp_total_amount":795.0,"savings_amount":530.4,"af_revenue":314.6,"reposr":14248210,"packaging_charge_amount":0.0,"is_core_customer":false,"discount_amount":383.4,"no_of_item":1,"is_addons_added":false,"customer_id":6136618}</t>
  </si>
  <si>
    <t>{"has_coupon_code":true,"selling_price_total_amount":131.3,"discount_amount":32.83,"no_of_items":1,"delivery_charge_amount":39,"is_switch_added":false,"af_currency":"INR","packaging_charge_amount":11,"is_addons_added":false,"af_revenue":181.3,"is_core_customer":true,"mrp_total_amount":164.13,"estimated_payable_amount":181.3,"reposr":14255562}</t>
  </si>
  <si>
    <t>{"has_coupon_code":false,"selling_price_total_amount":1584,"discount_amount":396,"no_of_items":1,"is_switch_added":false,"af_currency":"INR","packaging_charge_amount":11,"is_addons_added":true,"af_revenue":1595,"is_core_customer":true,"mrp_total_amount":1980,"estimated_payable_amount":1595,"reposr":14254115}</t>
  </si>
  <si>
    <t>{"has_coupon_code":false,"delivery_charge_amount":0.0,"tm_credit_amount":0.0,"subs_source":"cx","estimated_payable_amount":2657.89,"product_code":"[TM-CACR1-002825, TM-CACR1-009569, TM-TACR1-038422, TM-TACR1-078559, TM-TASR1-000448, TM-TACR1-017930]","coupon_discount_amount":170.04,"selling_price_total_amount":2657.9,"tm_reward_amount":0.0,"is_switch_added":true,"mrp_total_amount":3593.8,"savings_amount":946.9,"af_revenue":2657.89,"reposr":14138791,"packaging_charge_amount":0.0,"is_core_customer":true,"discount_amount":934.9,"no_of_item":6,"is_addons_added":false,"customer_id":6099218}</t>
  </si>
  <si>
    <t>{"has_coupon_code":false,"delivery_charge_amount":0.0,"tm_credit_amount":0.0,"subs_source":"cx","estimated_payable_amount":579.25,"product_code":"[TM-POER1-002865, TM-SYUP1-007838]","coupon_discount_amount":0.0,"selling_price_total_amount":579.25,"tm_reward_amount":0.0,"is_switch_added":true,"mrp_total_amount":690.0,"savings_amount":121.75,"af_revenue":579.25,"reposr":13229210,"packaging_charge_amount":0.0,"is_core_customer":false,"discount_amount":60.75,"no_of_item":2,"is_addons_added":false,"customer_id":5392618}</t>
  </si>
  <si>
    <t>{"has_coupon_code":false,"delivery_charge_amount":0.0,"tm_credit_amount":0.0,"estimated_payable_amount":230.0,"product_code":"[TM-SYUP1-003312]","coupon_discount_amount":0.0,"selling_price_total_amount":230.0,"tm_reward_amount":0.0,"is_switch_added":false,"mrp_total_amount":360.0,"savings_amount":180.0,"af_revenue":230.0,"reposr":14254272,"packaging_charge_amount":0.0,"is_core_customer":false,"discount_amount":180.0,"no_of_item":1,"is_addons_added":false,"customer_id":6139292}</t>
  </si>
  <si>
    <t>{"has_coupon_code":false,"selling_price_total_amount":1339.44,"discount_amount":311.14,"no_of_items":2,"is_switch_added":false,"af_currency":"INR","packaging_charge_amount":11,"is_addons_added":true,"af_revenue":1350.44,"is_core_customer":true,"mrp_total_amount":1650.58,"estimated_payable_amount":1350.44,"reposr":11068977}</t>
  </si>
  <si>
    <t>{"has_coupon_code":false,"delivery_charge_amount":0.0,"tm_credit_amount":0.0,"estimated_payable_amount":667.0,"product_code":"[TM-TACR1-038919]","coupon_discount_amount":0.0,"selling_price_total_amount":667.0,"tm_reward_amount":0.0,"is_switch_added":false,"mrp_total_amount":820.0,"savings_amount":164.0,"af_revenue":667.0,"reposr":14132455,"packaging_charge_amount":0.0,"is_core_customer":true,"discount_amount":164.0,"no_of_item":1,"is_addons_added":false,"customer_id":6096333}</t>
  </si>
  <si>
    <t>{"has_coupon_code":false,"delivery_charge_amount":0.0,"tm_credit_amount":0.0,"estimated_payable_amount":468.0,"product_code":"[TM-TACR1-053864]","coupon_discount_amount":0.0,"selling_price_total_amount":468.0,"tm_reward_amount":0.0,"is_switch_added":false,"mrp_total_amount":510.0,"savings_amount":102.0,"af_revenue":468.0,"reposr":14247781,"packaging_charge_amount":0.0,"is_core_customer":false,"discount_amount":102.0,"no_of_item":1,"is_addons_added":false,"customer_id":2460172}</t>
  </si>
  <si>
    <t>{"has_coupon_code":false,"selling_price_total_amount":70.3,"discount_amount":70.59,"no_of_items":1,"delivery_charge_amount":39,"is_switch_added":false,"af_currency":"INR","packaging_charge_amount":11,"is_addons_added":false,"af_revenue":120.3,"is_core_customer":false,"mrp_total_amount":140.89,"estimated_payable_amount":120.3,"reposr":14257326}</t>
  </si>
  <si>
    <t>{"has_coupon_code":false,"selling_price_total_amount":156.5,"discount_amount":39.1,"no_of_items":1,"delivery_charge_amount":39,"is_switch_added":false,"af_currency":"INR","packaging_charge_amount":11,"is_addons_added":false,"af_revenue":206.5,"is_core_customer":false,"mrp_total_amount":195.6,"estimated_payable_amount":206.5,"reposr":14256311}</t>
  </si>
  <si>
    <t>{"has_coupon_code":false,"delivery_charge_amount":0.0,"tm_credit_amount":0.0,"subs_source":"cx","estimated_payable_amount":335.45,"product_code":"[TM-TACR1-039407, TM-TACR1-006143, TM-TACR1-052413]","coupon_discount_amount":0.0,"selling_price_total_amount":335.45,"tm_reward_amount":0.0,"is_switch_added":true,"mrp_total_amount":649.1,"savings_amount":363.65,"af_revenue":335.45,"reposr":14251963,"packaging_charge_amount":0.0,"is_core_customer":true,"discount_amount":422.85,"no_of_item":3,"is_addons_added":false,"customer_id":6138109}</t>
  </si>
  <si>
    <t>{"has_coupon_code":false,"selling_price_total_amount":1238,"discount_amount":1116,"no_of_items":1,"is_switch_added":false,"af_currency":"INR","packaging_charge_amount":11,"is_addons_added":true,"af_revenue":1249,"is_core_customer":false,"mrp_total_amount":2354,"estimated_payable_amount":1249,"reposr":14257453}</t>
  </si>
  <si>
    <t>{"has_coupon_code":false,"selling_price_total_amount":464,"discount_amount":116,"no_of_items":1,"is_switch_added":false,"af_currency":"INR","packaging_charge_amount":11,"is_addons_added":true,"af_revenue":475,"is_core_customer":false,"mrp_total_amount":580,"estimated_payable_amount":475,"reposr":14256881}</t>
  </si>
  <si>
    <t>{"has_coupon_code":false,"delivery_charge_amount":0.0,"tm_credit_amount":0.0,"estimated_payable_amount":500.0,"product_code":"[TM-LOES1-001511]","coupon_discount_amount":0.0,"selling_price_total_amount":500.0,"tm_reward_amount":0.0,"is_switch_added":false,"mrp_total_amount":550.0,"savings_amount":110.0,"af_revenue":500.0,"reposr":14252694,"packaging_charge_amount":0.0,"is_core_customer":false,"discount_amount":110.0,"no_of_item":1,"is_addons_added":false,"customer_id":145531}</t>
  </si>
  <si>
    <t>{"has_coupon_code":false,"delivery_charge_amount":0.0,"tm_credit_amount":0.0,"subs_source":"cx","estimated_payable_amount":421.7,"product_code":"[TM-TASR1-001273, TM-TACR1-089548]","coupon_discount_amount":0.0,"selling_price_total_amount":421.7,"tm_reward_amount":0.0,"is_switch_added":true,"mrp_total_amount":1457.06,"savings_amount":1085.36,"af_revenue":421.7,"reposr":5455178,"packaging_charge_amount":0.0,"is_core_customer":true,"discount_amount":250.52,"no_of_item":2,"is_addons_added":false,"customer_id":3420804}</t>
  </si>
  <si>
    <t>{"has_coupon_code":false,"delivery_charge_amount":0.0,"tm_credit_amount":0.0,"estimated_payable_amount":1383.5,"product_code":"[TM-TACR1-050441]","coupon_discount_amount":91.5,"selling_price_total_amount":1383.5,"tm_reward_amount":0.0,"is_switch_added":false,"mrp_total_amount":1830.0,"savings_amount":457.5,"af_revenue":1383.5,"reposr":14194925,"packaging_charge_amount":0.0,"is_core_customer":false,"discount_amount":457.5,"no_of_item":1,"is_addons_added":false,"customer_id":6117747}</t>
  </si>
  <si>
    <t>{"has_coupon_code":false,"delivery_charge_amount":0.0,"tm_credit_amount":0.0,"estimated_payable_amount":1226.83,"product_code":"[TM-SOON2-000284, TM-TACR1-047592]","coupon_discount_amount":47.37,"selling_price_total_amount":1226.83,"tm_reward_amount":0.0,"is_switch_added":false,"mrp_total_amount":1579.0,"savings_amount":363.17,"af_revenue":1226.83,"reposr":14182896,"packaging_charge_amount":0.0,"is_core_customer":false,"discount_amount":363.17,"no_of_item":2,"is_addons_added":false,"customer_id":6113839}</t>
  </si>
  <si>
    <t>{"has_coupon_code":false,"delivery_charge_amount":0.0,"tm_credit_amount":0.0,"estimated_payable_amount":1339.25,"product_code":"[TM-TAET1-001099, TM-CACR1-004257, TM-TACR1-020145]","coupon_discount_amount":88.55,"selling_price_total_amount":1339.25,"tm_reward_amount":0.0,"is_switch_added":false,"mrp_total_amount":1771.0,"savings_amount":442.75,"af_revenue":1339.25,"reposr":14169875,"packaging_charge_amount":0.0,"is_core_customer":true,"discount_amount":442.75,"no_of_item":3,"is_addons_added":false,"customer_id":6109504}</t>
  </si>
  <si>
    <t>{"has_coupon_code":false,"delivery_charge_amount":0.0,"tm_credit_amount":0.0,"estimated_payable_amount":516.75,"product_code":"[TM-SYUP1-006509]","coupon_discount_amount":0.0,"selling_price_total_amount":516.75,"tm_reward_amount":0.0,"is_switch_added":false,"mrp_total_amount":595.0,"savings_amount":128.25,"af_revenue":516.75,"reposr":14254569,"packaging_charge_amount":0.0,"is_core_customer":false,"discount_amount":89.25,"no_of_item":1,"is_addons_added":false,"customer_id":6118195}</t>
  </si>
  <si>
    <t>{"has_coupon_code":false,"delivery_charge_amount":0.0,"tm_credit_amount":0.0,"estimated_payable_amount":215.75,"product_code":"[TM-TACR1-056151]","coupon_discount_amount":0.0,"selling_price_total_amount":215.75,"tm_reward_amount":0.0,"is_switch_added":false,"mrp_total_amount":195.0,"savings_amount":29.25,"af_revenue":215.75,"reposr":14254004,"packaging_charge_amount":0.0,"is_core_customer":false,"discount_amount":29.25,"no_of_item":1,"is_addons_added":false,"customer_id":868033}</t>
  </si>
  <si>
    <t>{"has_coupon_code":false,"delivery_charge_amount":0.0,"tm_credit_amount":0.0,"estimated_payable_amount":653.47,"product_code":"[TM-CACR1-009489, TM-TACR1-078147, TM-TACR1-041256, TM-TACR1-017498]","coupon_discount_amount":0.0,"selling_price_total_amount":653.47,"tm_reward_amount":0.0,"is_switch_added":false,"mrp_total_amount":1020.78,"savings_amount":427.31,"af_revenue":653.47,"reposr":14253923,"packaging_charge_amount":0.0,"is_core_customer":true,"discount_amount":378.31,"no_of_item":4,"is_addons_added":false,"customer_id":3962697}</t>
  </si>
  <si>
    <t>{"has_coupon_code":false,"selling_price_total_amount":292.27,"discount_amount":196.24,"no_of_items":2,"delivery_charge_amount":39,"is_switch_added":false,"af_currency":"INR","packaging_charge_amount":11,"is_addons_added":false,"af_revenue":342.27,"is_core_customer":true,"mrp_total_amount":488.51,"estimated_payable_amount":342.27,"reposr":14257233}</t>
  </si>
  <si>
    <t>{"has_coupon_code":false,"selling_price_total_amount":494.4,"discount_amount":496.4,"no_of_items":1,"is_switch_added":false,"af_currency":"INR","packaging_charge_amount":11,"is_addons_added":false,"af_revenue":505.4,"is_core_customer":false,"mrp_total_amount":990.8,"estimated_payable_amount":505.4,"reposr":14257171}</t>
  </si>
  <si>
    <t>{"has_coupon_code":false,"delivery_charge_amount":0.0,"tm_credit_amount":0.0,"subs_source":"cx","estimated_payable_amount":412.26,"product_code":"[TM-TACR1-008133, TM-TACR1-040032, TM-TACR1-022620, TM-TACR1-075209]","coupon_discount_amount":0.0,"selling_price_total_amount":412.26,"tm_reward_amount":0.0,"is_switch_added":true,"mrp_total_amount":808.54,"savings_amount":446.28,"af_revenue":412.26,"reposr":14253932,"packaging_charge_amount":0.0,"is_core_customer":true,"discount_amount":199.08,"no_of_item":4,"is_addons_added":false,"customer_id":6139166}</t>
  </si>
  <si>
    <t>{"has_coupon_code":false,"selling_price_total_amount":3447.24,"coupon_discount_amount":215.45,"discount_amount":861.81,"no_of_items":10,"is_switch_added":false,"af_currency":"INR","packaging_charge_amount":11,"is_addons_added":true,"af_revenue":3242.79,"is_core_customer":true,"mrp_total_amount":4309.05,"estimated_payable_amount":3242.79,"reposr":14257276,"coupon_applied":"FIRST25"}</t>
  </si>
  <si>
    <t>{"has_coupon_code":false,"delivery_charge_amount":0.0,"tm_credit_amount":0.0,"estimated_payable_amount":807.8,"product_code":"[TM-CACR1-009508]","coupon_discount_amount":0.0,"selling_price_total_amount":807.8,"tm_reward_amount":0.0,"is_switch_added":false,"mrp_total_amount":996.0,"savings_amount":238.2,"af_revenue":807.8,"reposr":14254141,"packaging_charge_amount":0.0,"is_core_customer":true,"discount_amount":199.2,"no_of_item":1,"is_addons_added":false,"customer_id":6139231}</t>
  </si>
  <si>
    <t>{"has_coupon_code":false,"delivery_charge_amount":0.0,"tm_credit_amount":0.0,"estimated_payable_amount":724.44,"product_code":"[TM-TACR1-053233]","coupon_discount_amount":0.0,"selling_price_total_amount":724.44,"tm_reward_amount":0.0,"is_switch_added":false,"mrp_total_amount":1430.0,"savings_amount":716.56,"af_revenue":724.44,"reposr":14217231,"packaging_charge_amount":0.0,"is_core_customer":true,"discount_amount":716.56,"no_of_item":1,"is_addons_added":false,"customer_id":6125181}</t>
  </si>
  <si>
    <t>{"af_currency":"INR","is_addons_added":false,"has_coupon_code":true,"is_core_customer":false,"reposr":14257347,"is_switch_added":false}</t>
  </si>
  <si>
    <t>{"has_coupon_code":false,"delivery_charge_amount":0.0,"tm_credit_amount":0.0,"estimated_payable_amount":523.66,"product_code":"[TM-TACR1-013381, TM-TACR1-069172]","coupon_discount_amount":0.0,"selling_price_total_amount":523.66,"tm_reward_amount":0.0,"is_switch_added":false,"mrp_total_amount":640.82,"savings_amount":167.16,"af_revenue":523.66,"reposr":14246842,"packaging_charge_amount":0.0,"is_core_customer":true,"discount_amount":128.16,"no_of_item":2,"is_addons_added":false,"customer_id":6136109}</t>
  </si>
  <si>
    <t>{"has_coupon_code":false,"delivery_charge_amount":0.0,"tm_credit_amount":0.0,"estimated_payable_amount":219.62,"product_code":"[TM-PANG1-000007, TM-SURY1-000325]","coupon_discount_amount":0.0,"selling_price_total_amount":219.62,"tm_reward_amount":0.0,"is_switch_added":false,"mrp_total_amount":212.02,"savings_amount":42.4,"af_revenue":219.62,"reposr":14186449,"packaging_charge_amount":0.0,"is_core_customer":false,"discount_amount":42.4,"no_of_item":2,"is_addons_added":false,"customer_id":6114841}</t>
  </si>
  <si>
    <t>{"has_coupon_code":false,"selling_price_total_amount":4743.49,"coupon_discount_amount":295.66,"discount_amount":1184.93,"no_of_items":7,"is_switch_added":false,"af_currency":"INR","packaging_charge_amount":11,"is_addons_added":false,"af_revenue":4458.83,"is_core_customer":true,"mrp_total_amount":5928.42,"estimated_payable_amount":4458.83,"reposr":14118560,"coupon_applied":"APP25"}</t>
  </si>
  <si>
    <t>{"has_coupon_code":false,"delivery_charge_amount":0.0,"tm_credit_amount":0.0,"subs_source":"cx","estimated_payable_amount":149.4,"product_code":"[TM-OINT1-001482]","coupon_discount_amount":0.0,"selling_price_total_amount":149.4,"tm_reward_amount":0.0,"is_switch_added":true,"mrp_total_amount":199.0,"savings_amount":99.6,"af_revenue":149.4,"reposr":14245514,"packaging_charge_amount":0.0,"is_core_customer":false,"discount_amount":90.6,"no_of_item":1,"is_addons_added":false,"customer_id":6135659}</t>
  </si>
  <si>
    <t>{"has_coupon_code":false,"selling_price_total_amount":640.79,"discount_amount":160.2,"no_of_items":3,"is_switch_added":false,"af_currency":"INR","packaging_charge_amount":11,"is_addons_added":true,"af_revenue":651.79,"is_core_customer":true,"mrp_total_amount":800.99,"estimated_payable_amount":651.79,"reposr":14257286}</t>
  </si>
  <si>
    <t>{"has_coupon_code":false,"selling_price_total_amount":1248,"discount_amount":312,"no_of_items":1,"is_switch_added":false,"af_currency":"INR","packaging_charge_amount":11,"is_addons_added":false,"af_revenue":1259,"is_core_customer":true,"mrp_total_amount":1560,"estimated_payable_amount":1259,"reposr":14257231}</t>
  </si>
  <si>
    <t>{"has_coupon_code":false,"selling_price_total_amount":621.2,"discount_amount":211.38,"no_of_items":5,"is_switch_added":true,"af_currency":"INR","packaging_charge_amount":11,"is_addons_added":false,"af_revenue":632.2,"is_core_customer":true,"mrp_total_amount":832.58,"estimated_payable_amount":632.2,"reposr":14257288}</t>
  </si>
  <si>
    <t>{"has_coupon_code":false,"selling_price_total_amount":439.03,"discount_amount":278.81,"no_of_items":4,"is_switch_added":true,"af_currency":"INR","packaging_charge_amount":11,"is_addons_added":true,"af_revenue":450.03,"is_core_customer":false,"mrp_total_amount":717.84,"estimated_payable_amount":450.03,"reposr":14257242}</t>
  </si>
  <si>
    <t>{"has_coupon_code":false,"selling_price_total_amount":1685.76,"discount_amount":395.77,"no_of_items":4,"is_switch_added":false,"af_currency":"INR","packaging_charge_amount":11,"is_addons_added":true,"af_revenue":1696.76,"is_core_customer":true,"mrp_total_amount":2081.53,"estimated_payable_amount":1696.76,"reposr":14256902}</t>
  </si>
  <si>
    <t>{"has_coupon_code":false,"delivery_charge_amount":0.0,"tm_credit_amount":0.0,"estimated_payable_amount":1392.5,"product_code":"[TM-EYNT2-001288]","coupon_discount_amount":92.1,"selling_price_total_amount":1392.5,"tm_reward_amount":0.0,"is_switch_added":false,"mrp_total_amount":1842.0,"savings_amount":499.5,"af_revenue":1392.5,"reposr":14246465,"packaging_charge_amount":0.0,"is_core_customer":false,"discount_amount":460.5,"no_of_item":1,"is_addons_added":false,"customer_id":1709130}</t>
  </si>
  <si>
    <t>{"has_coupon_code":true,"selling_price_total_amount":96,"discount_amount":24,"no_of_items":1,"delivery_charge_amount":39,"is_switch_added":false,"af_currency":"INR","packaging_charge_amount":11,"is_addons_added":false,"af_revenue":146,"is_core_customer":true,"mrp_total_amount":120,"estimated_payable_amount":146,"reposr":14257190}</t>
  </si>
  <si>
    <t>{"has_coupon_code":false,"delivery_charge_amount":0.0,"tm_credit_amount":0.0,"subs_source":"cx","estimated_payable_amount":1796.01,"product_code":"[TM-EYPS2-000108, TM-CACR1-009858, TM-TACR1-052994, TM-SOLE1-000133, TM-TACR1-038799, TM-CACR1-009275]","coupon_discount_amount":0.0,"selling_price_total_amount":1796.04,"tm_reward_amount":0.0,"is_switch_added":true,"mrp_total_amount":2422.4,"savings_amount":637.36,"af_revenue":1796.01,"reposr":14222398,"packaging_charge_amount":0.0,"is_core_customer":true,"discount_amount":632.76,"no_of_item":6,"is_addons_added":false,"customer_id":3294631}</t>
  </si>
  <si>
    <t>{"has_coupon_code":false,"delivery_charge_amount":0.0,"tm_credit_amount":0.0,"estimated_payable_amount":6387.0,"product_code":"[TM-SYUP1-002426, TM-SOLE1-000051, TM-TACR1-042513, TM-RESE1-000051]","coupon_discount_amount":0.0,"selling_price_total_amount":6387.0,"tm_reward_amount":0.0,"is_switch_added":false,"mrp_total_amount":7970.0,"savings_amount":1594.0,"af_revenue":6387.0,"reposr":14166332,"packaging_charge_amount":0.0,"is_core_customer":true,"discount_amount":1594.0,"no_of_item":4,"is_addons_added":false,"customer_id":3668698}</t>
  </si>
  <si>
    <t>{"has_coupon_code":false,"delivery_charge_amount":0.0,"tm_credit_amount":0.0,"estimated_payable_amount":1388.58,"product_code":"[TM-AUEN1-000010]","coupon_discount_amount":91.84,"selling_price_total_amount":1388.58,"tm_reward_amount":0.0,"is_switch_added":false,"mrp_total_amount":1836.78,"savings_amount":498.2,"af_revenue":1388.58,"reposr":14249186,"packaging_charge_amount":0.0,"is_core_customer":true,"discount_amount":459.2,"no_of_item":1,"is_addons_added":false,"customer_id":6136995}</t>
  </si>
  <si>
    <t>{"has_coupon_code":false,"selling_price_total_amount":1380,"discount_amount":345,"no_of_items":3,"is_switch_added":false,"af_currency":"INR","packaging_charge_amount":11,"is_addons_added":true,"af_revenue":1391,"is_core_customer":true,"mrp_total_amount":1725,"estimated_payable_amount":1391,"reposr":14257065}</t>
  </si>
  <si>
    <t>{"has_coupon_code":false,"delivery_charge_amount":0.0,"tm_credit_amount":0.0,"subs_source":"cx","estimated_payable_amount":982.84,"product_code":"[TM-TACR1-013679, TM-TACR1-052510]","coupon_discount_amount":0.0,"selling_price_total_amount":982.84,"tm_reward_amount":0.0,"is_switch_added":true,"mrp_total_amount":1816.05,"savings_amount":883.21,"af_revenue":982.84,"reposr":14116649,"packaging_charge_amount":0.0,"is_core_customer":true,"discount_amount":751.81,"no_of_item":2,"is_addons_added":false,"customer_id":108368}</t>
  </si>
  <si>
    <t>{"has_coupon_code":false,"delivery_charge_amount":0.0,"tm_credit_amount":0.0,"subs_source":"cx","estimated_payable_amount":415.18,"product_code":"[TM-TACR1-010763, TM-TACR1-051626, TM-TACR1-053075, TM-TACR1-010778]","coupon_discount_amount":0.0,"selling_price_total_amount":415.18,"tm_reward_amount":0.0,"is_switch_added":true,"mrp_total_amount":595.62,"savings_amount":230.44,"af_revenue":415.18,"reposr":14249906,"packaging_charge_amount":0.0,"is_core_customer":true,"discount_amount":164.04,"no_of_item":4,"is_addons_added":false,"customer_id":61372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6870,"packaging_charge_amount":0.0,"is_core_customer":false,"discount_amount":0.0,"is_addons_added":false,"customer_id":6108415}</t>
  </si>
  <si>
    <t>{"has_coupon_code":false,"delivery_charge_amount":0.0,"tm_credit_amount":0.0,"estimated_payable_amount":491.0,"product_code":"[TM-LOES1-000158]","coupon_discount_amount":0.0,"selling_price_total_amount":491.0,"tm_reward_amount":0.0,"is_switch_added":false,"mrp_total_amount":600.0,"savings_amount":120.0,"af_revenue":491.0,"reposr":14156758,"packaging_charge_amount":0.0,"is_core_customer":false,"discount_amount":120.0,"no_of_item":1,"is_addons_added":false,"customer_id":6105096}</t>
  </si>
  <si>
    <t>{"af_currency":"INR","is_addons_added":false,"has_coupon_code":true,"is_core_customer":false,"reposr":14257216,"is_switch_added":false}</t>
  </si>
  <si>
    <t>{"has_coupon_code":false,"delivery_charge_amount":0.0,"tm_credit_amount":0.0,"estimated_payable_amount":588.75,"product_code":"[TM-TAXL1-000026, TM-TACR1-079955]","coupon_discount_amount":0.0,"selling_price_total_amount":588.8,"tm_reward_amount":0.0,"is_switch_added":false,"mrp_total_amount":1157.5,"savings_amount":579.7,"af_revenue":588.75,"reposr":14049018,"packaging_charge_amount":0.0,"is_core_customer":true,"discount_amount":579.7,"no_of_item":2,"is_addons_added":false,"customer_id":2364627}</t>
  </si>
  <si>
    <t>{"has_coupon_code":false,"selling_price_total_amount":184,"discount_amount":46,"no_of_items":1,"delivery_charge_amount":39,"is_switch_added":false,"af_currency":"INR","packaging_charge_amount":11,"is_addons_added":true,"af_revenue":234,"is_core_customer":false,"mrp_total_amount":230,"estimated_payable_amount":234,"reposr":14249735}</t>
  </si>
  <si>
    <t>{"has_coupon_code":false,"delivery_charge_amount":0.0,"tm_credit_amount":0.0,"subs_source":"cx","estimated_payable_amount":412.8,"product_code":"[TM-ORON2-000046, TM-TACR1-079924, TM-COOM1-001455]","coupon_discount_amount":0.0,"selling_price_total_amount":412.8,"tm_reward_amount":0.0,"is_switch_added":true,"mrp_total_amount":805.0,"savings_amount":442.2,"af_revenue":412.8,"reposr":14247121,"packaging_charge_amount":0.0,"is_core_customer":false,"discount_amount":305.4,"no_of_item":3,"is_addons_added":false,"customer_id":6136200}</t>
  </si>
  <si>
    <t>{"has_coupon_code":false,"selling_price_total_amount":297.8,"discount_amount":74.44,"no_of_items":1,"delivery_charge_amount":39,"is_switch_added":false,"af_currency":"INR","packaging_charge_amount":11,"is_addons_added":false,"af_revenue":347.8,"is_core_customer":false,"mrp_total_amount":372.24,"estimated_payable_amount":347.8,"reposr":14257049}</t>
  </si>
  <si>
    <t>{"af_currency":"INR","is_addons_added":false,"has_coupon_code":true,"is_core_customer":false,"reposr":14257149,"is_switch_added":false}</t>
  </si>
  <si>
    <t>{"has_coupon_code":false,"delivery_charge_amount":0.0,"tm_credit_amount":0.0,"estimated_payable_amount":708.15,"product_code":"[TM-TACR1-021563, TM-TACR1-042056, TM-LINT1-000063]","coupon_discount_amount":0.0,"selling_price_total_amount":708.16,"tm_reward_amount":0.0,"is_switch_added":false,"mrp_total_amount":871.44,"savings_amount":174.28,"af_revenue":708.15,"reposr":14178780,"packaging_charge_amount":0.0,"is_core_customer":false,"discount_amount":174.28,"no_of_item":3,"is_addons_added":false,"customer_id":6061942}</t>
  </si>
  <si>
    <t>{"has_coupon_code":false,"selling_price_total_amount":992.76,"coupon_discount_amount":1.29,"discount_amount":1507.42,"no_of_items":8,"is_switch_added":true,"af_currency":"INR","packaging_charge_amount":11,"is_addons_added":true,"af_revenue":1002.47,"is_core_customer":true,"mrp_total_amount":2500.18,"estimated_payable_amount":1002.47,"reposr":14256777,"coupon_applied":"FIRST23"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225.14,"af_revenue":715.54,"reposr":14251945,"packaging_charge_amount":0.0,"is_core_customer":true,"discount_amount":176.14,"no_of_item":1,"is_addons_added":false,"customer_id":5255048}</t>
  </si>
  <si>
    <t>{"has_coupon_code":false,"delivery_charge_amount":0.0,"tm_credit_amount":0.0,"subs_source":"cx","estimated_payable_amount":1481.95,"product_code":"[TM-TACR1-029099, TM-SYUP1-008278, TM-COOM1-005109, TM-TACR1-053862, TM-TAER1-001000, TM-TACR1-025576, TM-TACR1-025577]","coupon_discount_amount":63.0,"selling_price_total_amount":1481.94,"tm_reward_amount":0.0,"is_switch_added":true,"mrp_total_amount":2186.83,"savings_amount":715.89,"af_revenue":1481.95,"reposr":14141291,"packaging_charge_amount":0.0,"is_core_customer":true,"discount_amount":630.04,"no_of_item":7,"is_addons_added":false,"customer_id":6098518}</t>
  </si>
  <si>
    <t>{"has_coupon_code":false,"selling_price_total_amount":1167.58,"discount_amount":291.89,"no_of_items":2,"is_switch_added":false,"af_currency":"INR","packaging_charge_amount":11,"is_addons_added":true,"af_revenue":1178.58,"is_core_customer":false,"mrp_total_amount":1459.47,"estimated_payable_amount":1178.58,"reposr":14257036}</t>
  </si>
  <si>
    <t>{"af_currency":"INR","is_addons_added":false,"has_coupon_code":true,"is_core_customer":false,"reposr":1425706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520316,"packaging_charge_amount":0.0,"is_core_customer":false,"discount_amount":0.0,"is_addons_added":false,"customer_id":4976825}</t>
  </si>
  <si>
    <t>{"has_coupon_code":false,"delivery_charge_amount":0.0,"tm_credit_amount":0.0,"subs_source":"cx","estimated_payable_amount":1419.66,"product_code":"[TM-TASR1-001196, TM-TACR1-056460, TM-TACR1-074563, TM-TACR1-019404, TM-TACR1-052459]","coupon_discount_amount":85.0,"selling_price_total_amount":1419.66,"tm_reward_amount":0.0,"is_switch_added":true,"mrp_total_amount":2073.76,"savings_amount":704.1,"af_revenue":1419.66,"reposr":14251098,"packaging_charge_amount":0.0,"is_core_customer":true,"discount_amount":577.89,"no_of_item":5,"is_addons_added":false,"customer_id":6137777}</t>
  </si>
  <si>
    <t>{"af_currency":"INR","is_addons_added":false,"has_coupon_code":true,"is_core_customer":false,"reposr":14256919,"is_switch_added":false}</t>
  </si>
  <si>
    <t>{"has_coupon_code":false,"selling_price_total_amount":217.98,"discount_amount":54.5,"no_of_items":2,"delivery_charge_amount":39,"is_switch_added":false,"af_currency":"INR","packaging_charge_amount":11,"is_addons_added":true,"af_revenue":267.98,"is_core_customer":true,"mrp_total_amount":272.48,"estimated_payable_amount":267.98,"reposr":14257017}</t>
  </si>
  <si>
    <t>{"has_coupon_code":false,"selling_price_total_amount":226.08,"discount_amount":56.52,"no_of_items":1,"delivery_charge_amount":39,"is_switch_added":false,"af_currency":"INR","packaging_charge_amount":11,"is_addons_added":false,"af_revenue":276.08,"is_core_customer":true,"mrp_total_amount":282.6,"estimated_payable_amount":276.08,"reposr":14257081}</t>
  </si>
  <si>
    <t>{"af_currency":"INR","is_addons_added":false,"has_coupon_code":true,"is_core_customer":false,"reposr":14257077,"is_switch_added":false}</t>
  </si>
  <si>
    <t>{"has_coupon_code":false,"delivery_charge_amount":0.0,"tm_credit_amount":0.0,"estimated_payable_amount":440.84,"product_code":"[TM-TACR1-035497, TM-TASR1-002137, TM-TACR1-021713, TM-TACR1-026039]","coupon_discount_amount":0.0,"selling_price_total_amount":440.84,"tm_reward_amount":0.0,"is_switch_added":false,"mrp_total_amount":537.3,"savings_amount":107.46,"af_revenue":440.84,"reposr":14132008,"packaging_charge_amount":0.0,"is_core_customer":true,"discount_amount":107.46,"no_of_item":4,"is_addons_added":false,"customer_id":4401549}</t>
  </si>
  <si>
    <t>{"has_coupon_code":false,"delivery_charge_amount":0.0,"tm_credit_amount":0.0,"estimated_payable_amount":406.37,"product_code":"[TM-TACR1-069172]","coupon_discount_amount":0.0,"selling_price_total_amount":406.37,"tm_reward_amount":0.0,"is_switch_added":false,"mrp_total_amount":432.96,"savings_amount":86.59,"af_revenue":406.37,"reposr":14254595,"packaging_charge_amount":0.0,"is_core_customer":true,"discount_amount":86.59,"no_of_item":1,"is_addons_added":false,"customer_id":5103006}</t>
  </si>
  <si>
    <t>{"has_coupon_code":false,"selling_price_total_amount":173.18,"discount_amount":43.3,"no_of_items":1,"delivery_charge_amount":39,"is_switch_added":false,"af_currency":"INR","packaging_charge_amount":11,"is_addons_added":false,"af_revenue":223.18,"is_core_customer":true,"mrp_total_amount":216.48,"estimated_payable_amount":223.18,"reposr":14257014}</t>
  </si>
  <si>
    <t>{"has_coupon_code":false,"delivery_charge_amount":0.0,"tm_credit_amount":0.0,"estimated_payable_amount":470.01,"product_code":"[TM-TACR1-037062, TM-CACR1-009550]","coupon_discount_amount":0.0,"selling_price_total_amount":470.05,"tm_reward_amount":0.0,"is_switch_added":false,"mrp_total_amount":920.04,"savings_amount":460.99,"af_revenue":470.01,"reposr":14144351,"packaging_charge_amount":0.0,"is_core_customer":true,"discount_amount":460.99,"no_of_item":2,"is_addons_added":false,"customer_id":1540302}</t>
  </si>
  <si>
    <t>{"has_coupon_code":false,"delivery_charge_amount":0.0,"tm_credit_amount":0.0,"subs_source":"cx","estimated_payable_amount":558.6,"product_code":"[TM-TACR1-025067, TM-ROAP1-000096, TM-TACR1-035732]","coupon_discount_amount":0.0,"selling_price_total_amount":558.6,"tm_reward_amount":0.0,"is_switch_added":true,"mrp_total_amount":1314.88,"savings_amount":816.28,"af_revenue":558.6,"reposr":14251475,"packaging_charge_amount":0.0,"is_core_customer":true,"discount_amount":321.2,"no_of_item":3,"is_addons_added":false,"customer_id":36093}</t>
  </si>
  <si>
    <t>{"has_coupon_code":false,"delivery_charge_amount":0.0,"tm_credit_amount":0.0,"estimated_payable_amount":1327.25,"product_code":"[TM-SAET1-000147]","coupon_discount_amount":87.75,"selling_price_total_amount":1327.25,"tm_reward_amount":0.0,"is_switch_added":false,"mrp_total_amount":1755.0,"savings_amount":477.75,"af_revenue":1327.25,"reposr":14250837,"packaging_charge_amount":0.0,"is_core_customer":false,"discount_amount":438.75,"no_of_item":1,"is_addons_added":false,"customer_id":6130928}</t>
  </si>
  <si>
    <t>{"has_coupon_code":false,"delivery_charge_amount":0.0,"tm_credit_amount":0.0,"subs_source":"cx","estimated_payable_amount":172.4,"product_code":"[TM-COOM1-001455]","coupon_discount_amount":0.0,"selling_price_total_amount":172.4,"tm_reward_amount":0.0,"is_switch_added":true,"mrp_total_amount":169.0,"savings_amount":56.6,"af_revenue":172.4,"reposr":14251598,"packaging_charge_amount":0.0,"is_core_customer":false,"discount_amount":88.6,"no_of_item":1,"is_addons_added":false,"customer_id":6137580}</t>
  </si>
  <si>
    <t>{"has_coupon_code":false,"delivery_charge_amount":0.0,"tm_credit_amount":0.0,"estimated_payable_amount":386.56,"product_code":"[TM-TACR1-009938]","coupon_discount_amount":0.0,"selling_price_total_amount":386.56,"tm_reward_amount":0.0,"is_switch_added":false,"mrp_total_amount":420.7,"savings_amount":84.14,"af_revenue":386.56,"reposr":14228636,"packaging_charge_amount":0.0,"is_core_customer":true,"discount_amount":84.14,"no_of_item":1,"is_addons_added":false,"customer_id":6129678}</t>
  </si>
  <si>
    <t>{"has_coupon_code":false,"selling_price_total_amount":626.1,"discount_amount":156.53,"no_of_items":2,"is_switch_added":true,"af_currency":"INR","packaging_charge_amount":11,"is_addons_added":true,"af_revenue":637.1,"is_core_customer":true,"mrp_total_amount":782.63,"estimated_payable_amount":637.1,"reposr":142568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3814,"packaging_charge_amount":0.0,"is_core_customer":false,"discount_amount":0.0,"is_addons_added":false,"customer_id":60344}</t>
  </si>
  <si>
    <t>{"has_coupon_code":false,"selling_price_total_amount":645.11,"discount_amount":161.28,"no_of_items":1,"is_switch_added":false,"af_currency":"INR","packaging_charge_amount":11,"is_addons_added":false,"af_revenue":656.11,"is_core_customer":true,"mrp_total_amount":806.39,"estimated_payable_amount":656.11,"reposr":142569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9696,"packaging_charge_amount":0.0,"is_core_customer":false,"discount_amount":0.0,"is_addons_added":false,"customer_id":4732099}</t>
  </si>
  <si>
    <t>{"has_coupon_code":false,"delivery_charge_amount":0.0,"tm_credit_amount":0.0,"estimated_payable_amount":732.83,"product_code":"[TM-GEEL1-002104, TM-GEEL1-001778, TM-TACR1-009923, TM-GEEL1-001134]","coupon_discount_amount":0.0,"selling_price_total_amount":732.84,"tm_reward_amount":0.0,"is_switch_added":false,"mrp_total_amount":973.8,"savings_amount":251.96,"af_revenue":732.83,"reposr":14192808,"packaging_charge_amount":0.0,"is_core_customer":true,"discount_amount":251.96,"no_of_item":4,"is_addons_added":false,"customer_id":195378}</t>
  </si>
  <si>
    <t>{"has_coupon_code":false,"delivery_charge_amount":0.0,"tm_credit_amount":0.0,"estimated_payable_amount":123.37,"product_code":"[TM-TACR1-011337]","coupon_discount_amount":0.0,"selling_price_total_amount":123.37,"tm_reward_amount":0.0,"is_switch_added":false,"mrp_total_amount":91.71,"savings_amount":18.34,"af_revenue":123.37,"reposr":14246959,"packaging_charge_amount":0.0,"is_core_customer":true,"discount_amount":18.34,"no_of_item":1,"is_addons_added":false,"customer_id":6136121}</t>
  </si>
  <si>
    <t>{"has_coupon_code":false,"delivery_charge_amount":0.0,"tm_credit_amount":0.0,"estimated_payable_amount":9371.06,"product_code":"[TM-SOON2-000598]","coupon_discount_amount":624.0,"selling_price_total_amount":9371.06,"tm_reward_amount":0.0,"is_switch_added":false,"mrp_total_amount":12480.08,"savings_amount":3120.02,"af_revenue":9371.06,"reposr":14134088,"packaging_charge_amount":0.0,"is_core_customer":false,"discount_amount":3120.02,"no_of_item":1,"is_addons_added":false,"customer_id":6097694}</t>
  </si>
  <si>
    <t>{"has_coupon_code":true,"selling_price_total_amount":35.62,"discount_amount":6.29,"no_of_items":1,"delivery_charge_amount":39,"is_switch_added":false,"af_currency":"INR","is_addons_added":false,"af_revenue":74.62,"is_core_customer":false,"mrp_total_amount":41.91,"estimated_payable_amount":74.62,"reposr":14247682}</t>
  </si>
  <si>
    <t>{"has_coupon_code":false,"delivery_charge_amount":0.0,"tm_credit_amount":0.0,"subs_source":"cx","estimated_payable_amount":1249.44,"product_code":"[TM-TACR1-039419, TM-CACR1-006220]","coupon_discount_amount":0.0,"selling_price_total_amount":1249.44,"tm_reward_amount":0.0,"is_switch_added":true,"mrp_total_amount":1828.4,"savings_amount":628.96,"af_revenue":1249.44,"reposr":14249920,"packaging_charge_amount":0.0,"is_core_customer":true,"discount_amount":589.9,"no_of_item":2,"is_addons_added":false,"customer_id":6137260}</t>
  </si>
  <si>
    <t>{"has_coupon_code":false,"selling_price_total_amount":886.56,"discount_amount":221.64,"no_of_items":1,"is_switch_added":false,"af_currency":"INR","packaging_charge_amount":11,"is_addons_added":false,"af_revenue":897.56,"is_core_customer":true,"mrp_total_amount":1108.2,"estimated_payable_amount":897.56,"reposr":14256849}</t>
  </si>
  <si>
    <t>{"has_coupon_code":false,"delivery_charge_amount":0.0,"tm_credit_amount":0.0,"estimated_payable_amount":408.8,"product_code":"[TM-COOM1-004326]","coupon_discount_amount":0.0,"selling_price_total_amount":408.8,"tm_reward_amount":0.0,"is_switch_added":false,"mrp_total_amount":436.0,"savings_amount":87.2,"af_revenue":408.8,"reposr":14251754,"packaging_charge_amount":0.0,"is_core_customer":false,"discount_amount":87.2,"no_of_item":1,"is_addons_added":false,"customer_id":6137580}</t>
  </si>
  <si>
    <t>{"has_coupon_code":false,"delivery_charge_amount":0.0,"tm_credit_amount":0.0,"subs_source":"cx","estimated_payable_amount":7315.74,"product_code":"[TM-OINT1-001123, TM-CACR1-009521, TM-TACR1-069498, TM-TACR1-055225, TM-TACR1-002412, TM-CACR1-009564, TM-TACR1-028976, TM-TACR1-030466, TM-SYUP1-006110, TM-TACR1-074824]","coupon_discount_amount":0.0,"selling_price_total_amount":7315.78,"tm_reward_amount":0.0,"is_switch_added":true,"mrp_total_amount":10244.16,"savings_amount":2939.38,"af_revenue":7315.74,"reposr":14085290,"packaging_charge_amount":0.0,"is_core_customer":true,"discount_amount":1745.73,"no_of_item":10,"is_addons_added":false,"customer_id":6072550}</t>
  </si>
  <si>
    <t>{"has_coupon_code":false,"selling_price_total_amount":527.46,"discount_amount":131.88,"no_of_items":1,"is_switch_added":false,"af_currency":"INR","packaging_charge_amount":11,"is_addons_added":false,"af_revenue":538.46,"is_core_customer":false,"mrp_total_amount":659.34,"estimated_payable_amount":538.46,"reposr":14256765}</t>
  </si>
  <si>
    <t>Amrity</t>
  </si>
  <si>
    <t>{"has_coupon_code":false,"delivery_charge_amount":0.0,"tm_credit_amount":0.0,"estimated_payable_amount":203.8,"product_code":"[TM-TACR1-020349]","coupon_discount_amount":0.0,"selling_price_total_amount":203.8,"tm_reward_amount":0.0,"is_switch_added":false,"mrp_total_amount":192.25,"savings_amount":38.45,"af_revenue":203.8,"reposr":14245951,"packaging_charge_amount":0.0,"is_core_customer":false,"discount_amount":38.45,"no_of_item":1,"is_addons_added":false,"customer_id":2534663}</t>
  </si>
  <si>
    <t>{"has_coupon_code":false,"delivery_charge_amount":0.0,"tm_credit_amount":0.0,"subs_source":"cx","estimated_payable_amount":1653.45,"product_code":"[TM-CACR1-009951, TM-TACR1-038808, TM-TACR1-031721, TM-TACR1-038773, TM-TADR1-000060]","coupon_discount_amount":106.98,"selling_price_total_amount":1653.45,"tm_reward_amount":0.0,"is_switch_added":true,"mrp_total_amount":2366.68,"savings_amount":763.23,"af_revenue":1653.45,"reposr":14245544,"packaging_charge_amount":0.0,"is_core_customer":true,"discount_amount":572.8,"no_of_item":5,"is_addons_added":false,"customer_id":6135596}</t>
  </si>
  <si>
    <t>{"has_coupon_code":false,"delivery_charge_amount":0.0,"tm_credit_amount":0.0,"estimated_payable_amount":1338.55,"product_code":"[TM-TACR1-010047, TM-TACR1-051966, TM-TACR1-034892, TM-TACR1-053164, TM-LINT1-000371]","coupon_discount_amount":83.62,"selling_price_total_amount":1338.55,"tm_reward_amount":0.0,"is_switch_added":false,"mrp_total_amount":1745.66,"savings_amount":457.11,"af_revenue":1338.55,"reposr":14248353,"packaging_charge_amount":0.0,"is_core_customer":true,"discount_amount":418.11,"no_of_item":5,"is_addons_added":false,"customer_id":5368383}</t>
  </si>
  <si>
    <t>{"has_coupon_code":true,"selling_price_total_amount":1539.2,"coupon_discount_amount":96.2,"discount_amount":384.8,"no_of_items":1,"is_switch_added":false,"af_currency":"INR","packaging_charge_amount":11,"is_addons_added":false,"af_revenue":1454,"is_core_customer":false,"mrp_total_amount":1924,"estimated_payable_amount":1454,"reposr":14256395,"coupon_applied":"FIRST25"}</t>
  </si>
  <si>
    <t>{"has_coupon_code":false,"delivery_charge_amount":0.0,"tm_credit_amount":0.0,"estimated_payable_amount":438.09,"product_code":"[TM-TACR1-054563, TM-TACR1-013381]","coupon_discount_amount":0.0,"selling_price_total_amount":438.09,"tm_reward_amount":0.0,"is_switch_added":false,"mrp_total_amount":533.86,"savings_amount":106.77,"af_revenue":438.09,"reposr":14185023,"packaging_charge_amount":0.0,"is_core_customer":true,"discount_amount":106.77,"no_of_item":2,"is_addons_added":false,"customer_id":6078270}</t>
  </si>
  <si>
    <t>{"has_coupon_code":false,"selling_price_total_amount":787.58,"discount_amount":196.88,"no_of_items":2,"is_switch_added":false,"af_currency":"INR","packaging_charge_amount":11,"is_addons_added":false,"af_revenue":798.58,"is_core_customer":true,"mrp_total_amount":984.46,"estimated_payable_amount":798.58,"reposr":14256744}</t>
  </si>
  <si>
    <t>{"has_coupon_code":false,"selling_price_total_amount":1406.09,"coupon_discount_amount":87.88,"discount_amount":351.53,"no_of_items":3,"is_switch_added":false,"af_currency":"INR","packaging_charge_amount":11,"is_addons_added":false,"af_revenue":1329.21,"is_core_customer":true,"mrp_total_amount":1757.62,"estimated_payable_amount":1329.21,"reposr":14256483,"coupon_applied":"FIRST25"}</t>
  </si>
  <si>
    <t>{"has_coupon_code":false,"selling_price_total_amount":1835.44,"coupon_discount_amount":11.86,"discount_amount":1795.47,"no_of_items":7,"is_switch_added":true,"af_currency":"INR","packaging_charge_amount":11,"is_addons_added":true,"af_revenue":1834.58,"is_core_customer":true,"mrp_total_amount":3630.91,"estimated_payable_amount":1834.58,"reposr":14256624,"coupon_applied":"SPL23"}</t>
  </si>
  <si>
    <t>{"has_coupon_code":false,"selling_price_total_amount":1841.84,"coupon_discount_amount":115.12,"discount_amount":460.46,"no_of_items":1,"is_switch_added":false,"af_currency":"INR","packaging_charge_amount":11,"is_addons_added":false,"af_revenue":1737.73,"is_core_customer":false,"mrp_total_amount":2302.3,"estimated_payable_amount":1737.73,"reposr":14256622,"coupon_applied":"FIRST25"}</t>
  </si>
  <si>
    <t>{"has_coupon_code":false,"selling_price_total_amount":192,"discount_amount":48,"no_of_items":1,"delivery_charge_amount":49,"is_switch_added":false,"af_currency":"INR","packaging_charge_amount":11,"is_addons_added":true,"af_revenue":252,"is_core_customer":false,"mrp_total_amount":240,"estimated_payable_amount":252,"reposr":14256722}</t>
  </si>
  <si>
    <t>{"has_coupon_code":false,"delivery_charge_amount":0.0,"tm_credit_amount":0.0,"estimated_payable_amount":174.8,"product_code":"[TM-TACR1-078381]","coupon_discount_amount":0.0,"selling_price_total_amount":174.8,"tm_reward_amount":0.0,"is_switch_added":false,"mrp_total_amount":250.0,"savings_amount":125.2,"af_revenue":174.8,"reposr":14244687,"packaging_charge_amount":0.0,"is_core_customer":false,"discount_amount":125.2,"no_of_item":1,"is_addons_added":false,"customer_id":6135387}</t>
  </si>
  <si>
    <t>{"has_coupon_code":false,"selling_price_total_amount":654.14,"discount_amount":163.54,"no_of_items":3,"is_switch_added":false,"af_currency":"INR","packaging_charge_amount":11,"is_addons_added":true,"af_revenue":665.14,"is_core_customer":true,"mrp_total_amount":817.68,"estimated_payable_amount":665.14,"reposr":14256661}</t>
  </si>
  <si>
    <t>{"has_coupon_code":false,"delivery_charge_amount":0.0,"tm_credit_amount":0.0,"subs_source":"cx","estimated_payable_amount":549.92,"product_code":"[TM-TACR1-055392]","coupon_discount_amount":0.0,"selling_price_total_amount":549.92,"tm_reward_amount":59.88,"is_switch_added":true,"mrp_total_amount":1200.0,"savings_amount":700.08,"af_revenue":549.92,"reposr":14244682,"packaging_charge_amount":0.0,"is_core_customer":true,"discount_amount":706.2,"no_of_item":1,"is_addons_added":false,"customer_id":6135335}</t>
  </si>
  <si>
    <t>{"has_coupon_code":false,"delivery_charge_amount":0.0,"tm_credit_amount":0.0,"estimated_payable_amount":194.0,"product_code":"[TM-COOM1-003199]","coupon_discount_amount":0.0,"selling_price_total_amount":194.0,"tm_reward_amount":0.0,"is_switch_added":false,"mrp_total_amount":160.0,"savings_amount":16.0,"af_revenue":194.0,"reposr":14195175,"packaging_charge_amount":0.0,"is_core_customer":false,"discount_amount":16.0,"no_of_item":1,"is_addons_added":false,"customer_id":6117802}</t>
  </si>
  <si>
    <t>{"has_coupon_code":false,"selling_price_total_amount":3780.12,"coupon_discount_amount":236.26,"discount_amount":945,"no_of_items":1,"is_switch_added":false,"af_currency":"INR","packaging_charge_amount":11,"is_addons_added":false,"af_revenue":3554.86,"is_core_customer":true,"mrp_total_amount":4725.12,"estimated_payable_amount":3554.86,"reposr":14059985,"coupon_applied":"FIRST25"}</t>
  </si>
  <si>
    <t>{"has_coupon_code":false,"delivery_charge_amount":0.0,"tm_credit_amount":0.0,"subs_source":"cx","estimated_payable_amount":1561.2,"product_code":"[TM-TACR1-014637, TM-TACR1-035236, TM-CALE1-000204, TM-TACR1-038822]","coupon_discount_amount":76.52,"selling_price_total_amount":1561.2,"tm_reward_amount":0.0,"is_switch_added":true,"mrp_total_amount":2178.45,"savings_amount":667.25,"af_revenue":1561.2,"reposr":14249081,"packaging_charge_amount":0.0,"is_core_customer":true,"discount_amount":518.6,"no_of_item":4,"is_addons_added":false,"customer_id":6103484}</t>
  </si>
  <si>
    <t>{"has_coupon_code":false,"delivery_charge_amount":0.0,"tm_credit_amount":0.0,"estimated_payable_amount":1005.84,"product_code":"[TM-TACR1-038786, TM-SOON2-000850]","coupon_discount_amount":38.76,"selling_price_total_amount":1005.84,"tm_reward_amount":0.0,"is_switch_added":false,"mrp_total_amount":1292.0,"savings_amount":336.16,"af_revenue":1005.84,"reposr":14250087,"packaging_charge_amount":0.0,"is_core_customer":true,"discount_amount":297.16,"no_of_item":2,"is_addons_added":false,"customer_id":6137375}</t>
  </si>
  <si>
    <t>{"has_coupon_code":false,"selling_price_total_amount":499,"discount_amount":501,"no_of_items":1,"is_switch_added":false,"af_currency":"INR","packaging_charge_amount":11,"is_addons_added":false,"af_revenue":510,"is_core_customer":true,"mrp_total_amount":1000,"estimated_payable_amount":510,"reposr":14256568}</t>
  </si>
  <si>
    <t>{"has_coupon_code":false,"delivery_charge_amount":0.0,"tm_credit_amount":0.0,"estimated_payable_amount":1051.0,"product_code":"[TM-TACR1-053076]","coupon_discount_amount":0.0,"selling_price_total_amount":1051.0,"tm_reward_amount":0.0,"is_switch_added":false,"mrp_total_amount":1300.0,"savings_amount":309.0,"af_revenue":1051.0,"reposr":14249736,"packaging_charge_amount":0.0,"is_core_customer":false,"discount_amount":260.0,"no_of_item":1,"is_addons_added":false,"customer_id":5298300}</t>
  </si>
  <si>
    <t>{"has_coupon_code":true,"selling_price_total_amount":304.35,"discount_amount":76.08,"no_of_items":1,"delivery_charge_amount":39,"is_switch_added":false,"af_currency":"INR","packaging_charge_amount":11,"is_addons_added":false,"af_revenue":354.35,"is_core_customer":true,"mrp_total_amount":380.43,"estimated_payable_amount":354.35,"reposr":14251623}</t>
  </si>
  <si>
    <t>{"has_coupon_code":false,"delivery_charge_amount":0.0,"tm_credit_amount":0.0,"subs_source":"cx","estimated_payable_amount":176.29,"product_code":"[TM-GEEL1-002770]","coupon_discount_amount":0.0,"selling_price_total_amount":176.3,"tm_reward_amount":0.0,"is_switch_added":true,"mrp_total_amount":253.0,"savings_amount":126.7,"af_revenue":176.29,"reposr":14211245,"packaging_charge_amount":0.0,"is_core_customer":false,"discount_amount":122.7,"no_of_item":1,"is_addons_added":false,"customer_id":6123394}</t>
  </si>
  <si>
    <t>{"has_coupon_code":false,"delivery_charge_amount":0.0,"tm_credit_amount":0.0,"estimated_payable_amount":415.8,"product_code":"[TM-TACR1-052247]","coupon_discount_amount":0.0,"selling_price_total_amount":415.8,"tm_reward_amount":0.0,"is_switch_added":false,"mrp_total_amount":712.8,"savings_amount":357.0,"af_revenue":415.8,"reposr":14251134,"packaging_charge_amount":0.0,"is_core_customer":true,"discount_amount":357.0,"no_of_item":1,"is_addons_added":false,"customer_id":4990687}</t>
  </si>
  <si>
    <t>{"has_coupon_code":false,"selling_price_total_amount":611.2,"discount_amount":152.81,"no_of_items":4,"is_switch_added":false,"af_currency":"INR","packaging_charge_amount":11,"is_addons_added":false,"af_revenue":622.2,"is_core_customer":true,"mrp_total_amount":764.01,"estimated_payable_amount":622.2,"reposr":14256590}</t>
  </si>
  <si>
    <t>{"has_coupon_code":false,"selling_price_total_amount":1830.4,"coupon_discount_amount":114.4,"discount_amount":457.6,"no_of_items":5,"is_switch_added":false,"af_currency":"INR","packaging_charge_amount":11,"is_addons_added":true,"af_revenue":1727,"is_core_customer":true,"mrp_total_amount":2288,"estimated_payable_amount":1727,"reposr":14154618,"coupon_applied":"FIRST25"}</t>
  </si>
  <si>
    <t>{"has_coupon_code":false,"delivery_charge_amount":0.0,"tm_credit_amount":0.0,"estimated_payable_amount":631.75,"product_code":"[TM-TACR1-042297, TM-TACR1-042295, TM-TACR1-020842]","coupon_discount_amount":0.0,"selling_price_total_amount":631.75,"tm_reward_amount":33.0,"is_switch_added":false,"mrp_total_amount":817.18,"savings_amount":245.43,"af_revenue":631.75,"reposr":14249177,"packaging_charge_amount":0.0,"is_core_customer":true,"discount_amount":163.43,"no_of_item":3,"is_addons_added":false,"customer_id":800495}</t>
  </si>
  <si>
    <t>{"has_coupon_code":false,"delivery_charge_amount":0.0,"tm_credit_amount":0.0,"estimated_payable_amount":139.1,"product_code":"[TM-TACR1-038496]","coupon_discount_amount":0.0,"selling_price_total_amount":139.1,"tm_reward_amount":0.0,"is_switch_added":false,"mrp_total_amount":104.82,"savings_amount":15.72,"af_revenue":139.1,"reposr":14178991,"packaging_charge_amount":0.0,"is_core_customer":true,"discount_amount":15.72,"no_of_item":1,"is_addons_added":false,"customer_id":6112512}</t>
  </si>
  <si>
    <t>{"has_coupon_code":true,"selling_price_total_amount":4682.06,"coupon_discount_amount":215.73,"discount_amount":2540.75,"no_of_items":7,"is_switch_added":true,"af_currency":"INR","packaging_charge_amount":11,"is_addons_added":false,"af_revenue":4477.35,"is_core_customer":true,"mrp_total_amount":7222.81,"estimated_payable_amount":4477.35,"reposr":14256472,"coupon_applied":"FIRST25"}</t>
  </si>
  <si>
    <t>{"has_coupon_code":false,"delivery_charge_amount":0.0,"tm_credit_amount":0.0,"estimated_payable_amount":1723.59,"product_code":"[TM-CACR1-000038]","coupon_discount_amount":0.0,"selling_price_total_amount":1723.6,"tm_reward_amount":0.0,"is_switch_added":false,"mrp_total_amount":2140.74,"savings_amount":428.14,"af_revenue":1723.59,"reposr":14074703,"packaging_charge_amount":0.0,"is_core_customer":false,"discount_amount":428.14,"no_of_item":1,"is_addons_added":false,"customer_id":6078230}</t>
  </si>
  <si>
    <t>{"has_coupon_code":false,"delivery_charge_amount":0.0,"tm_credit_amount":0.0,"subs_source":"cx","estimated_payable_amount":1299.4,"product_code":"[TM-TACR1-052816, TM-CALE1-000212, TM-TASR1-001193]","coupon_discount_amount":0.0,"selling_price_total_amount":1299.45,"tm_reward_amount":0.0,"is_switch_added":true,"mrp_total_amount":2730.56,"savings_amount":1442.11,"af_revenue":1299.4,"reposr":14176240,"packaging_charge_amount":0.0,"is_core_customer":true,"discount_amount":1256.05,"no_of_item":3,"is_addons_added":false,"customer_id":5109333}</t>
  </si>
  <si>
    <t>{"has_coupon_code":false,"delivery_charge_amount":0.0,"tm_credit_amount":0.0,"estimated_payable_amount":319.01,"product_code":"[TM-CACR1-009807]","coupon_discount_amount":0.0,"selling_price_total_amount":319.0,"tm_reward_amount":0.0,"is_switch_added":false,"mrp_total_amount":539.0,"savings_amount":270.0,"af_revenue":319.01,"reposr":14206195,"packaging_charge_amount":0.0,"is_core_customer":true,"discount_amount":270.0,"no_of_item":1,"is_addons_added":false,"customer_id":6121699}</t>
  </si>
  <si>
    <t>{"has_coupon_code":false,"delivery_charge_amount":0.0,"tm_credit_amount":0.0,"subs_source":"cx","estimated_payable_amount":1388.0,"product_code":"[TM-CACR1-009584]","coupon_discount_amount":0.0,"selling_price_total_amount":1388.0,"tm_reward_amount":0.0,"is_switch_added":true,"mrp_total_amount":2760.0,"savings_amount":1422.0,"af_revenue":1388.0,"reposr":14188201,"packaging_charge_amount":0.0,"is_core_customer":false,"discount_amount":1251.0,"no_of_item":1,"is_addons_added":false,"customer_id":6115539}</t>
  </si>
  <si>
    <t>{"has_coupon_code":false,"delivery_charge_amount":0.0,"tm_credit_amount":0.0,"estimated_payable_amount":412.22,"product_code":"[TM-TACR1-023507, TM-TACR1-053325]","coupon_discount_amount":0.0,"selling_price_total_amount":412.22,"tm_reward_amount":0.0,"is_switch_added":false,"mrp_total_amount":501.54,"savings_amount":139.32,"af_revenue":412.22,"reposr":14250021,"packaging_charge_amount":0.0,"is_core_customer":true,"discount_amount":100.32,"no_of_item":2,"is_addons_added":false,"customer_id":6137357}</t>
  </si>
  <si>
    <t>{"has_coupon_code":false,"delivery_charge_amount":0.0,"tm_credit_amount":0.0,"estimated_payable_amount":2324.9,"product_code":"[TM-TACR1-079120, TM-TACR1-009474, TM-EYNT2-000132, TM-TRES1-000002, TM-EYNT2-000171, TM-TACR1-053774, TM-INON1-000162]","coupon_discount_amount":0.0,"selling_price_total_amount":2324.9,"tm_reward_amount":0.0,"is_switch_added":false,"mrp_total_amount":2892.38,"savings_amount":627.48,"af_revenue":2324.9,"reposr":14160284,"packaging_charge_amount":0.0,"is_core_customer":true,"discount_amount":578.48,"no_of_item":7,"is_addons_added":false,"customer_id":352834}</t>
  </si>
  <si>
    <t>{"has_coupon_code":false,"delivery_charge_amount":0.0,"tm_credit_amount":0.0,"estimated_payable_amount":2880.0,"product_code":"[TM-CACR1-010209]","coupon_discount_amount":0.0,"selling_price_total_amount":2880.0,"tm_reward_amount":0.0,"is_switch_added":false,"mrp_total_amount":5750.0,"savings_amount":2920.0,"af_revenue":2880.0,"reposr":14249492,"packaging_charge_amount":0.0,"is_core_customer":false,"discount_amount":2881.0,"no_of_item":1,"is_addons_added":false,"customer_id":6137133}</t>
  </si>
  <si>
    <t>{"has_coupon_code":false,"delivery_charge_amount":0.0,"tm_credit_amount":0.0,"subs_source":"cx","estimated_payable_amount":552.8,"product_code":"[TM-SHOO1-000222, TM-TACR1-060157, TM-CACR1-000759]","coupon_discount_amount":0.0,"selling_price_total_amount":552.8,"tm_reward_amount":0.0,"is_switch_added":true,"mrp_total_amount":891.85,"savings_amount":389.05,"af_revenue":552.8,"reposr":14129041,"packaging_charge_amount":0.0,"is_core_customer":false,"discount_amount":666.05,"no_of_item":3,"is_addons_added":false,"customer_id":1075244}</t>
  </si>
  <si>
    <t>{"has_coupon_code":true,"selling_price_total_amount":2090.26,"coupon_discount_amount":107.51,"discount_amount":785.74,"no_of_items":9,"is_switch_added":true,"af_currency":"INR","packaging_charge_amount":11,"is_addons_added":true,"af_revenue":1993.75,"is_core_customer":true,"mrp_total_amount":2876,"estimated_payable_amount":1993.75,"reposr":14256436,"coupon_applied":"FIRST25"}</t>
  </si>
  <si>
    <t>{"has_coupon_code":false,"delivery_charge_amount":0.0,"tm_credit_amount":0.0,"estimated_payable_amount":863.0,"product_code":"[TM-TAET1-001142]","coupon_discount_amount":0.0,"selling_price_total_amount":863.0,"tm_reward_amount":0.0,"is_switch_added":false,"mrp_total_amount":1065.0,"savings_amount":252.0,"af_revenue":863.0,"reposr":7770971,"packaging_charge_amount":0.0,"is_core_customer":true,"discount_amount":213.0,"no_of_item":1,"is_addons_added":false,"customer_id":1982523}</t>
  </si>
  <si>
    <t>{"has_coupon_code":false,"selling_price_total_amount":1432.75,"coupon_discount_amount":85.75,"discount_amount":396.54,"no_of_items":5,"is_switch_added":false,"af_currency":"INR","packaging_charge_amount":11,"is_addons_added":true,"af_revenue":1358,"is_core_customer":true,"mrp_total_amount":1829.29,"estimated_payable_amount":1358,"reposr":14256249,"coupon_applied":"FIRST25"}</t>
  </si>
  <si>
    <t>{"has_coupon_code":false,"selling_price_total_amount":1656.12,"coupon_discount_amount":103.51,"discount_amount":414.03,"no_of_items":2,"is_switch_added":false,"af_currency":"INR","packaging_charge_amount":11,"is_addons_added":false,"af_revenue":1563.61,"is_core_customer":false,"mrp_total_amount":2070.15,"estimated_payable_amount":1563.61,"reposr":14256284,"coupon_applied":"FIRST25"}</t>
  </si>
  <si>
    <t>{"af_currency":"INR","is_addons_added":false,"has_coupon_code":true,"is_core_customer":false,"reposr":14256368,"is_switch_added":false}</t>
  </si>
  <si>
    <t>{"has_coupon_code":false,"delivery_charge_amount":0.0,"tm_credit_amount":0.0,"estimated_payable_amount":2616.55,"product_code":"[TM-TACR1-017558, TM-TACR1-019953, TM-TACR1-028954]","coupon_discount_amount":74.65,"selling_price_total_amount":2616.55,"tm_reward_amount":0.0,"is_switch_added":false,"mrp_total_amount":3241.0,"savings_amount":674.45,"af_revenue":2616.55,"reposr":14245022,"packaging_charge_amount":0.0,"is_core_customer":true,"discount_amount":635.45,"no_of_item":3,"is_addons_added":false,"customer_id":6135509}</t>
  </si>
  <si>
    <t>{"has_coupon_code":false,"delivery_charge_amount":0.0,"tm_credit_amount":0.0,"estimated_payable_amount":572.25,"product_code":"[TM-COIT1-000144, TM-PAD1-000073]","coupon_discount_amount":0.0,"selling_price_total_amount":572.25,"tm_reward_amount":0.0,"is_switch_added":false,"mrp_total_amount":575.0,"savings_amount":52.75,"af_revenue":572.25,"reposr":14250563,"packaging_charge_amount":0.0,"is_core_customer":false,"discount_amount":13.75,"no_of_item":2,"is_addons_added":false,"customer_id":6137558}</t>
  </si>
  <si>
    <t>{"has_coupon_code":false,"delivery_charge_amount":0.0,"tm_credit_amount":0.0,"estimated_payable_amount":288.01,"product_code":"[TM-COIT1-000039]","coupon_discount_amount":0.0,"selling_price_total_amount":288.0,"tm_reward_amount":0.0,"is_switch_added":false,"mrp_total_amount":240.0,"savings_amount":12.0,"af_revenue":288.01,"reposr":14152336,"packaging_charge_amount":0.0,"is_core_customer":false,"discount_amount":12.0,"no_of_item":1,"is_addons_added":false,"customer_id":2238437}</t>
  </si>
  <si>
    <t>Bihiasarhachiya</t>
  </si>
  <si>
    <t>{"has_coupon_code":false,"selling_price_total_amount":196.59,"discount_amount":49.15,"no_of_items":1,"delivery_charge_amount":39,"is_switch_added":false,"af_currency":"INR","packaging_charge_amount":11,"is_addons_added":false,"af_revenue":246.59,"is_core_customer":false,"mrp_total_amount":245.74,"estimated_payable_amount":246.59,"reposr":14256379}</t>
  </si>
  <si>
    <t>{"has_coupon_code":false,"selling_price_total_amount":169.6,"discount_amount":42.4,"no_of_items":1,"delivery_charge_amount":49,"is_switch_added":false,"af_currency":"INR","packaging_charge_amount":11,"is_addons_added":false,"af_revenue":229.6,"is_core_customer":false,"mrp_total_amount":212,"estimated_payable_amount":229.6,"reposr":14256440}</t>
  </si>
  <si>
    <t>{"af_currency":"INR","is_addons_added":false,"has_coupon_code":true,"is_core_customer":false,"reposr":14256421,"is_switch_added":false}</t>
  </si>
  <si>
    <t>{"has_coupon_code":false,"selling_price_total_amount":547.2,"discount_amount":136.8,"no_of_items":1,"is_switch_added":false,"af_currency":"INR","packaging_charge_amount":11,"is_addons_added":false,"af_revenue":558.2,"is_core_customer":true,"mrp_total_amount":684,"estimated_payable_amount":558.2,"reposr":14256345}</t>
  </si>
  <si>
    <t>{"has_coupon_code":false,"delivery_charge_amount":0.0,"tm_credit_amount":0.0,"estimated_payable_amount":174.9,"product_code":"[TM-TACR1-023970]","coupon_discount_amount":0.0,"selling_price_total_amount":174.9,"tm_reward_amount":0.0,"is_switch_added":false,"mrp_total_amount":156.12,"savings_amount":31.22,"af_revenue":174.9,"reposr":14249053,"packaging_charge_amount":0.0,"is_core_customer":true,"discount_amount":31.22,"no_of_item":1,"is_addons_added":false,"customer_id":6075953}</t>
  </si>
  <si>
    <t>{"has_coupon_code":false,"delivery_charge_amount":0.0,"tm_credit_amount":0.0,"subs_source":"cx","estimated_payable_amount":555.8,"product_code":"[TM-CACR1-009903]","coupon_discount_amount":0.0,"selling_price_total_amount":555.8,"tm_reward_amount":0.0,"is_switch_added":true,"mrp_total_amount":1091.42,"savings_amount":585.62,"af_revenue":555.8,"reposr":14249051,"packaging_charge_amount":0.0,"is_core_customer":false,"discount_amount":380.2,"no_of_item":1,"is_addons_added":false,"customer_id":6136935}</t>
  </si>
  <si>
    <t>{"has_coupon_code":false,"delivery_charge_amount":0.0,"tm_credit_amount":0.0,"estimated_payable_amount":1988.0,"product_code":"[TM-POER1-002007]","coupon_discount_amount":131.8,"selling_price_total_amount":1988.0,"tm_reward_amount":0.0,"is_switch_added":false,"mrp_total_amount":2636.0,"savings_amount":698.0,"af_revenue":1988.0,"reposr":14249071,"packaging_charge_amount":0.0,"is_core_customer":true,"discount_amount":659.0,"no_of_item":1,"is_addons_added":false,"customer_id":6136956}</t>
  </si>
  <si>
    <t>{"has_coupon_code":false,"delivery_charge_amount":0.0,"tm_credit_amount":0.0,"estimated_payable_amount":491.0,"product_code":"[TM-TACR1-052439]","coupon_discount_amount":0.0,"selling_price_total_amount":491.0,"tm_reward_amount":0.0,"is_switch_added":false,"mrp_total_amount":600.0,"savings_amount":159.0,"af_revenue":491.0,"reposr":14245565,"packaging_charge_amount":0.0,"is_core_customer":true,"discount_amount":120.0,"no_of_item":1,"is_addons_added":false,"customer_id":6135655}</t>
  </si>
  <si>
    <t>{"has_coupon_code":false,"selling_price_total_amount":1504,"discount_amount":376,"no_of_items":1,"is_switch_added":false,"af_currency":"INR","packaging_charge_amount":11,"is_addons_added":false,"af_revenue":1515,"is_core_customer":false,"mrp_total_amount":1880,"estimated_payable_amount":1515,"reposr":13981457}</t>
  </si>
  <si>
    <t>{"has_coupon_code":false,"selling_price_total_amount":538.8,"discount_amount":1.2,"no_of_items":1,"is_switch_added":false,"af_currency":"INR","packaging_charge_amount":11,"is_addons_added":false,"af_revenue":549.8,"is_core_customer":true,"mrp_total_amount":540,"estimated_payable_amount":549.8,"reposr":14256364}</t>
  </si>
  <si>
    <t>{"has_coupon_code":false,"delivery_charge_amount":0.0,"tm_credit_amount":0.0,"subs_source":"cx","estimated_payable_amount":1391.87,"product_code":"[TM-CACR1-009920, TM-TACR1-054078, TM-TACR1-076851, TM-TACR1-038918, TM-TACR1-061517, TM-TACR1-021985]","coupon_discount_amount":56.52,"selling_price_total_amount":1391.88,"tm_reward_amount":0.0,"is_switch_added":true,"mrp_total_amount":2183.5,"savings_amount":802.62,"af_revenue":1391.87,"reposr":14138354,"packaging_charge_amount":0.0,"is_core_customer":true,"discount_amount":866.62,"no_of_item":6,"is_addons_added":false,"customer_id":6096345}</t>
  </si>
  <si>
    <t>{"has_coupon_code":false,"selling_price_total_amount":652.8,"discount_amount":163.2,"no_of_items":1,"is_switch_added":false,"af_currency":"INR","packaging_charge_amount":11,"is_addons_added":true,"af_revenue":663.8,"is_core_customer":false,"mrp_total_amount":816,"estimated_payable_amount":663.8,"reposr":14255965}</t>
  </si>
  <si>
    <t>{"has_coupon_code":false,"selling_price_total_amount":574.98,"discount_amount":143.75,"no_of_items":2,"is_switch_added":false,"af_currency":"INR","packaging_charge_amount":11,"is_addons_added":true,"af_revenue":585.98,"is_core_customer":true,"mrp_total_amount":718.73,"estimated_payable_amount":585.98,"reposr":14256331}</t>
  </si>
  <si>
    <t>{"has_coupon_code":false,"delivery_charge_amount":0.0,"tm_credit_amount":0.0,"estimated_payable_amount":726.5,"product_code":"[TM-LOES1-000746]","coupon_discount_amount":0.0,"selling_price_total_amount":726.5,"tm_reward_amount":0.0,"is_switch_added":false,"mrp_total_amount":795.0,"savings_amount":118.5,"af_revenue":726.5,"reposr":14250359,"packaging_charge_amount":0.0,"is_core_customer":false,"discount_amount":79.5,"no_of_item":1,"is_addons_added":false,"customer_id":6137500}</t>
  </si>
  <si>
    <t>{"has_coupon_code":false,"selling_price_total_amount":105.6,"discount_amount":26.4,"no_of_items":1,"delivery_charge_amount":39,"is_switch_added":false,"af_currency":"INR","packaging_charge_amount":11,"is_addons_added":false,"af_revenue":155.6,"is_core_customer":false,"mrp_total_amount":132,"estimated_payable_amount":155.6,"reposr":14256276}</t>
  </si>
  <si>
    <t>{"has_coupon_code":false,"selling_price_total_amount":514.5,"discount_amount":516.43,"no_of_items":2,"is_switch_added":false,"af_currency":"INR","packaging_charge_amount":11,"is_addons_added":false,"af_revenue":525.5,"is_core_customer":true,"mrp_total_amount":1030.93,"estimated_payable_amount":525.5,"reposr":14256124}</t>
  </si>
  <si>
    <t>{"has_coupon_code":false,"delivery_charge_amount":0.0,"tm_credit_amount":0.0,"subs_source":"cx","estimated_payable_amount":848.48,"product_code":"[TM-CACR1-009569, TM-TACR1-012377]","coupon_discount_amount":11.52,"selling_price_total_amount":848.48,"tm_reward_amount":0.0,"is_switch_added":true,"mrp_total_amount":1662.0,"savings_amount":824.52,"af_revenue":848.48,"reposr":14171655,"packaging_charge_amount":0.0,"is_core_customer":true,"discount_amount":632.52,"no_of_item":2,"is_addons_added":false,"customer_id":6086945}</t>
  </si>
  <si>
    <t>{"has_coupon_code":false,"delivery_charge_amount":0.0,"tm_credit_amount":0.0,"estimated_payable_amount":781.4,"product_code":"[TM-CACR1-000016, TM-TASR1-000701]","coupon_discount_amount":0.0,"selling_price_total_amount":781.4,"tm_reward_amount":0.0,"is_switch_added":false,"mrp_total_amount":963.0,"savings_amount":241.6,"af_revenue":781.4,"reposr":14247165,"packaging_charge_amount":0.0,"is_core_customer":true,"discount_amount":192.6,"no_of_item":2,"is_addons_added":false,"customer_id":2440128}</t>
  </si>
  <si>
    <t>{"has_coupon_code":false,"selling_price_total_amount":263.7,"discount_amount":65.92,"no_of_items":1,"delivery_charge_amount":39,"is_switch_added":false,"af_currency":"INR","packaging_charge_amount":11,"is_addons_added":false,"af_revenue":313.7,"is_core_customer":false,"mrp_total_amount":329.62,"estimated_payable_amount":313.7,"reposr":14256212}</t>
  </si>
  <si>
    <t>{"has_coupon_code":false,"selling_price_total_amount":711.1,"discount_amount":235.9,"no_of_items":2,"is_switch_added":false,"af_currency":"INR","packaging_charge_amount":11,"is_addons_added":true,"af_revenue":722.1,"is_core_customer":true,"mrp_total_amount":947,"estimated_payable_amount":722.1,"reposr":14256039}</t>
  </si>
  <si>
    <t>{"has_coupon_code":false,"selling_price_total_amount":5049.68,"coupon_discount_amount":297.13,"discount_amount":1240.74,"no_of_items":11,"is_switch_added":false,"af_currency":"INR","packaging_charge_amount":11,"is_addons_added":true,"af_revenue":4763.55,"is_core_customer":true,"mrp_total_amount":6290.42,"estimated_payable_amount":4763.55,"reposr":14256037,"coupon_applied":"FIRST25"}</t>
  </si>
  <si>
    <t>Nokia::Nokia XR20</t>
  </si>
  <si>
    <t>{"has_coupon_code":true,"selling_price_total_amount":2824,"coupon_discount_amount":176.5,"discount_amount":706,"no_of_items":2,"is_switch_added":false,"af_currency":"INR","packaging_charge_amount":11,"is_addons_added":true,"af_revenue":2658.5,"is_core_customer":true,"mrp_total_amount":3530,"estimated_payable_amount":2658.5,"reposr":14255996,"coupon_applied":"FIRST25"}</t>
  </si>
  <si>
    <t>{"has_coupon_code":false,"delivery_charge_amount":0.0,"tm_credit_amount":0.0,"estimated_payable_amount":294.8,"product_code":"[TM-TACR1-055345]","coupon_discount_amount":0.0,"selling_price_total_amount":294.8,"tm_reward_amount":0.0,"is_switch_added":false,"mrp_total_amount":306.0,"savings_amount":61.2,"af_revenue":294.8,"reposr":14224790,"packaging_charge_amount":0.0,"is_core_customer":true,"discount_amount":61.2,"no_of_item":1,"is_addons_added":false,"customer_id":6102680}</t>
  </si>
  <si>
    <t>{"has_coupon_code":false,"selling_price_total_amount":786.72,"discount_amount":196.68,"no_of_items":1,"is_switch_added":false,"af_currency":"INR","packaging_charge_amount":11,"is_addons_added":false,"af_revenue":797.72,"is_core_customer":true,"mrp_total_amount":983.4,"estimated_payable_amount":797.72,"reposr":14256109}</t>
  </si>
  <si>
    <t>Borapansury</t>
  </si>
  <si>
    <t>{"has_coupon_code":false,"delivery_charge_amount":0.0,"tm_credit_amount":0.0,"subs_source":"cx","estimated_payable_amount":166.1,"product_code":"[TM-TACR1-057268, TM-BOTT1-000014]","coupon_discount_amount":0.0,"selling_price_total_amount":166.1,"tm_reward_amount":0.0,"is_switch_added":true,"mrp_total_amount":513.0,"savings_amount":396.9,"af_revenue":166.1,"reposr":14249249,"packaging_charge_amount":0.0,"is_core_customer":false,"discount_amount":31.9,"no_of_item":2,"is_addons_added":false,"customer_id":4593267}</t>
  </si>
  <si>
    <t>{"has_coupon_code":false,"selling_price_total_amount":90.93,"discount_amount":25.55,"no_of_items":2,"delivery_charge_amount":39,"is_switch_added":false,"af_currency":"INR","packaging_charge_amount":11,"is_addons_added":true,"af_revenue":140.93,"is_core_customer":false,"mrp_total_amount":116.48,"estimated_payable_amount":140.93,"reposr":14256101}</t>
  </si>
  <si>
    <t>{"has_coupon_code":false,"delivery_charge_amount":0.0,"tm_credit_amount":0.0,"subs_source":"cx","estimated_payable_amount":114.92,"product_code":"[TM-GEEL1-002125]","coupon_discount_amount":0.0,"selling_price_total_amount":114.92,"tm_reward_amount":0.0,"is_switch_added":true,"mrp_total_amount":121.5,"savings_amount":56.58,"af_revenue":114.92,"reposr":14245764,"packaging_charge_amount":0.0,"is_core_customer":false,"discount_amount":56.68,"no_of_item":1,"is_addons_added":false,"customer_id":6135733}</t>
  </si>
  <si>
    <t>{"has_coupon_code":true,"selling_price_total_amount":1520,"coupon_discount_amount":95,"discount_amount":380,"no_of_items":1,"is_switch_added":false,"af_currency":"INR","packaging_charge_amount":11,"is_addons_added":true,"af_revenue":1436,"is_core_customer":false,"mrp_total_amount":1900,"estimated_payable_amount":1436,"reposr":14252010,"coupon_applied":"FIRST25"}</t>
  </si>
  <si>
    <t>{"has_coupon_code":false,"delivery_charge_amount":0.0,"tm_credit_amount":0.0,"estimated_payable_amount":2201.06,"product_code":"[TM-TACR1-024238, TM-TACR1-040607, TM-CACR1-012472]","coupon_discount_amount":65.0,"selling_price_total_amount":2201.04,"tm_reward_amount":0.0,"is_switch_added":false,"mrp_total_amount":2650.08,"savings_amount":460.04,"af_revenue":2201.06,"reposr":14189485,"packaging_charge_amount":0.0,"is_core_customer":true,"discount_amount":460.04,"no_of_item":3,"is_addons_added":false,"customer_id":6116009}</t>
  </si>
  <si>
    <t>{"has_coupon_code":false,"selling_price_total_amount":326.4,"discount_amount":81.6,"no_of_items":1,"delivery_charge_amount":39,"is_switch_added":false,"af_currency":"INR","packaging_charge_amount":11,"is_addons_added":false,"af_revenue":376.4,"is_core_customer":true,"mrp_total_amount":408,"estimated_payable_amount":376.4,"reposr":14256095}</t>
  </si>
  <si>
    <t>{"has_coupon_code":false,"delivery_charge_amount":0.0,"tm_credit_amount":0.0,"estimated_payable_amount":487.8,"product_code":"[TM-EYNT2-000098]","coupon_discount_amount":0.0,"selling_price_total_amount":487.8,"tm_reward_amount":0.0,"is_switch_added":false,"mrp_total_amount":596.0,"savings_amount":158.2,"af_revenue":487.8,"reposr":11042366,"packaging_charge_amount":0.0,"is_core_customer":true,"discount_amount":119.2,"no_of_item":1,"is_addons_added":false,"customer_id":4980838}</t>
  </si>
  <si>
    <t>{"has_coupon_code":false,"selling_price_total_amount":631.28,"discount_amount":157.82,"no_of_items":1,"is_switch_added":false,"af_currency":"INR","packaging_charge_amount":11,"is_addons_added":false,"af_revenue":642.28,"is_core_customer":true,"mrp_total_amount":789.1,"estimated_payable_amount":642.28,"reposr":14256036}</t>
  </si>
  <si>
    <t>{"has_coupon_code":false,"selling_price_total_amount":559.51,"discount_amount":119.75,"no_of_items":4,"is_switch_added":false,"af_currency":"INR","tm_credit_amount":136.8,"packaging_charge_amount":11,"is_addons_added":true,"af_revenue":570.51,"is_core_customer":false,"mrp_total_amount":679.26,"estimated_payable_amount":433.71,"reposr":13951453}</t>
  </si>
  <si>
    <t>{"has_coupon_code":false,"selling_price_total_amount":883.2,"discount_amount":220.8,"no_of_items":1,"is_switch_added":false,"af_currency":"INR","packaging_charge_amount":11,"is_addons_added":false,"af_revenue":894.2,"is_core_customer":true,"mrp_total_amount":1104,"estimated_payable_amount":894.2,"reposr":14255907}</t>
  </si>
  <si>
    <t>{"has_coupon_code":false,"delivery_charge_amount":0.0,"tm_credit_amount":0.0,"subs_source":"cx","estimated_payable_amount":183.2,"product_code":"[TM-OINT1-001238]","coupon_discount_amount":0.0,"selling_price_total_amount":183.2,"tm_reward_amount":0.0,"is_switch_added":true,"mrp_total_amount":690.0,"savings_amount":556.8,"af_revenue":183.2,"reposr":14247299,"packaging_charge_amount":0.0,"is_core_customer":true,"discount_amount":141.1,"no_of_item":1,"is_addons_added":false,"customer_id":6136229}</t>
  </si>
  <si>
    <t>{"has_coupon_code":false,"delivery_charge_amount":0.0,"tm_credit_amount":0.0,"estimated_payable_amount":7000.83,"product_code":"[TM-TACR1-001656, TM-POER1-002140, TM-CACR1-003730, TM-TACR1-020999, TM-TACR1-082503, TM-TACR1-041712]","coupon_discount_amount":415.96,"selling_price_total_amount":7000.83,"tm_reward_amount":0.0,"is_switch_added":false,"mrp_total_amount":9109.12,"savings_amount":2158.29,"af_revenue":7000.83,"reposr":14215441,"packaging_charge_amount":0.0,"is_core_customer":true,"discount_amount":2119.29,"no_of_item":6,"is_addons_added":false,"customer_id":6124637}</t>
  </si>
  <si>
    <t>{"has_coupon_code":false,"selling_price_total_amount":1961.76,"coupon_discount_amount":122.61,"discount_amount":490.44,"no_of_items":3,"is_switch_added":false,"af_currency":"INR","packaging_charge_amount":11,"is_addons_added":true,"af_revenue":1850.15,"is_core_customer":true,"mrp_total_amount":2452.2,"estimated_payable_amount":1850.15,"reposr":14255811,"coupon_applied":"FIRST25"}</t>
  </si>
  <si>
    <t>{"has_coupon_code":false,"delivery_charge_amount":0.0,"tm_credit_amount":0.0,"subs_source":"other","estimated_payable_amount":296.3,"product_code":"[TM-DOHE1-001546, TM-TACR1-053904, TM-TACR1-054760]","coupon_discount_amount":0.0,"selling_price_total_amount":296.3,"tm_reward_amount":0.0,"is_switch_added":true,"mrp_total_amount":1123.0,"savings_amount":886.7,"af_revenue":296.3,"reposr":14244238,"packaging_charge_amount":0.0,"is_core_customer":true,"discount_amount":111.8,"no_of_item":3,"is_addons_added":false,"customer_id":3127796}</t>
  </si>
  <si>
    <t>{"has_coupon_code":false,"delivery_charge_amount":0.0,"tm_credit_amount":0.0,"subs_source":"cx","estimated_payable_amount":160.4,"product_code":"[TM-TACR1-093758]","coupon_discount_amount":0.0,"selling_price_total_amount":160.4,"tm_reward_amount":0.0,"is_switch_added":true,"mrp_total_amount":221.1,"savings_amount":110.7,"af_revenue":160.4,"reposr":14165219,"packaging_charge_amount":0.0,"is_core_customer":true,"discount_amount":72.6,"no_of_item":1,"is_addons_added":false,"customer_id":6107588}</t>
  </si>
  <si>
    <t>{"has_coupon_code":false,"selling_price_total_amount":1264,"discount_amount":316,"no_of_items":1,"is_switch_added":false,"af_currency":"INR","packaging_charge_amount":11,"is_addons_added":true,"af_revenue":1275,"is_core_customer":false,"mrp_total_amount":1580,"estimated_payable_amount":1275,"reposr":14255884}</t>
  </si>
  <si>
    <t>{"has_coupon_code":false,"selling_price_total_amount":574.5,"discount_amount":575.5,"no_of_items":1,"is_switch_added":false,"af_currency":"INR","packaging_charge_amount":11,"is_addons_added":true,"af_revenue":585.5,"is_core_customer":false,"mrp_total_amount":1150,"estimated_payable_amount":585.5,"reposr":14153488}</t>
  </si>
  <si>
    <t>{"has_coupon_code":false,"selling_price_total_amount":757.88,"discount_amount":174.47,"no_of_items":4,"is_switch_added":false,"af_currency":"INR","packaging_charge_amount":11,"is_addons_added":true,"af_revenue":768.88,"is_core_customer":false,"mrp_total_amount":932.35,"estimated_payable_amount":768.88,"reposr":14138727}</t>
  </si>
  <si>
    <t>{"has_coupon_code":true,"selling_price_total_amount":862.36,"discount_amount":215.59,"no_of_items":4,"is_switch_added":false,"af_currency":"INR","packaging_charge_amount":11,"is_addons_added":true,"af_revenue":873.36,"is_core_customer":true,"mrp_total_amount":1077.95,"estimated_payable_amount":873.36,"reposr":14255840}</t>
  </si>
  <si>
    <t>TECNO::TECNO CG8</t>
  </si>
  <si>
    <t>{"has_coupon_code":false,"delivery_charge_amount":0.0,"tm_credit_amount":0.0,"subs_source":"cx","estimated_payable_amount":286.7,"product_code":"[TM-TACR1-005485]","coupon_discount_amount":0.0,"selling_price_total_amount":286.7,"tm_reward_amount":0.0,"is_switch_added":true,"mrp_total_amount":681.57,"savings_amount":454.87,"af_revenue":286.7,"reposr":14249210,"packaging_charge_amount":0.0,"is_core_customer":true,"discount_amount":227.68,"no_of_item":1,"is_addons_added":false,"customer_id":6111950}</t>
  </si>
  <si>
    <t>{"has_coupon_code":false,"delivery_charge_amount":0.0,"tm_credit_amount":0.0,"estimated_payable_amount":1946.0,"product_code":"[TM-TACR1-029813]","coupon_discount_amount":129.0,"selling_price_total_amount":1946.0,"tm_reward_amount":0.0,"is_switch_added":false,"mrp_total_amount":2580.0,"savings_amount":684.0,"af_revenue":1946.0,"reposr":14238542,"packaging_charge_amount":0.0,"is_core_customer":true,"discount_amount":645.0,"no_of_item":1,"is_addons_added":false,"customer_id":6133193}</t>
  </si>
  <si>
    <t>{"has_coupon_code":false,"delivery_charge_amount":0.0,"tm_credit_amount":0.0,"subs_source":"cx","estimated_payable_amount":1170.09,"product_code":"[TM-SOON2-000064, TM-CACR1-001809]","coupon_discount_amount":0.0,"selling_price_total_amount":1170.09,"tm_reward_amount":0.0,"is_switch_added":true,"mrp_total_amount":1494.98,"savings_amount":335.89,"af_revenue":1170.09,"reposr":14214295,"packaging_charge_amount":0.0,"is_core_customer":false,"discount_amount":310.51,"no_of_item":2,"is_addons_added":false,"customer_id":3485690}</t>
  </si>
  <si>
    <t>{"has_coupon_code":false,"selling_price_total_amount":517,"discount_amount":227.08,"no_of_items":2,"is_switch_added":false,"af_currency":"INR","packaging_charge_amount":11,"is_addons_added":true,"af_revenue":528,"is_core_customer":false,"mrp_total_amount":744.08,"estimated_payable_amount":528,"reposr":14200478}</t>
  </si>
  <si>
    <t>{"has_coupon_code":false,"selling_price_total_amount":661.48,"discount_amount":632.74,"no_of_items":5,"is_switch_added":true,"af_currency":"INR","tm_credit_amount":254.4,"packaging_charge_amount":11,"is_addons_added":true,"af_revenue":672.48,"is_core_customer":true,"mrp_total_amount":1294.22,"estimated_payable_amount":418.08,"reposr":13808771}</t>
  </si>
  <si>
    <t>{"has_coupon_code":false,"selling_price_total_amount":1264,"discount_amount":316,"no_of_items":1,"is_switch_added":false,"af_currency":"INR","packaging_charge_amount":11,"is_addons_added":true,"af_revenue":1275,"is_core_customer":false,"mrp_total_amount":1580,"estimated_payable_amount":1275,"reposr":14255838}</t>
  </si>
  <si>
    <t>{"has_coupon_code":false,"delivery_charge_amount":0.0,"tm_credit_amount":0.0,"estimated_payable_amount":1421.98,"product_code":"[TM-TACR1-058564, TM-TACR1-066786, TM-CACR1-007252]","coupon_discount_amount":94.06,"selling_price_total_amount":1421.98,"tm_reward_amount":0.0,"is_switch_added":false,"mrp_total_amount":1881.3,"savings_amount":509.32,"af_revenue":1421.98,"reposr":14249036,"packaging_charge_amount":0.0,"is_core_customer":false,"discount_amount":470.32,"no_of_item":3,"is_addons_added":false,"customer_id":6136934}</t>
  </si>
  <si>
    <t>{"has_coupon_code":false,"selling_price_total_amount":677.6,"discount_amount":320.52,"no_of_items":7,"is_switch_added":true,"af_currency":"INR","packaging_charge_amount":11,"is_addons_added":true,"af_revenue":688.6,"is_core_customer":true,"mrp_total_amount":998.12,"estimated_payable_amount":688.6,"reposr":14255022}</t>
  </si>
  <si>
    <t>{"has_coupon_code":false,"delivery_charge_amount":0.0,"tm_credit_amount":0.0,"estimated_payable_amount":1005.07,"product_code":"[TM-GEEL1-000738, TM-TAET1-000170]","coupon_discount_amount":38.73,"selling_price_total_amount":1005.07,"tm_reward_amount":0.0,"is_switch_added":false,"mrp_total_amount":1291.0,"savings_amount":335.93,"af_revenue":1005.07,"reposr":14248987,"packaging_charge_amount":0.0,"is_core_customer":true,"discount_amount":296.93,"no_of_item":2,"is_addons_added":false,"customer_id":6136876}</t>
  </si>
  <si>
    <t>{"has_coupon_code":false,"delivery_charge_amount":0.0,"tm_credit_amount":0.0,"estimated_payable_amount":1471.25,"product_code":"[TM-TACR1-032580]","coupon_discount_amount":97.35,"selling_price_total_amount":1471.25,"tm_reward_amount":0.0,"is_switch_added":false,"mrp_total_amount":1947.0,"savings_amount":525.75,"af_revenue":1471.25,"reposr":14247010,"packaging_charge_amount":0.0,"is_core_customer":false,"discount_amount":486.75,"no_of_item":1,"is_addons_added":false,"customer_id":6136144}</t>
  </si>
  <si>
    <t>{"has_coupon_code":true,"selling_price_total_amount":290.7,"discount_amount":592.92,"no_of_items":2,"delivery_charge_amount":39,"is_switch_added":true,"af_currency":"INR","packaging_charge_amount":11,"is_addons_added":false,"af_revenue":340.7,"is_core_customer":true,"mrp_total_amount":883.62,"estimated_payable_amount":340.7,"reposr":14255321}</t>
  </si>
  <si>
    <t>{"has_coupon_code":false,"selling_price_total_amount":525.11,"discount_amount":159.09,"no_of_items":5,"is_switch_added":true,"af_currency":"INR","tm_credit_amount":170.4,"packaging_charge_amount":11,"is_addons_added":true,"af_revenue":536.11,"is_core_customer":false,"mrp_total_amount":684.2,"estimated_payable_amount":365.71,"reposr":14055478}</t>
  </si>
  <si>
    <t>{"has_coupon_code":false,"delivery_charge_amount":0.0,"tm_credit_amount":0.0,"estimated_payable_amount":1999.1,"product_code":"[TM-TACR1-090990]","coupon_discount_amount":132.54,"selling_price_total_amount":1999.1,"tm_reward_amount":0.0,"is_switch_added":false,"mrp_total_amount":2650.8,"savings_amount":701.7,"af_revenue":1999.1,"reposr":14243587,"packaging_charge_amount":0.0,"is_core_customer":true,"discount_amount":662.7,"no_of_item":1,"is_addons_added":false,"customer_id":2451072}</t>
  </si>
  <si>
    <t>{"has_coupon_code":false,"delivery_charge_amount":0.0,"tm_credit_amount":0.0,"subs_source":"cx","estimated_payable_amount":310.61,"product_code":"[TM-TACR1-040082, TM-TACR1-063547]","coupon_discount_amount":0.0,"selling_price_total_amount":310.6,"tm_reward_amount":0.0,"is_switch_added":true,"mrp_total_amount":470.2,"savings_amount":209.6,"af_revenue":310.61,"reposr":14047659,"packaging_charge_amount":0.0,"is_core_customer":true,"discount_amount":88.0,"no_of_item":2,"is_addons_added":false,"customer_id":6069365}</t>
  </si>
  <si>
    <t>{"has_coupon_code":false,"selling_price_total_amount":2574.28,"coupon_discount_amount":153.11,"discount_amount":731.33,"no_of_items":8,"is_switch_added":true,"af_currency":"INR","packaging_charge_amount":11,"is_addons_added":true,"af_revenue":2432.17,"is_core_customer":true,"mrp_total_amount":3305.61,"estimated_payable_amount":2432.17,"reposr":14089519,"coupon_applied":"FIRST25"}</t>
  </si>
  <si>
    <t>{"has_coupon_code":false,"delivery_charge_amount":0.0,"tm_credit_amount":0.0,"subs_source":"cx","estimated_payable_amount":430.1,"product_code":"[TM-TASR1-001196, TM-TACR1-055113, TM-TAXL1-000286]","coupon_discount_amount":0.0,"selling_price_total_amount":430.1,"tm_reward_amount":0.0,"is_switch_added":true,"mrp_total_amount":923.19,"savings_amount":543.09,"af_revenue":430.1,"reposr":14245445,"packaging_charge_amount":0.0,"is_core_customer":true,"discount_amount":548.34,"no_of_item":3,"is_addons_added":false,"customer_id":6135606}</t>
  </si>
  <si>
    <t>{"has_coupon_code":false,"selling_price_total_amount":202.22,"discount_amount":98.96,"no_of_items":3,"delivery_charge_amount":39,"is_switch_added":true,"af_currency":"INR","packaging_charge_amount":11,"is_addons_added":true,"af_revenue":252.22,"is_core_customer":true,"mrp_total_amount":301.18,"estimated_payable_amount":252.22,"reposr":14255700}</t>
  </si>
  <si>
    <t>{"has_coupon_code":false,"selling_price_total_amount":2992,"discount_amount":528,"no_of_items":1,"is_switch_added":false,"af_currency":"INR","packaging_charge_amount":11,"is_addons_added":false,"af_revenue":3003,"is_core_customer":true,"mrp_total_amount":3520,"estimated_payable_amount":3003,"reposr":14255282}</t>
  </si>
  <si>
    <t>{"has_coupon_code":false,"selling_price_total_amount":1264,"discount_amount":316,"no_of_items":1,"is_switch_added":false,"af_currency":"INR","packaging_charge_amount":11,"is_addons_added":true,"af_revenue":1275,"is_core_customer":false,"mrp_total_amount":1580,"estimated_payable_amount":1275,"reposr":14255681}</t>
  </si>
  <si>
    <t>{"has_coupon_code":true,"selling_price_total_amount":1046.4,"coupon_discount_amount":39.24,"discount_amount":261.6,"no_of_items":3,"is_switch_added":false,"af_currency":"INR","packaging_charge_amount":11,"is_addons_added":true,"af_revenue":1018.16,"is_core_customer":true,"mrp_total_amount":1308,"estimated_payable_amount":1018.16,"reposr":14255669,"coupon_applied":"FIRST23"}</t>
  </si>
  <si>
    <t>{"has_coupon_code":false,"delivery_charge_amount":0.0,"tm_credit_amount":0.0,"estimated_payable_amount":187.1,"product_code":"[TM-COOM1-003785]","coupon_discount_amount":0.0,"selling_price_total_amount":187.1,"tm_reward_amount":0.0,"is_switch_added":false,"mrp_total_amount":275.0,"savings_amount":137.9,"af_revenue":187.1,"reposr":14175721,"packaging_charge_amount":0.0,"is_core_customer":false,"discount_amount":137.9,"no_of_item":1,"is_addons_added":false,"customer_id":6110518}</t>
  </si>
  <si>
    <t>{"has_coupon_code":false,"selling_price_total_amount":474.47,"discount_amount":96.11,"no_of_items":5,"is_switch_added":false,"af_currency":"INR","packaging_charge_amount":11,"is_addons_added":true,"af_revenue":485.47,"is_core_customer":false,"mrp_total_amount":570.58,"estimated_payable_amount":485.47,"reposr":14255234}</t>
  </si>
  <si>
    <t>{"has_coupon_code":false,"delivery_charge_amount":0.0,"tm_credit_amount":0.0,"subs_source":"cx","estimated_payable_amount":442.0,"product_code":"[TM-TACR1-017951, TM-TASR1-001193]","coupon_discount_amount":0.0,"selling_price_total_amount":442.0,"tm_reward_amount":0.0,"is_switch_added":true,"mrp_total_amount":610.0,"savings_amount":218.0,"af_revenue":442.0,"reposr":14239525,"packaging_charge_amount":0.0,"is_core_customer":true,"discount_amount":153.5,"no_of_item":2,"is_addons_added":false,"customer_id":2645629}</t>
  </si>
  <si>
    <t>{"has_coupon_code":false,"delivery_charge_amount":0.0,"tm_credit_amount":0.0,"estimated_payable_amount":580.72,"product_code":"[TM-TACR1-058430]","coupon_discount_amount":0.0,"selling_price_total_amount":580.7,"tm_reward_amount":0.0,"is_switch_added":false,"mrp_total_amount":1141.5,"savings_amount":571.8,"af_revenue":580.72,"reposr":14193673,"packaging_charge_amount":0.0,"is_core_customer":false,"discount_amount":571.8,"no_of_item":1,"is_addons_added":false,"customer_id":4394318}</t>
  </si>
  <si>
    <t>{"has_coupon_code":false,"delivery_charge_amount":0.0,"tm_credit_amount":0.0,"estimated_payable_amount":609.8,"product_code":"[TM-TACR1-044629]","coupon_discount_amount":0.0,"selling_price_total_amount":609.8,"tm_reward_amount":0.0,"is_switch_added":false,"mrp_total_amount":748.5,"savings_amount":188.7,"af_revenue":609.8,"reposr":14245633,"packaging_charge_amount":0.0,"is_core_customer":true,"discount_amount":149.7,"no_of_item":1,"is_addons_added":false,"customer_id":6135707}</t>
  </si>
  <si>
    <t>{"has_coupon_code":false,"selling_price_total_amount":576.5,"discount_amount":108.5,"no_of_items":2,"is_switch_added":false,"af_currency":"INR","packaging_charge_amount":11,"is_addons_added":true,"af_revenue":587.5,"is_core_customer":true,"mrp_total_amount":685,"estimated_payable_amount":587.5,"reposr":1425563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55634}</t>
  </si>
  <si>
    <t>{"has_coupon_code":false,"selling_price_total_amount":1553.16,"discount_amount":388.3,"no_of_items":4,"is_switch_added":false,"af_currency":"INR","packaging_charge_amount":11,"is_addons_added":false,"af_revenue":1564.16,"is_core_customer":true,"mrp_total_amount":1941.46,"estimated_payable_amount":1564.16,"reposr":14253136}</t>
  </si>
  <si>
    <t>{"has_coupon_code":false,"selling_price_total_amount":584,"discount_amount":146,"no_of_items":1,"is_switch_added":false,"af_currency":"INR","packaging_charge_amount":11,"is_addons_added":false,"af_revenue":595,"is_core_customer":true,"mrp_total_amount":730,"estimated_payable_amount":595,"reposr":14255071}</t>
  </si>
  <si>
    <t>{"has_coupon_code":false,"delivery_charge_amount":0.0,"tm_credit_amount":0.0,"subs_source":"cx","estimated_payable_amount":1848.03,"product_code":"[TM-TACR1-009037, TM-TACR1-005484, TM-TAET1-001054, TM-TACR1-054796, TM-TAXL1-000286]","coupon_discount_amount":34.62,"selling_price_total_amount":1848.03,"tm_reward_amount":0.0,"is_switch_added":true,"mrp_total_amount":4149.24,"savings_amount":2351.21,"af_revenue":1848.03,"reposr":14244379,"packaging_charge_amount":0.0,"is_core_customer":true,"discount_amount":1180.01,"no_of_item":5,"is_addons_added":false,"customer_id":6134239}</t>
  </si>
  <si>
    <t>{"has_coupon_code":false,"selling_price_total_amount":65.12,"discount_amount":16.28,"no_of_items":1,"delivery_charge_amount":39,"is_switch_added":false,"af_currency":"INR","packaging_charge_amount":11,"is_addons_added":false,"af_revenue":115.12,"is_core_customer":false,"mrp_total_amount":81.4,"estimated_payable_amount":115.12,"reposr":14255617}</t>
  </si>
  <si>
    <t>{"has_coupon_code":false,"delivery_charge_amount":0.0,"tm_credit_amount":0.0,"estimated_payable_amount":684.04,"product_code":"[TM-CACR1-000701]","coupon_discount_amount":0.0,"selling_price_total_amount":684.04,"tm_reward_amount":0.0,"is_switch_added":false,"mrp_total_amount":841.32,"savings_amount":207.28,"af_revenue":684.04,"reposr":14247845,"packaging_charge_amount":0.0,"is_core_customer":true,"discount_amount":168.28,"no_of_item":1,"is_addons_added":false,"customer_id":6136475}</t>
  </si>
  <si>
    <t>{"has_coupon_code":false,"selling_price_total_amount":691,"discount_amount":253,"no_of_items":2,"is_switch_added":false,"af_currency":"INR","packaging_charge_amount":11,"is_addons_added":true,"af_revenue":702,"is_core_customer":false,"mrp_total_amount":944,"estimated_payable_amount":702,"reposr":14255626}</t>
  </si>
  <si>
    <t>{"has_coupon_code":false,"delivery_charge_amount":0.0,"tm_credit_amount":0.0,"estimated_payable_amount":900.54,"product_code":"[TM-ROAP1-000093, TM-TACR1-021192]","coupon_discount_amount":0.0,"selling_price_total_amount":900.54,"tm_reward_amount":0.0,"is_switch_added":false,"mrp_total_amount":1111.92,"savings_amount":222.38,"af_revenue":900.54,"reposr":14181647,"packaging_charge_amount":0.0,"is_core_customer":true,"discount_amount":222.38,"no_of_item":2,"is_addons_added":false,"customer_id":2281141}</t>
  </si>
  <si>
    <t>{"has_coupon_code":false,"delivery_charge_amount":0.0,"tm_credit_amount":0.0,"subs_source":"cx","estimated_payable_amount":704.55,"product_code":"[TM-CACR1-009632, TM-TACR1-039973]","coupon_discount_amount":0.0,"selling_price_total_amount":704.5,"tm_reward_amount":0.0,"is_switch_added":true,"mrp_total_amount":1272.88,"savings_amount":579.38,"af_revenue":704.55,"reposr":14219886,"packaging_charge_amount":0.0,"is_core_customer":true,"discount_amount":894.58,"no_of_item":2,"is_addons_added":false,"customer_id":6126110}</t>
  </si>
  <si>
    <t>{"has_coupon_code":false,"selling_price_total_amount":54.4,"discount_amount":46.8,"no_of_items":1,"delivery_charge_amount":39,"is_switch_added":false,"af_currency":"INR","packaging_charge_amount":11,"is_addons_added":true,"af_revenue":104.4,"is_core_customer":false,"mrp_total_amount":101.2,"estimated_payable_amount":104.4,"reposr":14255512}</t>
  </si>
  <si>
    <t>{"af_currency":"INR","is_addons_added":false,"has_coupon_code":true,"is_core_customer":false,"reposr":14255529,"is_switch_added":false}</t>
  </si>
  <si>
    <t>Bhanupratappur</t>
  </si>
  <si>
    <t>{"has_coupon_code":false,"selling_price_total_amount":667.8,"discount_amount":2081.7,"no_of_items":2,"is_switch_added":true,"af_currency":"INR","packaging_charge_amount":11,"is_addons_added":false,"af_revenue":678.8,"is_core_customer":true,"mrp_total_amount":2749.5,"estimated_payable_amount":678.8,"reposr":14255464}</t>
  </si>
  <si>
    <t>{"has_coupon_code":true,"selling_price_total_amount":205.2,"discount_amount":206.02,"no_of_items":1,"delivery_charge_amount":39,"is_switch_added":false,"af_currency":"INR","packaging_charge_amount":11,"is_addons_added":false,"af_revenue":255.2,"is_core_customer":true,"mrp_total_amount":411.22,"estimated_payable_amount":255.2,"reposr":14250285}</t>
  </si>
  <si>
    <t>{"has_coupon_code":false,"selling_price_total_amount":1876.98,"discount_amount":698.15,"no_of_items":10,"is_switch_added":true,"af_currency":"INR","packaging_charge_amount":11,"is_addons_added":true,"af_revenue":1887.98,"is_core_customer":true,"mrp_total_amount":2575.13,"estimated_payable_amount":1887.98,"reposr":14255441}</t>
  </si>
  <si>
    <t>{"has_coupon_code":false,"selling_price_total_amount":94.58,"discount_amount":23.64,"no_of_items":1,"delivery_charge_amount":39,"is_switch_added":false,"af_currency":"INR","packaging_charge_amount":11,"is_addons_added":false,"af_revenue":144.58,"is_core_customer":false,"mrp_total_amount":118.22,"estimated_payable_amount":144.58,"reposr":14255470}</t>
  </si>
  <si>
    <t>Chandi Mandir</t>
  </si>
  <si>
    <t>{"af_currency":"INR","is_addons_added":false,"has_coupon_code":true,"is_core_customer":false,"reposr":14241911,"is_switch_added":false}</t>
  </si>
  <si>
    <t>{"has_coupon_code":false,"selling_price_total_amount":1653.1,"coupon_discount_amount":103.32,"discount_amount":413.3,"no_of_items":2,"is_switch_added":false,"af_currency":"INR","packaging_charge_amount":11,"is_addons_added":false,"af_revenue":1560.78,"is_core_customer":true,"mrp_total_amount":2066.4,"estimated_payable_amount":1560.78,"reposr":14255362,"coupon_applied":"FIRST25"}</t>
  </si>
  <si>
    <t>{"has_coupon_code":false,"delivery_charge_amount":0.0,"tm_credit_amount":0.0,"estimated_payable_amount":175.97,"product_code":"[TM-CACR1-002541, TM-TACR1-045622]","coupon_discount_amount":0.0,"selling_price_total_amount":175.97,"tm_reward_amount":0.0,"is_switch_added":false,"mrp_total_amount":157.45,"savings_amount":31.48,"af_revenue":175.97,"reposr":14247604,"packaging_charge_amount":0.0,"is_core_customer":true,"discount_amount":31.48,"no_of_item":2,"is_addons_added":false,"customer_id":6136375}</t>
  </si>
  <si>
    <t>{"has_coupon_code":false,"delivery_charge_amount":0.0,"tm_credit_amount":0.0,"estimated_payable_amount":609.21,"product_code":"[TM-INON1-000005, TM-SYUP1-005214, TM-COOM1-000199, TM-SAET1-000762, TM-CACR1-003980]","coupon_discount_amount":0.0,"selling_price_total_amount":609.21,"tm_reward_amount":0.0,"is_switch_added":false,"mrp_total_amount":774.87,"savings_amount":215.66,"af_revenue":609.21,"reposr":14159823,"packaging_charge_amount":0.0,"is_core_customer":true,"discount_amount":176.66,"no_of_item":5,"is_addons_added":false,"customer_id":6106004}</t>
  </si>
  <si>
    <t>{"has_coupon_code":false,"delivery_charge_amount":0.0,"tm_credit_amount":0.0,"estimated_payable_amount":2403.0,"product_code":"[TM-TACR1-036462]","coupon_discount_amount":0.0,"selling_price_total_amount":2403.0,"tm_reward_amount":0.0,"is_switch_added":false,"mrp_total_amount":2990.0,"savings_amount":598.0,"af_revenue":2403.0,"reposr":14163365,"packaging_charge_amount":0.0,"is_core_customer":true,"discount_amount":598.0,"no_of_item":1,"is_addons_added":false,"customer_id":5136677}</t>
  </si>
  <si>
    <t>{"has_coupon_code":false,"selling_price_total_amount":533.92,"discount_amount":133.48,"no_of_items":2,"is_switch_added":false,"af_currency":"INR","packaging_charge_amount":11,"is_addons_added":true,"af_revenue":544.92,"is_core_customer":false,"mrp_total_amount":667.4,"estimated_payable_amount":544.92,"reposr":14255370}</t>
  </si>
  <si>
    <t>{"af_currency":"INR","is_addons_added":false,"has_coupon_code":true,"is_core_customer":false,"reposr":14255344,"is_switch_added":false}</t>
  </si>
  <si>
    <t>{"has_coupon_code":false,"delivery_charge_amount":0.0,"tm_credit_amount":0.0,"subs_source":"cx","estimated_payable_amount":277.33,"product_code":"[TM-TACR1-000749, TM-TACR1-031641, TM-TACR1-010880]","coupon_discount_amount":0.0,"selling_price_total_amount":277.33,"tm_reward_amount":25.26,"is_switch_added":true,"mrp_total_amount":438.16,"savings_amount":210.83,"af_revenue":277.33,"reposr":14000499,"packaging_charge_amount":0.0,"is_core_customer":false,"discount_amount":63.27,"no_of_item":3,"is_addons_added":false,"customer_id":6054899}</t>
  </si>
  <si>
    <t>{"has_coupon_code":false,"selling_price_total_amount":97.6,"discount_amount":24.4,"no_of_items":1,"delivery_charge_amount":39,"is_switch_added":false,"af_currency":"INR","packaging_charge_amount":11,"is_addons_added":true,"af_revenue":147.6,"is_core_customer":false,"mrp_total_amount":122,"estimated_payable_amount":147.6,"reposr":5715017}</t>
  </si>
  <si>
    <t>{"has_coupon_code":false,"selling_price_total_amount":61.6,"discount_amount":15.4,"no_of_items":1,"delivery_charge_amount":39,"is_switch_added":false,"af_currency":"INR","packaging_charge_amount":11,"is_addons_added":false,"af_revenue":111.6,"is_core_customer":false,"mrp_total_amount":77,"estimated_payable_amount":111.6,"reposr":14255305}</t>
  </si>
  <si>
    <t>{"has_coupon_code":true,"selling_price_total_amount":1093.96,"coupon_discount_amount":41.02,"discount_amount":273.49,"no_of_items":3,"is_switch_added":false,"af_currency":"INR","packaging_charge_amount":11,"is_addons_added":true,"af_revenue":1063.94,"is_core_customer":true,"mrp_total_amount":1367.45,"estimated_payable_amount":1063.94,"reposr":14255154,"coupon_applied":"FIRST23"}</t>
  </si>
  <si>
    <t>{"has_coupon_code":false,"delivery_charge_amount":0.0,"tm_credit_amount":0.0,"estimated_payable_amount":123.3,"product_code":"[TM-TACR1-033322, TM-COOM1-003769]","coupon_discount_amount":0.0,"selling_price_total_amount":123.3,"tm_reward_amount":0.0,"is_switch_added":false,"mrp_total_amount":123.9,"savings_amount":60.6,"af_revenue":123.3,"reposr":14131069,"packaging_charge_amount":0.0,"is_core_customer":false,"discount_amount":60.6,"no_of_item":2,"is_addons_added":false,"customer_id":6068753}</t>
  </si>
  <si>
    <t>{"has_coupon_code":false,"selling_price_total_amount":3902.9,"discount_amount":966.21,"no_of_items":6,"is_switch_added":false,"af_currency":"INR","packaging_charge_amount":11,"is_addons_added":true,"af_revenue":3913.92,"is_core_customer":true,"mrp_total_amount":4869.11,"estimated_payable_amount":3913.92,"reposr":14255306}</t>
  </si>
  <si>
    <t>{"af_currency":"INR","is_addons_added":false,"has_coupon_code":true,"is_core_customer":false,"reposr":14255328,"is_switch_added":false}</t>
  </si>
  <si>
    <t>{"has_coupon_code":false,"selling_price_total_amount":752.64,"discount_amount":188.16,"no_of_items":1,"is_switch_added":false,"af_currency":"INR","packaging_charge_amount":11,"is_addons_added":false,"af_revenue":763.64,"is_core_customer":false,"mrp_total_amount":940.8,"estimated_payable_amount":763.64,"reposr":14255331}</t>
  </si>
  <si>
    <t>{"has_coupon_code":false,"selling_price_total_amount":747.94,"discount_amount":178.33,"no_of_items":4,"is_switch_added":false,"af_currency":"INR","packaging_charge_amount":11,"is_addons_added":true,"af_revenue":758.94,"is_core_customer":true,"mrp_total_amount":926.27,"estimated_payable_amount":758.94,"reposr":14254917}</t>
  </si>
  <si>
    <t>{"has_coupon_code":false,"delivery_charge_amount":0.0,"tm_credit_amount":0.0,"estimated_payable_amount":1378.61,"product_code":"[TM-TACR1-018764, TM-TACR1-069172, TM-TACR1-018766, TM-TACR1-024632]","coupon_discount_amount":43.3,"selling_price_total_amount":1378.62,"tm_reward_amount":0.0,"is_switch_added":false,"mrp_total_amount":1678.98,"savings_amount":311.36,"af_revenue":1378.61,"reposr":14212618,"packaging_charge_amount":0.0,"is_core_customer":true,"discount_amount":311.36,"no_of_item":4,"is_addons_added":false,"customer_id":6123694}</t>
  </si>
  <si>
    <t>{"has_coupon_code":false,"selling_price_total_amount":460.8,"discount_amount":115.2,"no_of_items":1,"is_switch_added":false,"af_currency":"INR","packaging_charge_amount":11,"is_addons_added":true,"af_revenue":471.8,"is_core_customer":false,"mrp_total_amount":576,"estimated_payable_amount":471.8,"reposr":14255241}</t>
  </si>
  <si>
    <t>{"has_coupon_code":false,"selling_price_total_amount":534.24,"discount_amount":258.56,"no_of_items":5,"is_switch_added":true,"af_currency":"INR","tm_credit_amount":29.14,"packaging_charge_amount":11,"is_addons_added":true,"af_revenue":545.24,"is_core_customer":false,"mrp_total_amount":792.8,"estimated_payable_amount":516.1,"reposr":14255123}</t>
  </si>
  <si>
    <t>{"has_coupon_code":false,"delivery_charge_amount":0.0,"tm_credit_amount":0.0,"estimated_payable_amount":806.2,"product_code":"[TM-TAET1-000324, TM-TACR1-016896]","coupon_discount_amount":0.0,"selling_price_total_amount":806.2,"tm_reward_amount":0.0,"is_switch_added":false,"mrp_total_amount":994.0,"savings_amount":198.8,"af_revenue":806.2,"reposr":14157584,"packaging_charge_amount":0.0,"is_core_customer":true,"discount_amount":198.8,"no_of_item":2,"is_addons_added":false,"customer_id":6105257}</t>
  </si>
  <si>
    <t>{"has_coupon_code":false,"selling_price_total_amount":489.6,"discount_amount":122.4,"no_of_items":2,"is_switch_added":false,"af_currency":"INR","packaging_charge_amount":11,"is_addons_added":false,"af_revenue":500.6,"is_core_customer":false,"mrp_total_amount":612,"estimated_payable_amount":500.6,"reposr":14046981}</t>
  </si>
  <si>
    <t>{"has_coupon_code":false,"delivery_charge_amount":0.0,"tm_credit_amount":0.0,"estimated_payable_amount":691.0,"product_code":"[TM-TACR1-080182]","coupon_discount_amount":0.0,"selling_price_total_amount":691.0,"tm_reward_amount":0.0,"is_switch_added":false,"mrp_total_amount":850.0,"savings_amount":209.0,"af_revenue":691.0,"reposr":14242156,"packaging_charge_amount":0.0,"is_core_customer":true,"discount_amount":170.0,"no_of_item":1,"is_addons_added":false,"customer_id":5069190}</t>
  </si>
  <si>
    <t>{"has_coupon_code":false,"delivery_charge_amount":0.0,"tm_credit_amount":0.0,"subs_source":"cx","estimated_payable_amount":408.74,"product_code":"[TM-TASR1-000451, TM-TAET1-000449]","coupon_discount_amount":0.0,"selling_price_total_amount":408.74,"tm_reward_amount":0.0,"is_switch_added":true,"mrp_total_amount":655.95,"savings_amount":297.21,"af_revenue":408.74,"reposr":14246890,"packaging_charge_amount":0.0,"is_core_customer":true,"discount_amount":133.56,"no_of_item":2,"is_addons_added":false,"customer_id":3455603}</t>
  </si>
  <si>
    <t>{"has_coupon_code":false,"selling_price_total_amount":840,"no_of_items":1,"is_switch_added":false,"af_currency":"INR","packaging_charge_amount":11,"is_addons_added":true,"af_revenue":851,"is_core_customer":false,"mrp_total_amount":840,"estimated_payable_amount":851,"reposr":14255238}</t>
  </si>
  <si>
    <t>{"has_coupon_code":false,"delivery_charge_amount":0.0,"tm_credit_amount":0.0,"estimated_payable_amount":1568.08,"product_code":"[TM-CACR1-005367, TM-TACR1-001705, TM-TACR1-043089, TM-TACR1-002542, TM-TACR1-045327]","coupon_discount_amount":0.0,"selling_price_total_amount":1568.08,"tm_reward_amount":0.0,"is_switch_added":false,"mrp_total_amount":1946.37,"savings_amount":438.29,"af_revenue":1568.08,"reposr":14245757,"packaging_charge_amount":0.0,"is_core_customer":true,"discount_amount":389.29,"no_of_item":5,"is_addons_added":false,"customer_id":1179864}</t>
  </si>
  <si>
    <t>{"has_coupon_code":false,"selling_price_total_amount":506.46,"discount_amount":185.78,"no_of_items":5,"is_switch_added":true,"af_currency":"INR","packaging_charge_amount":11,"is_addons_added":true,"af_revenue":517.46,"is_core_customer":true,"mrp_total_amount":692.24,"estimated_payable_amount":517.46,"reposr":13735038}</t>
  </si>
  <si>
    <t>{"af_currency":"INR","is_addons_added":false,"has_coupon_code":true,"is_core_customer":false,"reposr":14255193,"is_switch_added":false}</t>
  </si>
  <si>
    <t>{"has_coupon_code":true,"selling_price_total_amount":435.12,"discount_amount":232.47,"no_of_items":5,"is_switch_added":true,"af_currency":"INR","packaging_charge_amount":11,"is_addons_added":false,"af_revenue":446.12,"is_core_customer":true,"mrp_total_amount":667.59,"estimated_payable_amount":446.12,"reposr":14253833}</t>
  </si>
  <si>
    <t>{"has_coupon_code":false,"selling_price_total_amount":1776,"coupon_discount_amount":111,"discount_amount":444,"no_of_items":1,"is_switch_added":false,"af_currency":"INR","packaging_charge_amount":11,"is_addons_added":true,"af_revenue":1676,"is_core_customer":true,"mrp_total_amount":2220,"estimated_payable_amount":1676,"reposr":9479286,"coupon_applied":"FIRST25"}</t>
  </si>
  <si>
    <t>{"has_coupon_code":false,"selling_price_total_amount":209.8,"discount_amount":52.48,"no_of_items":2,"delivery_charge_amount":39,"is_switch_added":false,"af_currency":"INR","packaging_charge_amount":11,"is_addons_added":false,"af_revenue":259.8,"is_core_customer":false,"mrp_total_amount":262.28,"estimated_payable_amount":259.8,"reposr":14255036}</t>
  </si>
  <si>
    <t>{"has_coupon_code":false,"selling_price_total_amount":994.95,"discount_amount":248.73,"no_of_items":2,"is_switch_added":false,"af_currency":"INR","packaging_charge_amount":11,"is_addons_added":false,"af_revenue":1005.95,"is_core_customer":true,"mrp_total_amount":1243.68,"estimated_payable_amount":1005.95,"reposr":14254980}</t>
  </si>
  <si>
    <t>{"has_coupon_code":false,"selling_price_total_amount":3308.2,"coupon_discount_amount":206.76,"discount_amount":827.05,"no_of_items":5,"is_switch_added":false,"af_currency":"INR","packaging_charge_amount":11,"is_addons_added":false,"af_revenue":3112.45,"is_core_customer":true,"mrp_total_amount":4135.25,"estimated_payable_amount":3112.45,"reposr":14236653,"coupon_applied":"FIRST25"}</t>
  </si>
  <si>
    <t>Amiya Narayanpur</t>
  </si>
  <si>
    <t>{"has_coupon_code":false,"selling_price_total_amount":231.2,"discount_amount":57.8,"no_of_items":1,"delivery_charge_amount":39,"is_switch_added":false,"af_currency":"INR","packaging_charge_amount":11,"is_addons_added":false,"af_revenue":258.08,"is_core_customer":true,"mrp_total_amount":289,"estimated_payable_amount":258.08,"reposr":14255134}</t>
  </si>
  <si>
    <t>{"has_coupon_code":false,"selling_price_total_amount":91.8,"discount_amount":92.2,"no_of_items":1,"delivery_charge_amount":39,"is_switch_added":false,"af_currency":"INR","packaging_charge_amount":11,"is_addons_added":false,"af_revenue":141.8,"is_core_customer":false,"mrp_total_amount":184,"estimated_payable_amount":141.8,"reposr":14254918}</t>
  </si>
  <si>
    <t>{"has_coupon_code":false,"selling_price_total_amount":437.2,"discount_amount":288.93,"no_of_items":5,"delivery_charge_amount":49,"is_switch_added":true,"af_currency":"INR","packaging_charge_amount":11,"is_addons_added":true,"af_revenue":497.2,"is_core_customer":true,"mrp_total_amount":726.13,"estimated_payable_amount":497.2,"reposr":13015299}</t>
  </si>
  <si>
    <t>{"has_coupon_code":false,"delivery_charge_amount":0.0,"tm_credit_amount":0.0,"estimated_payable_amount":580.7,"product_code":"[TM-TACR1-058430]","coupon_discount_amount":0.0,"selling_price_total_amount":580.7,"tm_reward_amount":0.0,"is_switch_added":false,"mrp_total_amount":1141.5,"savings_amount":620.8,"af_revenue":580.7,"reposr":14248152,"packaging_charge_amount":0.0,"is_core_customer":false,"discount_amount":571.8,"no_of_item":1,"is_addons_added":false,"customer_id":27274}</t>
  </si>
  <si>
    <t>{"has_coupon_code":false,"selling_price_total_amount":69.2,"discount_amount":60.67,"no_of_items":2,"delivery_charge_amount":39,"is_switch_added":false,"af_currency":"INR","packaging_charge_amount":11,"is_addons_added":true,"af_revenue":119.2,"is_core_customer":false,"mrp_total_amount":129.87,"estimated_payable_amount":119.2,"reposr":14254817}</t>
  </si>
  <si>
    <t>{"has_coupon_code":false,"selling_price_total_amount":58.56,"discount_amount":14.64,"no_of_items":1,"delivery_charge_amount":39,"is_switch_added":false,"af_currency":"INR","packaging_charge_amount":11,"is_addons_added":false,"af_revenue":108.56,"is_core_customer":true,"mrp_total_amount":73.2,"estimated_payable_amount":108.56,"reposr":14255021}</t>
  </si>
  <si>
    <t>{"has_coupon_code":false,"delivery_charge_amount":0.0,"tm_credit_amount":0.0,"estimated_payable_amount":1584.43,"product_code":"[TM-TAET1-000150]","coupon_discount_amount":104.89,"selling_price_total_amount":1584.43,"tm_reward_amount":0.0,"is_switch_added":false,"mrp_total_amount":2097.9,"savings_amount":563.47,"af_revenue":1584.43,"reposr":14246667,"packaging_charge_amount":0.0,"is_core_customer":true,"discount_amount":524.47,"no_of_item":1,"is_addons_added":false,"customer_id":6136024}</t>
  </si>
  <si>
    <t>{"has_coupon_code":false,"selling_price_total_amount":308.4,"discount_amount":309.6,"no_of_items":1,"delivery_charge_amount":49,"is_switch_added":false,"af_currency":"INR","packaging_charge_amount":11,"is_addons_added":false,"af_revenue":368.4,"is_core_customer":true,"mrp_total_amount":618,"estimated_payable_amount":368.4,"reposr":14113465}</t>
  </si>
  <si>
    <t>{"has_coupon_code":false,"selling_price_total_amount":201.36,"discount_amount":50.32,"no_of_items":1,"delivery_charge_amount":39,"is_switch_added":false,"af_currency":"INR","packaging_charge_amount":11,"is_addons_added":true,"af_revenue":251.36,"is_core_customer":false,"mrp_total_amount":251.68,"estimated_payable_amount":251.36,"reposr":14254925}</t>
  </si>
  <si>
    <t>{"has_coupon_code":false,"selling_price_total_amount":1342.8,"coupon_discount_amount":31.18,"discount_amount":926.7,"no_of_items":3,"is_switch_added":true,"af_currency":"INR","packaging_charge_amount":11,"is_addons_added":true,"af_revenue":1322.62,"is_core_customer":true,"mrp_total_amount":2269.5,"estimated_payable_amount":1322.62,"reposr":14254938,"coupon_applied":"FIRST23"}</t>
  </si>
  <si>
    <t>{"has_coupon_code":false,"delivery_charge_amount":0.0,"tm_credit_amount":0.0,"estimated_payable_amount":467.1,"product_code":"[TM-SOLE1-000046, TM-CACR1-009827]","coupon_discount_amount":0.0,"selling_price_total_amount":467.1,"tm_reward_amount":0.0,"is_switch_added":false,"mrp_total_amount":816.0,"savings_amount":408.9,"af_revenue":467.1,"reposr":14246577,"packaging_charge_amount":0.0,"is_core_customer":false,"discount_amount":408.9,"no_of_item":2,"is_addons_added":false,"customer_id":1138947}</t>
  </si>
  <si>
    <t>{"has_coupon_code":false,"selling_price_total_amount":812.74,"discount_amount":203.21,"no_of_items":4,"is_switch_added":true,"af_currency":"INR","packaging_charge_amount":11,"is_addons_added":false,"af_revenue":823.74,"is_core_customer":true,"mrp_total_amount":1015.95,"estimated_payable_amount":823.74,"reposr":14254820}</t>
  </si>
  <si>
    <t>{"has_coupon_code":false,"selling_price_total_amount":112.54,"discount_amount":28.13,"no_of_items":1,"delivery_charge_amount":39,"is_switch_added":false,"af_currency":"INR","packaging_charge_amount":11,"is_addons_added":false,"af_revenue":162.54,"is_core_customer":true,"mrp_total_amount":140.67,"estimated_payable_amount":162.54,"reposr":14254966}</t>
  </si>
  <si>
    <t>{"has_coupon_code":false,"selling_price_total_amount":732,"discount_amount":183,"no_of_items":1,"is_switch_added":false,"af_currency":"INR","packaging_charge_amount":11,"is_addons_added":true,"af_revenue":669.8,"is_core_customer":false,"mrp_total_amount":915,"estimated_payable_amount":669.8,"reposr":14167826}</t>
  </si>
  <si>
    <t>{"has_coupon_code":false,"selling_price_total_amount":4146.47,"discount_amount":509.44,"no_of_items":4,"is_switch_added":false,"af_currency":"INR","packaging_charge_amount":11,"is_addons_added":true,"af_revenue":4157.47,"is_core_customer":false,"mrp_total_amount":4655.91,"estimated_payable_amount":4157.47,"reposr":14254747}</t>
  </si>
  <si>
    <t>{"has_coupon_code":false,"selling_price_total_amount":557.6,"discount_amount":139.4,"no_of_items":3,"is_switch_added":false,"af_currency":"INR","packaging_charge_amount":11,"is_addons_added":true,"af_revenue":568.6,"is_core_customer":true,"mrp_total_amount":697,"estimated_payable_amount":568.6,"reposr":14254866}</t>
  </si>
  <si>
    <t>{"has_coupon_code":false,"selling_price_total_amount":560.1,"discount_amount":140.02,"no_of_items":2,"is_switch_added":false,"af_currency":"INR","packaging_charge_amount":11,"is_addons_added":true,"af_revenue":571.1,"is_core_customer":true,"mrp_total_amount":700.12,"estimated_payable_amount":571.1,"reposr":14254797}</t>
  </si>
  <si>
    <t>{"has_coupon_code":false,"selling_price_total_amount":1164,"coupon_discount_amount":20.7,"discount_amount":246,"no_of_items":2,"is_switch_added":false,"af_currency":"INR","packaging_charge_amount":11,"is_addons_added":true,"af_revenue":1154.3,"is_core_customer":true,"mrp_total_amount":1410,"estimated_payable_amount":1154.3,"reposr":14254701,"coupon_applied":"FIRST23"}</t>
  </si>
  <si>
    <t>{"af_currency":"INR","is_addons_added":false,"has_coupon_code":true,"is_core_customer":false,"reposr":14254901,"is_switch_added":false}</t>
  </si>
  <si>
    <t>{"has_coupon_code":false,"selling_price_total_amount":354.82,"discount_amount":88.7,"no_of_items":1,"delivery_charge_amount":39,"is_switch_added":false,"af_currency":"INR","packaging_charge_amount":11,"is_addons_added":false,"af_revenue":404.82,"is_core_customer":true,"mrp_total_amount":443.52,"estimated_payable_amount":404.82,"reposr":14254841}</t>
  </si>
  <si>
    <t>{"af_currency":"INR","is_addons_added":false,"has_coupon_code":true,"is_core_customer":false,"reposr":14254872,"is_switch_added":false}</t>
  </si>
  <si>
    <t>{"has_coupon_code":false,"selling_price_total_amount":411.3,"discount_amount":413.7,"no_of_items":1,"is_switch_added":false,"af_currency":"INR","packaging_charge_amount":11,"is_addons_added":true,"af_revenue":422.3,"is_core_customer":false,"mrp_total_amount":825,"estimated_payable_amount":422.3,"reposr":14254826}</t>
  </si>
  <si>
    <t>{"has_coupon_code":false,"selling_price_total_amount":49.9,"discount_amount":12.48,"no_of_items":1,"delivery_charge_amount":39,"is_switch_added":false,"af_currency":"INR","packaging_charge_amount":11,"is_addons_added":false,"af_revenue":99.9,"is_core_customer":true,"mrp_total_amount":62.38,"estimated_payable_amount":99.9,"reposr":14254763}</t>
  </si>
  <si>
    <t>{"has_coupon_code":false,"delivery_charge_amount":0.0,"tm_credit_amount":0.0,"estimated_payable_amount":573.2,"product_code":"[TM-TACR1-009930]","coupon_discount_amount":0.0,"selling_price_total_amount":573.2,"tm_reward_amount":0.0,"is_switch_added":false,"mrp_total_amount":702.75,"savings_amount":179.55,"af_revenue":573.2,"reposr":14246033,"packaging_charge_amount":0.0,"is_core_customer":true,"discount_amount":140.55,"no_of_item":1,"is_addons_added":false,"customer_id":6135822}</t>
  </si>
  <si>
    <t>{"has_coupon_code":false,"selling_price_total_amount":1024.02,"coupon_discount_amount":38.4,"discount_amount":256,"no_of_items":3,"is_switch_added":false,"af_currency":"INR","packaging_charge_amount":11,"is_addons_added":false,"af_revenue":996.62,"is_core_customer":true,"mrp_total_amount":1280.02,"estimated_payable_amount":996.62,"reposr":14254746,"coupon_applied":"FIRST23"}</t>
  </si>
  <si>
    <t>{"has_coupon_code":false,"selling_price_total_amount":656.76,"discount_amount":164.19,"no_of_items":1,"is_switch_added":false,"af_currency":"INR","packaging_charge_amount":11,"is_addons_added":false,"af_revenue":667.76,"is_core_customer":true,"mrp_total_amount":820.95,"estimated_payable_amount":667.76,"reposr":14254789}</t>
  </si>
  <si>
    <t>{"has_coupon_code":false,"selling_price_total_amount":20.9,"discount_amount":20.9,"no_of_items":1,"delivery_charge_amount":39,"is_switch_added":false,"af_currency":"INR","packaging_charge_amount":11,"is_addons_added":true,"af_revenue":70.9,"is_core_customer":false,"mrp_total_amount":41.8,"estimated_payable_amount":70.9,"reposr":14254646}</t>
  </si>
  <si>
    <t>{"has_coupon_code":false,"delivery_charge_amount":0.0,"tm_credit_amount":0.0,"estimated_payable_amount":527.0,"product_code":"[TM-TACR1-013679, TM-TACR1-053982]","coupon_discount_amount":0.0,"selling_price_total_amount":527.0,"tm_reward_amount":0.0,"is_switch_added":false,"mrp_total_amount":645.0,"savings_amount":168.0,"af_revenue":527.0,"reposr":9901969,"packaging_charge_amount":0.0,"is_core_customer":true,"discount_amount":129.0,"no_of_item":2,"is_addons_added":false,"customer_id":4794464}</t>
  </si>
  <si>
    <t>{"has_coupon_code":false,"delivery_charge_amount":0.0,"tm_credit_amount":0.0,"estimated_payable_amount":242.1,"product_code":"[TM-CACR1-009845]","coupon_discount_amount":0.0,"selling_price_total_amount":242.1,"tm_reward_amount":0.0,"is_switch_added":false,"mrp_total_amount":385.0,"savings_amount":192.9,"af_revenue":242.1,"reposr":14191628,"packaging_charge_amount":0.0,"is_core_customer":false,"discount_amount":192.9,"no_of_item":1,"is_addons_added":false,"customer_id":6116660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false,"mrp_total_amount":180,"estimated_payable_amount":194,"reposr":14254723}</t>
  </si>
  <si>
    <t>{"has_coupon_code":false,"delivery_charge_amount":0.0,"tm_credit_amount":0.0,"subs_source":"cx","estimated_payable_amount":553.8,"product_code":"[TM-TACR1-054473, TM-TACR1-055136, TM-TACR1-054090]","coupon_discount_amount":0.0,"selling_price_total_amount":553.8,"tm_reward_amount":0.0,"is_switch_added":true,"mrp_total_amount":1418.44,"savings_amount":914.64,"af_revenue":553.8,"reposr":14246206,"packaging_charge_amount":0.0,"is_core_customer":true,"discount_amount":188.2,"no_of_item":3,"is_addons_added":false,"customer_id":6135786}</t>
  </si>
  <si>
    <t>{"has_coupon_code":false,"delivery_charge_amount":0.0,"tm_credit_amount":0.0,"estimated_payable_amount":4776.38,"product_code":"[TM-TACR1-078543, TM-TACR1-018465]","coupon_discount_amount":0.0,"selling_price_total_amount":4776.36,"tm_reward_amount":0.0,"is_switch_added":false,"mrp_total_amount":5956.72,"savings_amount":1191.36,"af_revenue":4776.38,"reposr":14012884,"packaging_charge_amount":0.0,"is_core_customer":true,"discount_amount":1191.36,"no_of_item":2,"is_addons_added":false,"customer_id":2095485}</t>
  </si>
  <si>
    <t>Lawngtlai</t>
  </si>
  <si>
    <t>{"has_coupon_code":false,"selling_price_total_amount":622.8,"discount_amount":179.99,"no_of_items":3,"is_switch_added":false,"af_currency":"INR","packaging_charge_amount":11,"is_addons_added":false,"af_revenue":633.8,"is_core_customer":true,"mrp_total_amount":802.79,"estimated_payable_amount":633.8,"reposr":14254654}</t>
  </si>
  <si>
    <t>{"has_coupon_code":false,"selling_price_total_amount":1360,"discount_amount":340,"no_of_items":1,"is_switch_added":false,"af_currency":"INR","packaging_charge_amount":11,"is_addons_added":false,"af_revenue":1371,"is_core_customer":true,"mrp_total_amount":1700,"estimated_payable_amount":1371,"reposr":14254635}</t>
  </si>
  <si>
    <t>{"has_coupon_code":false,"selling_price_total_amount":135.2,"discount_amount":33.8,"no_of_items":1,"delivery_charge_amount":39,"is_switch_added":false,"af_currency":"INR","packaging_charge_amount":11,"is_addons_added":false,"af_revenue":185.2,"is_core_customer":false,"mrp_total_amount":169,"estimated_payable_amount":185.2,"reposr":14254643}</t>
  </si>
  <si>
    <t>{"has_coupon_code":false,"selling_price_total_amount":532,"discount_amount":108,"no_of_items":2,"is_switch_added":false,"af_currency":"INR","packaging_charge_amount":11,"is_addons_added":true,"af_revenue":543,"is_core_customer":false,"mrp_total_amount":640,"estimated_payable_amount":543,"reposr":14254630}</t>
  </si>
  <si>
    <t>{"has_coupon_code":false,"selling_price_total_amount":236,"discount_amount":59,"no_of_items":1,"delivery_charge_amount":39,"is_switch_added":false,"af_currency":"INR","packaging_charge_amount":11,"is_addons_added":false,"af_revenue":286,"is_core_customer":false,"mrp_total_amount":295,"estimated_payable_amount":286,"reposr":14254610}</t>
  </si>
  <si>
    <t>{"has_coupon_code":false,"selling_price_total_amount":1052.5,"discount_amount":826,"no_of_items":3,"is_switch_added":true,"af_currency":"INR","packaging_charge_amount":11,"is_addons_added":false,"af_revenue":1063.5,"is_core_customer":true,"mrp_total_amount":1878.5,"estimated_payable_amount":1063.5,"reposr":14254485}</t>
  </si>
  <si>
    <t>{"has_coupon_code":false,"selling_price_total_amount":1360,"discount_amount":340,"no_of_items":1,"is_switch_added":false,"af_currency":"INR","packaging_charge_amount":11,"is_addons_added":false,"af_revenue":1371,"is_core_customer":false,"mrp_total_amount":1700,"estimated_payable_amount":1371,"reposr":14254561}</t>
  </si>
  <si>
    <t>{"has_coupon_code":false,"selling_price_total_amount":346.36,"discount_amount":86.6,"no_of_items":1,"delivery_charge_amount":49,"is_switch_added":false,"af_currency":"INR","packaging_charge_amount":11,"is_addons_added":false,"af_revenue":406.36,"is_core_customer":true,"mrp_total_amount":432.96,"estimated_payable_amount":406.36,"reposr":14254595}</t>
  </si>
  <si>
    <t>{"has_coupon_code":true,"selling_price_total_amount":5008.29,"coupon_discount_amount":313.02,"discount_amount":1252.08,"no_of_items":6,"is_switch_added":false,"af_currency":"INR","packaging_charge_amount":11,"is_addons_added":true,"af_revenue":4706.27,"is_core_customer":true,"mrp_total_amount":6260.37,"estimated_payable_amount":4706.27,"reposr":14248627,"coupon_applied":"FIRST25"}</t>
  </si>
  <si>
    <t>{"has_coupon_code":false,"selling_price_total_amount":316.9,"discount_amount":230.2,"no_of_items":3,"delivery_charge_amount":49,"is_switch_added":true,"af_currency":"INR","packaging_charge_amount":11,"is_addons_added":true,"af_revenue":376.9,"is_core_customer":true,"mrp_total_amount":547.1,"estimated_payable_amount":376.9,"reposr":14254454}</t>
  </si>
  <si>
    <t>{"has_coupon_code":false,"selling_price_total_amount":225.6,"discount_amount":217.14,"no_of_items":2,"delivery_charge_amount":39,"is_switch_added":true,"af_currency":"INR","packaging_charge_amount":11,"is_addons_added":false,"af_revenue":275.6,"is_core_customer":true,"mrp_total_amount":442.74,"estimated_payable_amount":275.6,"reposr":14254395}</t>
  </si>
  <si>
    <t>{"has_coupon_code":false,"selling_price_total_amount":505.75,"discount_amount":89.25,"no_of_items":1,"is_switch_added":false,"af_currency":"INR","packaging_charge_amount":11,"is_addons_added":true,"af_revenue":516.75,"is_core_customer":false,"mrp_total_amount":595,"estimated_payable_amount":516.75,"reposr":14254569}</t>
  </si>
  <si>
    <t>{"has_coupon_code":false,"selling_price_total_amount":591.46,"discount_amount":275.19,"no_of_items":4,"is_switch_added":false,"af_currency":"INR","packaging_charge_amount":11,"is_addons_added":true,"af_revenue":602.46,"is_core_customer":false,"mrp_total_amount":866.65,"estimated_payable_amount":602.46,"reposr":14254480}</t>
  </si>
  <si>
    <t>{"has_coupon_code":false,"selling_price_total_amount":73.8,"discount_amount":154.2,"no_of_items":2,"delivery_charge_amount":49,"is_switch_added":true,"af_currency":"INR","packaging_charge_amount":11,"is_addons_added":false,"is_core_customer":false,"mrp_total_amount":228,"reposr":14198565}</t>
  </si>
  <si>
    <t>{"has_coupon_code":false,"selling_price_total_amount":832,"discount_amount":208,"no_of_items":1,"is_switch_added":false,"af_currency":"INR","packaging_charge_amount":11,"is_addons_added":true,"af_revenue":843,"is_core_customer":false,"mrp_total_amount":1040,"estimated_payable_amount":843,"reposr":14254437}</t>
  </si>
  <si>
    <t>{"has_coupon_code":false,"selling_price_total_amount":488.8,"discount_amount":122.2,"no_of_items":1,"is_switch_added":false,"af_currency":"INR","packaging_charge_amount":11,"is_addons_added":false,"af_revenue":499.8,"is_core_customer":true,"mrp_total_amount":611,"estimated_payable_amount":499.8,"reposr":14254442}</t>
  </si>
  <si>
    <t>{"has_coupon_code":false,"selling_price_total_amount":1031.01,"discount_amount":267.19,"no_of_items":5,"is_switch_added":true,"af_currency":"INR","packaging_charge_amount":11,"is_addons_added":true,"af_revenue":1042.01,"is_core_customer":true,"mrp_total_amount":1298.2,"estimated_payable_amount":1042.01,"reposr":14244629}</t>
  </si>
  <si>
    <t>{"has_coupon_code":false,"selling_price_total_amount":241.56,"discount_amount":60.39,"no_of_items":1,"delivery_charge_amount":39,"is_switch_added":false,"af_currency":"INR","packaging_charge_amount":11,"is_addons_added":false,"af_revenue":291.56,"is_core_customer":false,"mrp_total_amount":301.95,"estimated_payable_amount":291.56,"reposr":14254351}</t>
  </si>
  <si>
    <t>{"has_coupon_code":false,"selling_price_total_amount":205.72,"discount_amount":51.43,"no_of_items":1,"delivery_charge_amount":39,"is_switch_added":false,"af_currency":"INR","packaging_charge_amount":11,"is_addons_added":true,"af_revenue":255.72,"is_core_customer":false,"mrp_total_amount":257.15,"estimated_payable_amount":255.72,"reposr":14253993}</t>
  </si>
  <si>
    <t>{"has_coupon_code":false,"selling_price_total_amount":634.32,"discount_amount":158.58,"no_of_items":1,"is_switch_added":false,"af_currency":"INR","packaging_charge_amount":11,"is_addons_added":false,"af_revenue":645.32,"is_core_customer":true,"mrp_total_amount":792.9,"estimated_payable_amount":645.32,"reposr":14253750}</t>
  </si>
  <si>
    <t>{"has_coupon_code":false,"selling_price_total_amount":11670.26,"coupon_discount_amount":729.4,"discount_amount":2917.64,"no_of_items":7,"is_switch_added":false,"af_currency":"INR","packaging_charge_amount":11,"is_addons_added":true,"af_revenue":10951.9,"is_core_customer":true,"mrp_total_amount":14587.9,"estimated_payable_amount":10951.9,"reposr":14236781,"coupon_applied":"FIRST25"}</t>
  </si>
  <si>
    <t>{"af_currency":"INR","is_addons_added":false,"has_coupon_code":true,"is_core_customer":false,"reposr":14254316,"is_switch_added":false}</t>
  </si>
  <si>
    <t>{"has_coupon_code":false,"selling_price_total_amount":337.6,"discount_amount":84.4,"no_of_items":1,"delivery_charge_amount":39,"is_switch_added":false,"af_currency":"INR","packaging_charge_amount":11,"is_addons_added":false,"af_revenue":387.6,"is_core_customer":true,"mrp_total_amount":422,"estimated_payable_amount":387.6,"reposr":14254318}</t>
  </si>
  <si>
    <t>{"has_coupon_code":false,"selling_price_total_amount":180,"discount_amount":180,"no_of_items":1,"delivery_charge_amount":39,"is_switch_added":false,"af_currency":"INR","packaging_charge_amount":11,"is_addons_added":false,"af_revenue":230,"is_core_customer":false,"mrp_total_amount":360,"estimated_payable_amount":230,"reposr":14254272}</t>
  </si>
  <si>
    <t>{"af_currency":"INR","is_addons_added":false,"has_coupon_code":true,"is_core_customer":false,"reposr":14240128,"is_switch_added":false}</t>
  </si>
  <si>
    <t>{"has_coupon_code":false,"selling_price_total_amount":725.44,"discount_amount":181.36,"no_of_items":1,"is_switch_added":false,"af_currency":"INR","packaging_charge_amount":11,"is_addons_added":false,"af_revenue":736.44,"is_core_customer":true,"mrp_total_amount":906.8,"estimated_payable_amount":736.44,"reposr":14254255}</t>
  </si>
  <si>
    <t>{"has_coupon_code":false,"selling_price_total_amount":805,"discount_amount":201.24,"no_of_items":3,"is_switch_added":false,"af_currency":"INR","packaging_charge_amount":11,"is_addons_added":false,"af_revenue":816,"is_core_customer":true,"mrp_total_amount":1006.24,"estimated_payable_amount":816,"reposr":14254216}</t>
  </si>
  <si>
    <t>{"has_coupon_code":false,"selling_price_total_amount":241.84,"discount_amount":60.46,"no_of_items":2,"delivery_charge_amount":49,"is_switch_added":false,"af_currency":"INR","packaging_charge_amount":11,"is_addons_added":false,"af_revenue":301.84,"is_core_customer":true,"mrp_total_amount":302.3,"estimated_payable_amount":301.84,"reposr":14254251}</t>
  </si>
  <si>
    <t>{"has_coupon_code":false,"selling_price_total_amount":181,"discount_amount":119,"no_of_items":1,"delivery_charge_amount":49,"is_switch_added":false,"af_currency":"INR","packaging_charge_amount":11,"is_addons_added":false,"af_revenue":241,"is_core_customer":false,"mrp_total_amount":300,"estimated_payable_amount":241,"reposr":14252106}</t>
  </si>
  <si>
    <t>{"has_coupon_code":false,"selling_price_total_amount":119.6,"discount_amount":120.4,"no_of_items":1,"delivery_charge_amount":39,"is_switch_added":false,"af_currency":"INR","packaging_charge_amount":11,"is_addons_added":false,"af_revenue":169.6,"is_core_customer":true,"mrp_total_amount":240,"estimated_payable_amount":169.6,"reposr":14254225}</t>
  </si>
  <si>
    <t>{"has_coupon_code":false,"selling_price_total_amount":2140,"discount_amount":535,"no_of_items":1,"is_switch_added":false,"af_currency":"INR","packaging_charge_amount":11,"is_addons_added":false,"af_revenue":2151,"is_core_customer":true,"mrp_total_amount":2675,"estimated_payable_amount":2151,"reposr":14254192}</t>
  </si>
  <si>
    <t>{"has_coupon_code":false,"selling_price_total_amount":1518.08,"coupon_discount_amount":94.88,"discount_amount":379.52,"no_of_items":4,"is_switch_added":false,"af_currency":"INR","packaging_charge_amount":11,"is_addons_added":false,"af_revenue":1434.2,"is_core_customer":true,"mrp_total_amount":1897.6,"estimated_payable_amount":1434.2,"reposr":14254177,"coupon_applied":"FIRST25"}</t>
  </si>
  <si>
    <t>{"has_coupon_code":true,"selling_price_total_amount":796.8,"discount_amount":199.2,"no_of_items":1,"is_switch_added":false,"af_currency":"INR","packaging_charge_amount":11,"is_addons_added":true,"af_revenue":807.8,"is_core_customer":true,"mrp_total_amount":996,"estimated_payable_amount":807.8,"reposr":14254141}</t>
  </si>
  <si>
    <t>{"has_coupon_code":false,"selling_price_total_amount":152.68,"discount_amount":191.09,"no_of_items":3,"delivery_charge_amount":39,"is_switch_added":true,"af_currency":"INR","packaging_charge_amount":11,"is_addons_added":false,"af_revenue":202.68,"is_core_customer":false,"mrp_total_amount":343.77,"estimated_payable_amount":202.68,"reposr":14254129}</t>
  </si>
  <si>
    <t>{"has_coupon_code":false,"selling_price_total_amount":89.69,"discount_amount":22.42,"no_of_items":1,"delivery_charge_amount":49,"is_switch_added":false,"af_currency":"INR","packaging_charge_amount":11,"is_addons_added":false,"af_revenue":149.69,"is_core_customer":true,"mrp_total_amount":112.11,"estimated_payable_amount":149.69,"reposr":14254152}</t>
  </si>
  <si>
    <t>{"has_coupon_code":false,"selling_price_total_amount":165.75,"discount_amount":29.25,"no_of_items":1,"delivery_charge_amount":39,"is_switch_added":false,"af_currency":"INR","packaging_charge_amount":11,"is_addons_added":true,"af_revenue":215.75,"is_core_customer":false,"mrp_total_amount":195,"estimated_payable_amount":215.75,"reposr":14254004}</t>
  </si>
  <si>
    <t>{"af_currency":"INR","is_addons_added":false,"has_coupon_code":true,"is_core_customer":false,"reposr":14254114,"is_switch_added":false}</t>
  </si>
  <si>
    <t>{"af_currency":"INR","is_addons_added":false,"has_coupon_code":true,"is_core_customer":false,"reposr":14254064,"is_switch_added":false}</t>
  </si>
  <si>
    <t>{"has_coupon_code":false,"selling_price_total_amount":540.8,"discount_amount":95.36,"no_of_items":1,"is_switch_added":false,"af_currency":"INR","packaging_charge_amount":11,"is_addons_added":false,"af_revenue":551.74,"is_core_customer":true,"mrp_total_amount":636.16,"estimated_payable_amount":551.74,"reposr":14253992}</t>
  </si>
  <si>
    <t>{"has_coupon_code":false,"selling_price_total_amount":2140,"discount_amount":535,"no_of_items":1,"is_switch_added":false,"af_currency":"INR","packaging_charge_amount":11,"is_addons_added":false,"af_revenue":2151,"is_core_customer":true,"mrp_total_amount":2675,"estimated_payable_amount":2151,"reposr":14254018}</t>
  </si>
  <si>
    <t>{"af_currency":"INR","is_addons_added":false,"has_coupon_code":true,"is_core_customer":false,"reposr":14254014,"is_switch_added":false}</t>
  </si>
  <si>
    <t>{"has_coupon_code":false,"selling_price_total_amount":1198.9,"discount_amount":63.1,"no_of_items":1,"is_switch_added":false,"af_currency":"INR","packaging_charge_amount":11,"is_addons_added":true,"af_revenue":1209.9,"is_core_customer":false,"mrp_total_amount":1262,"estimated_payable_amount":1209.9,"reposr":14253985}</t>
  </si>
  <si>
    <t>{"has_coupon_code":false,"selling_price_total_amount":125.4,"discount_amount":6.6,"no_of_items":1,"delivery_charge_amount":49,"is_switch_added":false,"af_currency":"INR","packaging_charge_amount":11,"is_addons_added":true,"af_revenue":185.4,"is_core_customer":false,"mrp_total_amount":132,"estimated_payable_amount":185.4,"reposr":14254007}</t>
  </si>
  <si>
    <t>{"has_coupon_code":false,"selling_price_total_amount":690.4,"discount_amount":246.01,"no_of_items":3,"is_switch_added":true,"af_currency":"INR","packaging_charge_amount":11,"is_addons_added":false,"af_revenue":701.4,"is_core_customer":true,"mrp_total_amount":936.41,"estimated_payable_amount":701.4,"reposr":14253974}</t>
  </si>
  <si>
    <t>{"has_coupon_code":false,"selling_price_total_amount":293.26,"discount_amount":120.06,"no_of_items":3,"delivery_charge_amount":39,"is_switch_added":true,"af_currency":"INR","packaging_charge_amount":11,"is_addons_added":false,"af_revenue":343.26,"is_core_customer":true,"mrp_total_amount":413.32,"estimated_payable_amount":343.26,"reposr":14253932}</t>
  </si>
  <si>
    <t>{"has_coupon_code":false,"selling_price_total_amount":480.4,"discount_amount":193.51,"no_of_items":3,"delivery_charge_amount":49,"is_switch_added":true,"af_currency":"INR","packaging_charge_amount":11,"is_addons_added":true,"af_revenue":540.4,"is_core_customer":true,"mrp_total_amount":673.91,"estimated_payable_amount":540.4,"reposr":14253940}</t>
  </si>
  <si>
    <t>{"has_coupon_code":false,"selling_price_total_amount":331.6,"discount_amount":82.9,"no_of_items":2,"delivery_charge_amount":39,"is_switch_added":false,"af_currency":"INR","packaging_charge_amount":11,"is_addons_added":false,"af_revenue":381.6,"is_core_customer":false,"mrp_total_amount":414.5,"estimated_payable_amount":381.6,"reposr":14253944}</t>
  </si>
  <si>
    <t>{"has_coupon_code":false,"selling_price_total_amount":642.47,"discount_amount":378.31,"no_of_items":4,"is_switch_added":false,"af_currency":"INR","packaging_charge_amount":11,"is_addons_added":false,"af_revenue":653.47,"is_core_customer":true,"mrp_total_amount":1020.78,"estimated_payable_amount":653.47,"reposr":14253923}</t>
  </si>
  <si>
    <t>{"has_coupon_code":false,"selling_price_total_amount":1184.92,"discount_amount":296.23,"no_of_items":4,"is_switch_added":false,"af_currency":"INR","packaging_charge_amount":11,"is_addons_added":true,"af_revenue":1195.92,"is_core_customer":true,"mrp_total_amount":1481.15,"estimated_payable_amount":1195.92,"reposr":14253909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253896}</t>
  </si>
  <si>
    <t>{"af_currency":"INR","is_addons_added":false,"has_coupon_code":true,"is_core_customer":false,"reposr":14253873,"is_switch_added":false}</t>
  </si>
  <si>
    <t>Vaddiparru</t>
  </si>
  <si>
    <t>iQOO::I2201</t>
  </si>
  <si>
    <t>{"af_currency":"INR","is_addons_added":false,"has_coupon_code":true,"is_core_customer":false,"reposr":14253874,"is_switch_added":false}</t>
  </si>
  <si>
    <t>{"has_coupon_code":false,"selling_price_total_amount":1188,"coupon_discount_amount":44.55,"discount_amount":297,"no_of_items":1,"is_switch_added":false,"af_currency":"INR","packaging_charge_amount":11,"is_addons_added":false,"af_revenue":1154.45,"is_core_customer":true,"mrp_total_amount":1485,"estimated_payable_amount":1154.45,"reposr":14253849,"coupon_applied":"FIRST23"}</t>
  </si>
  <si>
    <t>{"has_coupon_code":false,"selling_price_total_amount":638.4,"discount_amount":159.6,"no_of_items":1,"is_switch_added":true,"af_currency":"INR","packaging_charge_amount":11,"is_addons_added":true,"af_revenue":649.4,"is_core_customer":true,"mrp_total_amount":798,"estimated_payable_amount":649.4,"reposr":14104140}</t>
  </si>
  <si>
    <t>{"has_coupon_code":false,"selling_price_total_amount":978.6,"discount_amount":301.2,"no_of_items":2,"is_switch_added":false,"af_currency":"INR","packaging_charge_amount":11,"is_addons_added":true,"af_revenue":989.6,"is_core_customer":true,"mrp_total_amount":1279.8,"estimated_payable_amount":989.6,"reposr":14253822}</t>
  </si>
  <si>
    <t>{"has_coupon_code":false,"selling_price_total_amount":174.28,"discount_amount":43.57,"no_of_items":1,"delivery_charge_amount":39,"is_switch_added":false,"af_currency":"INR","packaging_charge_amount":11,"is_addons_added":false,"af_revenue":224.28,"is_core_customer":false,"mrp_total_amount":217.85,"estimated_payable_amount":224.28,"reposr":14253815}</t>
  </si>
  <si>
    <t>{"af_currency":"INR","is_addons_added":false,"has_coupon_code":true,"is_core_customer":false,"reposr":14253817,"is_switch_added":false}</t>
  </si>
  <si>
    <t>{"has_coupon_code":false,"selling_price_total_amount":47.55,"discount_amount":47.6,"no_of_items":1,"delivery_charge_amount":49,"is_switch_added":false,"af_currency":"INR","packaging_charge_amount":11,"is_addons_added":false,"af_revenue":107.55,"is_core_customer":false,"mrp_total_amount":95.15,"estimated_payable_amount":107.55,"reposr":14253814}</t>
  </si>
  <si>
    <t>{"has_coupon_code":false,"selling_price_total_amount":575.52,"discount_amount":143.88,"no_of_items":1,"is_switch_added":false,"af_currency":"INR","packaging_charge_amount":11,"is_addons_added":false,"af_revenue":586.52,"is_core_customer":true,"mrp_total_amount":719.4,"estimated_payable_amount":586.52,"reposr":14253797}</t>
  </si>
  <si>
    <t>{"has_coupon_code":false,"selling_price_total_amount":550.49,"discount_amount":137.62,"no_of_items":2,"is_switch_added":false,"af_currency":"INR","packaging_charge_amount":11,"is_addons_added":true,"af_revenue":561.49,"is_core_customer":true,"mrp_total_amount":688.11,"estimated_payable_amount":561.49,"reposr":14253775}</t>
  </si>
  <si>
    <t>{"has_coupon_code":false,"selling_price_total_amount":792,"discount_amount":198,"no_of_items":2,"is_switch_added":false,"af_currency":"INR","packaging_charge_amount":11,"is_addons_added":true,"af_revenue":788.89,"is_core_customer":false,"mrp_total_amount":990,"estimated_payable_amount":788.89,"reposr":14238189}</t>
  </si>
  <si>
    <t>{"has_coupon_code":true,"selling_price_total_amount":1160,"coupon_discount_amount":43.5,"discount_amount":290,"no_of_items":1,"is_switch_added":false,"af_currency":"INR","packaging_charge_amount":11,"is_addons_added":false,"af_revenue":1127.5,"is_core_customer":true,"mrp_total_amount":1450,"estimated_payable_amount":1127.5,"reposr":14241266,"coupon_applied":"FIRST23"}</t>
  </si>
  <si>
    <t>{"has_coupon_code":false,"selling_price_total_amount":1695.62,"coupon_discount_amount":105.98,"discount_amount":423.89,"no_of_items":4,"is_switch_added":false,"af_currency":"INR","packaging_charge_amount":11,"is_addons_added":true,"af_revenue":1600.65,"is_core_customer":true,"mrp_total_amount":2119.51,"estimated_payable_amount":1600.65,"reposr":14204302,"coupon_applied":"FIRST25"}</t>
  </si>
  <si>
    <t>{"has_coupon_code":false,"selling_price_total_amount":705.6,"discount_amount":708.3,"no_of_items":1,"is_switch_added":false,"af_currency":"INR","packaging_charge_amount":11,"is_addons_added":true,"af_revenue":716.6,"is_core_customer":false,"mrp_total_amount":1413.9,"estimated_payable_amount":716.6,"reposr":14253713}</t>
  </si>
  <si>
    <t>{"has_coupon_code":false,"selling_price_total_amount":245.64,"discount_amount":126.16,"no_of_items":3,"delivery_charge_amount":39,"is_switch_added":false,"af_currency":"INR","packaging_charge_amount":11,"is_addons_added":true,"af_revenue":295.64,"is_core_customer":false,"mrp_total_amount":371.8,"estimated_payable_amount":295.64,"reposr":14253702}</t>
  </si>
  <si>
    <t>{"has_coupon_code":true,"selling_price_total_amount":1104,"coupon_discount_amount":41.4,"discount_amount":276,"no_of_items":1,"is_switch_added":false,"af_currency":"INR","packaging_charge_amount":11,"is_addons_added":false,"af_revenue":1073.6,"is_core_customer":true,"mrp_total_amount":1380,"estimated_payable_amount":1073.6,"reposr":14253709,"coupon_applied":"FIRST23"}</t>
  </si>
  <si>
    <t>{"has_coupon_code":false,"selling_price_total_amount":195.02,"discount_amount":48.76,"no_of_items":1,"delivery_charge_amount":39,"is_switch_added":false,"af_currency":"INR","packaging_charge_amount":11,"is_addons_added":false,"af_revenue":245.02,"is_core_customer":true,"mrp_total_amount":243.78,"estimated_payable_amount":245.02,"reposr":14253680}</t>
  </si>
  <si>
    <t>{"has_coupon_code":false,"selling_price_total_amount":1146.5,"coupon_discount_amount":17.7,"discount_amount":153.5,"no_of_items":3,"is_switch_added":false,"af_currency":"INR","packaging_charge_amount":11,"is_addons_added":true,"af_revenue":1139.8,"is_core_customer":false,"mrp_total_amount":1300,"estimated_payable_amount":1139.8,"reposr":14253658,"coupon_applied":"FIRST23"}</t>
  </si>
  <si>
    <t>{"has_coupon_code":false,"selling_price_total_amount":17,"discount_amount":3,"no_of_items":2,"delivery_charge_amount":39,"is_switch_added":false,"af_currency":"INR","packaging_charge_amount":11,"is_addons_added":true,"af_revenue":67,"is_core_customer":false,"mrp_total_amount":20,"estimated_payable_amount":67,"reposr":14253667}</t>
  </si>
  <si>
    <t>{"has_coupon_code":false,"selling_price_total_amount":757,"discount_amount":133,"no_of_items":2,"is_switch_added":false,"af_currency":"INR","packaging_charge_amount":11,"is_addons_added":true,"af_revenue":768,"is_core_customer":false,"mrp_total_amount":890,"estimated_payable_amount":768,"reposr":14253642}</t>
  </si>
  <si>
    <t>{"has_coupon_code":false,"selling_price_total_amount":971.84,"discount_amount":751.81,"no_of_items":2,"is_switch_added":true,"af_currency":"INR","packaging_charge_amount":11,"is_addons_added":true,"af_revenue":982.84,"is_core_customer":true,"mrp_total_amount":1723.65,"estimated_payable_amount":982.84,"reposr":14116649}</t>
  </si>
  <si>
    <t>{"af_currency":"INR","is_addons_added":false,"has_coupon_code":true,"is_core_customer":false,"reposr":14253622,"is_switch_added":false}</t>
  </si>
  <si>
    <t>{"has_coupon_code":false,"selling_price_total_amount":244.84,"discount_amount":61.21,"no_of_items":1,"delivery_charge_amount":39,"is_switch_added":false,"af_currency":"INR","packaging_charge_amount":11,"is_addons_added":false,"af_revenue":294.84,"is_core_customer":false,"mrp_total_amount":306.05,"estimated_payable_amount":294.84,"reposr":14253616}</t>
  </si>
  <si>
    <t>{"has_coupon_code":true,"selling_price_total_amount":1251.36,"discount_amount":955.47,"no_of_items":7,"is_switch_added":true,"af_currency":"INR","packaging_charge_amount":11,"is_addons_added":true,"af_revenue":1262.36,"is_core_customer":true,"mrp_total_amount":2206.83,"estimated_payable_amount":1262.36,"reposr":14101038}</t>
  </si>
  <si>
    <t>{"has_coupon_code":false,"selling_price_total_amount":1146.8,"discount_amount":286.8,"no_of_items":1,"is_switch_added":false,"af_currency":"INR","packaging_charge_amount":11,"is_addons_added":false,"af_revenue":1157.8,"is_core_customer":true,"mrp_total_amount":1433.6,"estimated_payable_amount":1157.8,"reposr":14253555}</t>
  </si>
  <si>
    <t>{"has_coupon_code":false,"selling_price_total_amount":1720.2,"coupon_discount_amount":107.52,"discount_amount":430.2,"no_of_items":1,"is_switch_added":false,"af_currency":"INR","packaging_charge_amount":11,"is_addons_added":false,"af_revenue":1623.68,"is_core_customer":true,"mrp_total_amount":2150.4,"estimated_payable_amount":1623.68,"reposr":14253539,"coupon_applied":"FIRST25"}</t>
  </si>
  <si>
    <t>{"has_coupon_code":false,"selling_price_total_amount":671.08,"discount_amount":226.72,"no_of_items":3,"is_switch_added":true,"af_currency":"INR","packaging_charge_amount":11,"is_addons_added":false,"af_revenue":682.08,"is_core_customer":false,"mrp_total_amount":897.8,"estimated_payable_amount":682.08,"reposr":14253434}</t>
  </si>
  <si>
    <t>{"has_coupon_code":false,"selling_price_total_amount":506.22,"discount_amount":184.64,"no_of_items":4,"is_switch_added":true,"af_currency":"INR","packaging_charge_amount":11,"is_addons_added":false,"af_revenue":517.22,"is_core_customer":true,"mrp_total_amount":690.86,"estimated_payable_amount":517.22,"reposr":10452063}</t>
  </si>
  <si>
    <t>{"has_coupon_code":false,"selling_price_total_amount":514.8,"discount_amount":365.2,"no_of_items":1,"is_switch_added":false,"af_currency":"INR","packaging_charge_amount":11,"is_addons_added":true,"af_revenue":525.8,"is_core_customer":false,"mrp_total_amount":880,"estimated_payable_amount":525.8,"reposr":14253430}</t>
  </si>
  <si>
    <t>{"has_coupon_code":false,"selling_price_total_amount":406.26,"discount_amount":234.44,"no_of_items":3,"is_switch_added":false,"af_currency":"INR","packaging_charge_amount":11,"is_addons_added":true,"af_revenue":417.26,"is_core_customer":false,"mrp_total_amount":640.7,"estimated_payable_amount":417.26,"reposr":14253176}</t>
  </si>
  <si>
    <t>{"has_coupon_code":false,"selling_price_total_amount":764,"discount_amount":116,"no_of_items":2,"is_switch_added":false,"af_currency":"INR","packaging_charge_amount":11,"is_addons_added":true,"af_revenue":775,"is_core_customer":true,"mrp_total_amount":880,"estimated_payable_amount":775,"reposr":14253400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253393}</t>
  </si>
  <si>
    <t>{"has_coupon_code":false,"selling_price_total_amount":1931.6,"coupon_discount_amount":110.47,"discount_amount":577.9,"no_of_items":2,"is_switch_added":false,"af_currency":"INR","packaging_charge_amount":11,"is_addons_added":false,"af_revenue":1832.13,"is_core_customer":true,"mrp_total_amount":2509.5,"estimated_payable_amount":1832.13,"reposr":14054760,"coupon_applied":"FIRST25"}</t>
  </si>
  <si>
    <t>{"has_coupon_code":true,"selling_price_total_amount":3305.2,"coupon_discount_amount":206.57,"discount_amount":826.3,"no_of_items":5,"is_switch_added":false,"af_currency":"INR","packaging_charge_amount":11,"is_addons_added":false,"af_revenue":3109.63,"is_core_customer":true,"mrp_total_amount":4131.5,"estimated_payable_amount":3109.63,"reposr":14253227,"coupon_applied":"FIRST25"}</t>
  </si>
  <si>
    <t>{"has_coupon_code":false,"selling_price_total_amount":1008.78,"coupon_discount_amount":8.52,"discount_amount":143.64,"no_of_items":2,"is_switch_added":false,"af_currency":"INR","packaging_charge_amount":11,"is_addons_added":true,"af_revenue":1011.26,"is_core_customer":false,"mrp_total_amount":1152.42,"estimated_payable_amount":1011.26,"reposr":14253302,"coupon_applied":"FIRST23"}</t>
  </si>
  <si>
    <t>{"has_coupon_code":false,"selling_price_total_amount":1027.8,"coupon_discount_amount":24.69,"discount_amount":290.6,"no_of_items":3,"is_switch_added":true,"af_currency":"INR","packaging_charge_amount":11,"is_addons_added":true,"af_revenue":1014.11,"is_core_customer":false,"mrp_total_amount":1318.4,"estimated_payable_amount":1014.11,"reposr":14253252,"coupon_applied":"FIRST23"}</t>
  </si>
  <si>
    <t>{"has_coupon_code":false,"selling_price_total_amount":624,"discount_amount":156,"no_of_items":1,"is_switch_added":false,"af_currency":"INR","packaging_charge_amount":11,"is_addons_added":true,"af_revenue":635,"is_core_customer":true,"mrp_total_amount":780,"estimated_payable_amount":635,"reposr":14253141}</t>
  </si>
  <si>
    <t>{"has_coupon_code":false,"selling_price_total_amount":1035.84,"discount_amount":258.96,"no_of_items":1,"is_switch_added":false,"af_currency":"INR","packaging_charge_amount":11,"is_addons_added":false,"af_revenue":1046.84,"is_core_customer":false,"mrp_total_amount":1294.8,"estimated_payable_amount":1046.84,"reposr":14253204}</t>
  </si>
  <si>
    <t>{"af_currency":"INR","is_addons_added":false,"has_coupon_code":true,"is_core_customer":false,"reposr":14253185,"is_switch_added":false}</t>
  </si>
  <si>
    <t>{"has_coupon_code":false,"selling_price_total_amount":1693.8,"discount_amount":423.48,"no_of_items":3,"is_switch_added":false,"af_currency":"INR","packaging_charge_amount":11,"is_addons_added":true,"af_revenue":1704.8,"is_core_customer":true,"mrp_total_amount":2117.28,"estimated_payable_amount":1704.8,"reposr":14253145}</t>
  </si>
  <si>
    <t>{"has_coupon_code":false,"selling_price_total_amount":406.6,"discount_amount":267.1,"no_of_items":2,"is_switch_added":true,"af_currency":"INR","packaging_charge_amount":11,"is_addons_added":true,"af_revenue":417.6,"is_core_customer":false,"mrp_total_amount":673.7,"estimated_payable_amount":417.6,"reposr":14253144}</t>
  </si>
  <si>
    <t>{"has_coupon_code":false,"selling_price_total_amount":432,"discount_amount":108,"no_of_items":1,"delivery_charge_amount":49,"is_switch_added":false,"af_currency":"INR","packaging_charge_amount":11,"is_addons_added":false,"af_revenue":492,"is_core_customer":false,"mrp_total_amount":540,"estimated_payable_amount":492,"reposr":14253162}</t>
  </si>
  <si>
    <t>{"has_coupon_code":false,"selling_price_total_amount":202.5,"discount_amount":22.5,"no_of_items":2,"delivery_charge_amount":39,"is_switch_added":false,"af_currency":"INR","packaging_charge_amount":11,"is_addons_added":true,"af_revenue":252.5,"is_core_customer":false,"mrp_total_amount":225,"estimated_payable_amount":252.5,"reposr":14253169}</t>
  </si>
  <si>
    <t>{"af_currency":"INR","packaging_charge_amount":11,"is_addons_added":true,"has_coupon_code":true,"is_core_customer":false,"reposr":14253119,"is_switch_added":false}</t>
  </si>
  <si>
    <t>{"has_coupon_code":false,"selling_price_total_amount":1133.1,"discount_amount":277.9,"no_of_items":3,"is_switch_added":true,"af_currency":"INR","packaging_charge_amount":11,"is_addons_added":true,"af_revenue":1144.1,"is_core_customer":true,"mrp_total_amount":1411,"estimated_payable_amount":1144.1,"reposr":14253080}</t>
  </si>
  <si>
    <t>{"has_coupon_code":false,"selling_price_total_amount":690.5,"discount_amount":124.5,"no_of_items":3,"is_switch_added":false,"af_currency":"INR","packaging_charge_amount":11,"is_addons_added":true,"af_revenue":701.5,"is_core_customer":false,"mrp_total_amount":815,"estimated_payable_amount":701.5,"reposr":14228884}</t>
  </si>
  <si>
    <t>{"has_coupon_code":false,"selling_price_total_amount":421.8,"discount_amount":423.54,"no_of_items":1,"is_switch_added":false,"af_currency":"INR","packaging_charge_amount":11,"is_addons_added":false,"af_revenue":432.8,"is_core_customer":false,"mrp_total_amount":845.34,"estimated_payable_amount":432.8,"reposr":14253102}</t>
  </si>
  <si>
    <t>Raisinghnagar</t>
  </si>
  <si>
    <t>{"af_currency":"INR","is_addons_added":false,"has_coupon_code":true,"is_core_customer":false,"reposr":14253070,"is_switch_added":false}</t>
  </si>
  <si>
    <t>{"has_coupon_code":false,"selling_price_total_amount":1610.4,"coupon_discount_amount":100.65,"discount_amount":402.6,"no_of_items":4,"is_switch_added":false,"af_currency":"INR","packaging_charge_amount":11,"is_addons_added":false,"af_revenue":1520.75,"is_core_customer":true,"mrp_total_amount":2013,"estimated_payable_amount":1520.75,"reposr":14253032,"coupon_applied":"FIRST25"}</t>
  </si>
  <si>
    <t>{"has_coupon_code":false,"selling_price_total_amount":706.4,"discount_amount":96.6,"no_of_items":2,"is_switch_added":false,"af_currency":"INR","packaging_charge_amount":11,"is_addons_added":true,"af_revenue":717.4,"is_core_customer":false,"mrp_total_amount":803,"estimated_payable_amount":717.4,"reposr":14253033}</t>
  </si>
  <si>
    <t>{"af_currency":"INR","is_addons_added":false,"has_coupon_code":true,"is_core_customer":false,"reposr":14253039,"is_switch_added":false}</t>
  </si>
  <si>
    <t>{"has_coupon_code":true,"selling_price_total_amount":2689.31,"coupon_discount_amount":158.77,"discount_amount":729.57,"no_of_items":8,"is_switch_added":true,"af_currency":"INR","packaging_charge_amount":11,"is_addons_added":true,"af_revenue":2541.54,"is_core_customer":true,"mrp_total_amount":3418.88,"estimated_payable_amount":2541.54,"reposr":14252851,"coupon_applied":"FIRST25"}</t>
  </si>
  <si>
    <t>{"has_coupon_code":false,"selling_price_total_amount":42.23,"discount_amount":4.69,"no_of_items":1,"delivery_charge_amount":39,"is_switch_added":false,"af_currency":"INR","packaging_charge_amount":11,"is_addons_added":true,"af_revenue":92.23,"is_core_customer":false,"mrp_total_amount":46.92,"estimated_payable_amount":92.23,"reposr":14253029}</t>
  </si>
  <si>
    <t>{"has_coupon_code":false,"selling_price_total_amount":577.72,"discount_amount":139.18,"no_of_items":2,"is_switch_added":false,"af_currency":"INR","packaging_charge_amount":11,"is_addons_added":true,"af_revenue":588.71,"is_core_customer":true,"mrp_total_amount":716.9,"estimated_payable_amount":588.71,"reposr":14253030}</t>
  </si>
  <si>
    <t>{"has_coupon_code":false,"selling_price_total_amount":654.14,"discount_amount":163.54,"no_of_items":3,"is_switch_added":false,"af_currency":"INR","packaging_charge_amount":11,"is_addons_added":true,"af_revenue":665.14,"is_core_customer":true,"mrp_total_amount":817.68,"estimated_payable_amount":665.14,"reposr":14253014}</t>
  </si>
  <si>
    <t>{"has_coupon_code":false,"selling_price_total_amount":786.72,"discount_amount":196.68,"no_of_items":1,"is_switch_added":false,"af_currency":"INR","packaging_charge_amount":11,"is_addons_added":false,"af_revenue":797.72,"is_core_customer":true,"mrp_total_amount":983.4,"estimated_payable_amount":797.72,"reposr":14252991}</t>
  </si>
  <si>
    <t>{"has_coupon_code":false,"selling_price_total_amount":57.84,"discount_amount":14.46,"no_of_items":1,"delivery_charge_amount":39,"is_switch_added":false,"af_currency":"INR","packaging_charge_amount":11,"is_addons_added":false,"af_revenue":107.84,"is_core_customer":false,"mrp_total_amount":72.3,"estimated_payable_amount":107.84,"reposr":14252960}</t>
  </si>
  <si>
    <t>{"has_coupon_code":false,"selling_price_total_amount":1156.8,"coupon_discount_amount":43.38,"discount_amount":289.2,"no_of_items":1,"is_switch_added":false,"af_currency":"INR","packaging_charge_amount":11,"is_addons_added":false,"af_revenue":1124.42,"is_core_customer":true,"mrp_total_amount":1446,"estimated_payable_amount":1124.42,"reposr":14252934,"coupon_applied":"FIRST23"}</t>
  </si>
  <si>
    <t>{"has_coupon_code":false,"selling_price_total_amount":116.48,"discount_amount":29.12,"no_of_items":1,"delivery_charge_amount":39,"is_switch_added":false,"af_currency":"INR","packaging_charge_amount":11,"is_addons_added":false,"af_revenue":166.48,"is_core_customer":true,"mrp_total_amount":145.6,"estimated_payable_amount":166.48,"reposr":14252911}</t>
  </si>
  <si>
    <t>{"has_coupon_code":false,"selling_price_total_amount":442.4,"discount_amount":110.6,"no_of_items":1,"is_switch_added":false,"af_currency":"INR","packaging_charge_amount":11,"is_addons_added":true,"af_revenue":453.4,"is_core_customer":false,"mrp_total_amount":553,"estimated_payable_amount":453.4,"reposr":14252933}</t>
  </si>
  <si>
    <t>{"has_coupon_code":false,"selling_price_total_amount":312.36,"discount_amount":78.09,"no_of_items":1,"delivery_charge_amount":39,"is_switch_added":false,"af_currency":"INR","packaging_charge_amount":11,"is_addons_added":false,"af_revenue":362.36,"is_core_customer":true,"mrp_total_amount":390.45,"estimated_payable_amount":362.36,"reposr":14252715}</t>
  </si>
  <si>
    <t>{"has_coupon_code":false,"selling_price_total_amount":1350.4,"coupon_discount_amount":50.64,"discount_amount":337.6,"no_of_items":1,"is_switch_added":false,"af_currency":"INR","packaging_charge_amount":11,"is_addons_added":false,"af_revenue":1310.76,"is_core_customer":true,"mrp_total_amount":1688,"estimated_payable_amount":1310.76,"reposr":14252841,"coupon_applied":"FIRST23"}</t>
  </si>
  <si>
    <t>{"has_coupon_code":false,"selling_price_total_amount":394.52,"discount_amount":144.95,"no_of_items":4,"delivery_charge_amount":39,"is_switch_added":true,"af_currency":"INR","packaging_charge_amount":11,"is_addons_added":true,"af_revenue":444.52,"is_core_customer":false,"mrp_total_amount":539.47,"estimated_payable_amount":444.52,"reposr":14252832}</t>
  </si>
  <si>
    <t>{"has_coupon_code":false,"selling_price_total_amount":1152,"coupon_discount_amount":43.2,"discount_amount":288,"no_of_items":1,"is_switch_added":false,"af_currency":"INR","packaging_charge_amount":11,"is_addons_added":false,"af_revenue":1119.8,"is_core_customer":false,"mrp_total_amount":1440,"estimated_payable_amount":1119.8,"reposr":14252937,"coupon_applied":"FIRST23"}</t>
  </si>
  <si>
    <t>{"has_coupon_code":true,"selling_price_total_amount":680.01,"discount_amount":287.73,"no_of_items":4,"is_switch_added":true,"af_currency":"INR","packaging_charge_amount":11,"is_addons_added":false,"af_revenue":691.01,"is_core_customer":true,"mrp_total_amount":967.74,"estimated_payable_amount":691.01,"reposr":14252710}</t>
  </si>
  <si>
    <t>{"has_coupon_code":false,"selling_price_total_amount":548.8,"discount_amount":137.2,"no_of_items":2,"is_switch_added":false,"af_currency":"INR","packaging_charge_amount":11,"is_addons_added":true,"af_revenue":559.8,"is_core_customer":true,"mrp_total_amount":686,"estimated_payable_amount":559.8,"reposr":14252859}</t>
  </si>
  <si>
    <t>{"has_coupon_code":false,"selling_price_total_amount":1074.91,"coupon_discount_amount":39.37,"discount_amount":287.48,"no_of_items":5,"is_switch_added":false,"af_currency":"INR","packaging_charge_amount":11,"is_addons_added":true,"af_revenue":1046.54,"is_core_customer":true,"mrp_total_amount":1362.39,"estimated_payable_amount":1046.54,"reposr":8735883,"coupon_applied":"FIRST23"}</t>
  </si>
  <si>
    <t>{"has_coupon_code":false,"selling_price_total_amount":1077.68,"discount_amount":414.42,"no_of_items":3,"is_switch_added":false,"af_currency":"INR","packaging_charge_amount":11,"is_addons_added":true,"af_revenue":1088.68,"is_core_customer":true,"mrp_total_amount":1492.1,"estimated_payable_amount":1088.68,"reposr":14252818}</t>
  </si>
  <si>
    <t>{"has_coupon_code":true,"selling_price_total_amount":2041.55,"coupon_discount_amount":87.05,"discount_amount":498.45,"no_of_items":5,"is_switch_added":true,"af_currency":"INR","packaging_charge_amount":11,"is_addons_added":true,"af_revenue":1965.5,"is_core_customer":false,"mrp_total_amount":2540,"estimated_payable_amount":1965.5,"reposr":14221852,"coupon_applied":"FIRST25"}</t>
  </si>
  <si>
    <t>{"has_coupon_code":false,"delivery_charge_amount":0.0,"tm_credit_amount":0.0,"estimated_payable_amount":460.37,"product_code":"[TM-CACR1-009815]","coupon_discount_amount":0.0,"selling_price_total_amount":460.4,"tm_reward_amount":0.0,"is_switch_added":false,"mrp_total_amount":900.0,"savings_amount":450.6,"af_revenue":460.37,"reposr":14233289,"packaging_charge_amount":0.0,"is_core_customer":true,"discount_amount":450.6,"no_of_item":1,"is_addons_added":false,"customer_id":940024}</t>
  </si>
  <si>
    <t>{"has_coupon_code":true,"selling_price_total_amount":835,"discount_amount":233.03,"no_of_items":5,"is_switch_added":false,"af_currency":"INR","packaging_charge_amount":11,"is_addons_added":true,"af_revenue":846,"is_core_customer":true,"mrp_total_amount":1068.03,"estimated_payable_amount":846,"reposr":14226301}</t>
  </si>
  <si>
    <t>{"has_coupon_code":false,"selling_price_total_amount":1847.3,"discount_amount":444.7,"no_of_items":3,"is_switch_added":false,"af_currency":"INR","packaging_charge_amount":11,"is_addons_added":true,"af_revenue":1858.3,"is_core_customer":true,"mrp_total_amount":2292,"estimated_payable_amount":1858.3,"reposr":10621445}</t>
  </si>
  <si>
    <t>{"has_coupon_code":false,"selling_price_total_amount":3903.93,"coupon_discount_amount":244,"discount_amount":975.99,"no_of_items":8,"is_switch_added":false,"af_currency":"INR","packaging_charge_amount":11,"is_addons_added":true,"af_revenue":3670.92,"is_core_customer":true,"mrp_total_amount":4879.92,"estimated_payable_amount":3670.92,"reposr":14252674,"coupon_applied":"FIRST25"}</t>
  </si>
  <si>
    <t>{"has_coupon_code":false,"selling_price_total_amount":75.77,"discount_amount":55.95,"no_of_items":3,"delivery_charge_amount":39,"is_switch_added":false,"af_currency":"INR","packaging_charge_amount":11,"is_addons_added":false,"af_revenue":125.77,"is_core_customer":false,"mrp_total_amount":131.72,"estimated_payable_amount":125.77,"reposr":14252651}</t>
  </si>
  <si>
    <t>{"has_coupon_code":true,"selling_price_total_amount":440,"discount_amount":110,"no_of_items":1,"delivery_charge_amount":49,"is_switch_added":false,"af_currency":"INR","packaging_charge_amount":11,"is_addons_added":true,"af_revenue":500,"is_core_customer":false,"mrp_total_amount":550,"estimated_payable_amount":500,"reposr":14252694}</t>
  </si>
  <si>
    <t>{"has_coupon_code":true,"selling_price_total_amount":1547,"coupon_discount_amount":96.69,"discount_amount":386.74,"no_of_items":5,"is_switch_added":false,"af_currency":"INR","packaging_charge_amount":11,"is_addons_added":true,"af_revenue":1461.31,"is_core_customer":false,"mrp_total_amount":1933.74,"estimated_payable_amount":1461.31,"reposr":14245810,"coupon_applied":"FIRST25"}</t>
  </si>
  <si>
    <t>{"has_coupon_code":false,"selling_price_total_amount":1644.95,"coupon_discount_amount":72.57,"discount_amount":539.29,"no_of_items":7,"is_switch_added":true,"af_currency":"INR","packaging_charge_amount":11,"is_addons_added":true,"af_revenue":1583.38,"is_core_customer":true,"mrp_total_amount":2184.24,"estimated_payable_amount":1583.38,"reposr":14251971,"coupon_applied":"FIRST25"}</t>
  </si>
  <si>
    <t>{"has_coupon_code":false,"selling_price_total_amount":603.5,"discount_amount":606.45,"no_of_items":3,"is_switch_added":false,"af_currency":"INR","packaging_charge_amount":11,"is_addons_added":false,"af_revenue":614.5,"is_core_customer":false,"mrp_total_amount":1209.95,"estimated_payable_amount":614.5,"reposr":14252621}</t>
  </si>
  <si>
    <t>{"has_coupon_code":false,"selling_price_total_amount":23.2,"discount_amount":5.8,"no_of_items":2,"delivery_charge_amount":39,"is_switch_added":false,"af_currency":"INR","packaging_charge_amount":11,"is_addons_added":true,"af_revenue":73.2,"is_core_customer":false,"mrp_total_amount":29,"estimated_payable_amount":73.2,"reposr":14252593}</t>
  </si>
  <si>
    <t>{"has_coupon_code":false,"selling_price_total_amount":444.2,"discount_amount":58.8,"no_of_items":2,"is_switch_added":false,"af_currency":"INR","packaging_charge_amount":11,"is_addons_added":true,"af_revenue":455.2,"is_core_customer":false,"mrp_total_amount":503,"estimated_payable_amount":455.2,"reposr":14252548}</t>
  </si>
  <si>
    <t>{"has_coupon_code":true,"selling_price_total_amount":2944,"coupon_discount_amount":7.65,"discount_amount":433,"no_of_items":3,"is_switch_added":false,"af_currency":"INR","packaging_charge_amount":11,"is_addons_added":true,"af_revenue":2947.35,"is_core_customer":false,"mrp_total_amount":3377,"estimated_payable_amount":2947.35,"reposr":14252277,"coupon_applied":"FIRST25"}</t>
  </si>
  <si>
    <t>{"has_coupon_code":false,"selling_price_total_amount":261.13,"discount_amount":46.87,"no_of_items":2,"delivery_charge_amount":39,"is_switch_added":false,"af_currency":"INR","packaging_charge_amount":11,"is_addons_added":true,"af_revenue":311.13,"is_core_customer":false,"mrp_total_amount":308,"estimated_payable_amount":311.13,"reposr":14252572}</t>
  </si>
  <si>
    <t>{"has_coupon_code":false,"selling_price_total_amount":1411.51,"coupon_discount_amount":88.22,"discount_amount":352.87,"no_of_items":6,"is_switch_added":false,"af_currency":"INR","packaging_charge_amount":11,"is_addons_added":true,"af_revenue":1334.29,"is_core_customer":true,"mrp_total_amount":1764.38,"estimated_payable_amount":1334.29,"reposr":14252560,"coupon_applied":"FIRST25"}</t>
  </si>
  <si>
    <t>{"has_coupon_code":false,"selling_price_total_amount":482.8,"discount_amount":485.16,"no_of_items":3,"delivery_charge_amount":49,"is_switch_added":false,"af_currency":"INR","packaging_charge_amount":11,"is_addons_added":false,"af_revenue":542.8,"is_core_customer":false,"mrp_total_amount":967.96,"estimated_payable_amount":542.8,"reposr":14252524}</t>
  </si>
  <si>
    <t>{"has_coupon_code":false,"selling_price_total_amount":1351.68,"discount_amount":337.92,"no_of_items":2,"is_switch_added":false,"af_currency":"INR","packaging_charge_amount":11,"is_addons_added":true,"af_revenue":1362.68,"is_core_customer":false,"mrp_total_amount":1689.6,"estimated_payable_amount":1362.68,"reposr":14252495}</t>
  </si>
  <si>
    <t>{"has_coupon_code":true,"selling_price_total_amount":489.25,"discount_amount":25.75,"no_of_items":1,"is_switch_added":false,"af_currency":"INR","packaging_charge_amount":11,"is_addons_added":true,"af_revenue":500.25,"is_core_customer":true,"mrp_total_amount":515,"estimated_payable_amount":500.25,"reposr":5444497}</t>
  </si>
  <si>
    <t>{"af_currency":"INR","is_addons_added":false,"has_coupon_code":true,"is_core_customer":false,"reposr":14252472,"is_switch_added":false}</t>
  </si>
  <si>
    <t>{"has_coupon_code":false,"selling_price_total_amount":3327.4,"discount_amount":12714.9,"no_of_items":4,"is_switch_added":true,"af_currency":"INR","packaging_charge_amount":11,"is_addons_added":false,"af_revenue":3338.4,"is_core_customer":true,"mrp_total_amount":16042.3,"estimated_payable_amount":3338.4,"reposr":14252129}</t>
  </si>
  <si>
    <t>{"has_coupon_code":false,"selling_price_total_amount":1991.55,"discount_amount":497.88,"no_of_items":1,"is_switch_added":false,"af_currency":"INR","packaging_charge_amount":11,"is_addons_added":false,"af_revenue":2002.55,"is_core_customer":true,"mrp_total_amount":2489.43,"estimated_payable_amount":2002.55,"reposr":14252535}</t>
  </si>
  <si>
    <t>{"has_coupon_code":false,"selling_price_total_amount":1139.47,"coupon_discount_amount":31.64,"discount_amount":263.12,"no_of_items":4,"is_switch_added":false,"af_currency":"INR","packaging_charge_amount":11,"is_addons_added":true,"af_revenue":1118.83,"is_core_customer":false,"mrp_total_amount":1402.59,"estimated_payable_amount":1118.83,"reposr":14252437,"coupon_applied":"FIRST23"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252485}</t>
  </si>
  <si>
    <t>{"has_coupon_code":true,"selling_price_total_amount":615.6,"discount_amount":86.4,"no_of_items":2,"is_switch_added":false,"af_currency":"INR","packaging_charge_amount":11,"is_addons_added":false,"af_revenue":626.6,"is_core_customer":false,"mrp_total_amount":702,"estimated_payable_amount":626.6,"reposr":14251095}</t>
  </si>
  <si>
    <t>{"af_currency":"INR","is_addons_added":false,"has_coupon_code":true,"is_core_customer":false,"reposr":14252347,"is_switch_added":false}</t>
  </si>
  <si>
    <t>{"has_coupon_code":false,"selling_price_total_amount":316.02,"discount_amount":70.46,"no_of_items":2,"delivery_charge_amount":39,"is_switch_added":false,"af_currency":"INR","packaging_charge_amount":11,"is_addons_added":false,"af_revenue":366.02,"is_core_customer":true,"mrp_total_amount":386.48,"estimated_payable_amount":366.02,"reposr":14252426}</t>
  </si>
  <si>
    <t>{"has_coupon_code":false,"selling_price_total_amount":2240.67,"coupon_discount_amount":26.62,"discount_amount":426.73,"no_of_items":2,"is_switch_added":false,"af_currency":"INR","packaging_charge_amount":11,"is_addons_added":true,"af_revenue":2225.05,"is_core_customer":true,"mrp_total_amount":2667.4,"estimated_payable_amount":2225.05,"reposr":14252401,"coupon_applied":"FIRST25"}</t>
  </si>
  <si>
    <t>{"has_coupon_code":true,"selling_price_total_amount":1396.8,"discount_amount":3700.1,"no_of_items":3,"is_switch_added":true,"af_currency":"INR","packaging_charge_amount":11,"is_addons_added":false,"af_revenue":1407.8,"is_core_customer":true,"mrp_total_amount":5096.9,"estimated_payable_amount":1407.8,"reposr":14243274}</t>
  </si>
  <si>
    <t>{"has_coupon_code":false,"selling_price_total_amount":2136.8,"coupon_discount_amount":122.46,"discount_amount":670.45,"no_of_items":10,"is_switch_added":true,"af_currency":"INR","packaging_charge_amount":11,"is_addons_added":true,"af_revenue":2025.34,"is_core_customer":true,"mrp_total_amount":2807.25,"estimated_payable_amount":2025.34,"reposr":14252113,"coupon_applied":"FIRST25"}</t>
  </si>
  <si>
    <t>{"has_coupon_code":false,"selling_price_total_amount":666.2,"discount_amount":318.8,"no_of_items":2,"is_switch_added":false,"af_currency":"INR","packaging_charge_amount":11,"is_addons_added":true,"af_revenue":677.2,"is_core_customer":false,"mrp_total_amount":985,"estimated_payable_amount":677.2,"reposr":14252171}</t>
  </si>
  <si>
    <t>{"has_coupon_code":false,"selling_price_total_amount":2445.56,"coupon_discount_amount":91.71,"discount_amount":611.39,"no_of_items":5,"is_switch_added":false,"af_currency":"INR","packaging_charge_amount":11,"is_addons_added":true,"af_revenue":2364.85,"is_core_customer":true,"mrp_total_amount":3056.95,"estimated_payable_amount":2364.85,"reposr":14252357,"coupon_applied":"HEALTH25"}</t>
  </si>
  <si>
    <t>{"has_coupon_code":false,"selling_price_total_amount":134.8,"discount_amount":135.2,"no_of_items":1,"delivery_charge_amount":39,"is_switch_added":false,"af_currency":"INR","packaging_charge_amount":11,"is_addons_added":true,"af_revenue":184.8,"is_core_customer":false,"mrp_total_amount":270,"estimated_payable_amount":184.8,"reposr":14252300}</t>
  </si>
  <si>
    <t>{"has_coupon_code":false,"selling_price_total_amount":674.68,"discount_amount":168.68,"no_of_items":1,"is_switch_added":false,"af_currency":"INR","packaging_charge_amount":11,"is_addons_added":false,"af_revenue":685.68,"is_core_customer":true,"mrp_total_amount":843.36,"estimated_payable_amount":685.68,"reposr":14252173}</t>
  </si>
  <si>
    <t>{"has_coupon_code":false,"selling_price_total_amount":474.05,"discount_amount":475.95,"no_of_items":1,"delivery_charge_amount":49,"is_switch_added":false,"af_currency":"INR","packaging_charge_amount":11,"is_addons_added":false,"af_revenue":534.05,"is_core_customer":true,"mrp_total_amount":950,"estimated_payable_amount":534.05,"reposr":14251669}</t>
  </si>
  <si>
    <t>{"has_coupon_code":false,"selling_price_total_amount":289.8,"discount_amount":32.2,"no_of_items":1,"delivery_charge_amount":39,"is_switch_added":false,"af_currency":"INR","packaging_charge_amount":11,"is_addons_added":true,"af_revenue":339.8,"is_core_customer":false,"mrp_total_amount":322,"estimated_payable_amount":339.8,"reposr":14252341}</t>
  </si>
  <si>
    <t>{"has_coupon_code":false,"selling_price_total_amount":435.9,"discount_amount":67.1,"no_of_items":2,"is_switch_added":false,"af_currency":"INR","packaging_charge_amount":11,"is_addons_added":true,"af_revenue":446.9,"is_core_customer":false,"mrp_total_amount":503,"estimated_payable_amount":446.9,"reposr":14252306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033302,"packaging_charge_amount":0.0,"is_core_customer":true,"discount_amount":270.6,"no_of_item":1,"is_addons_added":false,"customer_id":6065046}</t>
  </si>
  <si>
    <t>{"has_coupon_code":false,"selling_price_total_amount":469.16,"discount_amount":117.29,"no_of_items":2,"is_switch_added":false,"af_currency":"INR","packaging_charge_amount":11,"is_addons_added":true,"af_revenue":480.16,"is_core_customer":false,"mrp_total_amount":586.45,"estimated_payable_amount":480.16,"reposr":14252193}</t>
  </si>
  <si>
    <t>{"af_currency":"INR","is_addons_added":false,"has_coupon_code":true,"is_core_customer":false,"reposr":14252247,"is_switch_added":false}</t>
  </si>
  <si>
    <t>{"has_coupon_code":false,"selling_price_total_amount":1665.7,"coupon_discount_amount":81.22,"discount_amount":579.94,"no_of_items":6,"is_switch_added":true,"af_currency":"INR","packaging_charge_amount":11,"is_addons_added":true,"af_revenue":1595.48,"is_core_customer":true,"mrp_total_amount":2245.64,"estimated_payable_amount":1595.48,"reposr":14251952,"coupon_applied":"FIRST25"}</t>
  </si>
  <si>
    <t>{"has_coupon_code":false,"selling_price_total_amount":81,"discount_amount":9,"no_of_items":1,"delivery_charge_amount":39,"is_switch_added":false,"af_currency":"INR","packaging_charge_amount":11,"is_addons_added":true,"af_revenue":131,"is_core_customer":false,"mrp_total_amount":90,"estimated_payable_amount":131,"reposr":14252257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true,"mrp_total_amount":300,"estimated_payable_amount":290,"reposr":142521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9038,"packaging_charge_amount":0.0,"is_core_customer":false,"discount_amount":0.0,"is_addons_added":false,"customer_id":6129826}</t>
  </si>
  <si>
    <t>{"has_coupon_code":false,"selling_price_total_amount":2325.56,"coupon_discount_amount":87.21,"discount_amount":581.39,"no_of_items":4,"is_switch_added":false,"af_currency":"INR","packaging_charge_amount":11,"is_addons_added":true,"af_revenue":2249.35,"is_core_customer":true,"mrp_total_amount":2906.95,"estimated_payable_amount":2249.35,"reposr":14252168,"coupon_applied":"HEALTH25"}</t>
  </si>
  <si>
    <t>{"has_coupon_code":false,"selling_price_total_amount":358.4,"discount_amount":89.6,"no_of_items":2,"delivery_charge_amount":39,"is_switch_added":false,"af_currency":"INR","packaging_charge_amount":11,"is_addons_added":true,"af_revenue":408.4,"is_core_customer":false,"mrp_total_amount":448,"estimated_payable_amount":408.4,"reposr":14252128}</t>
  </si>
  <si>
    <t>{"has_coupon_code":false,"delivery_charge_amount":0.0,"tm_credit_amount":0.0,"subs_source":"cx","estimated_payable_amount":1211.66,"product_code":"[TM-GEEL1-002335, TM-CACR1-009334, TM-TACR1-050515, TM-TACR1-040288, TM-PAD1-000005, TM-CALE1-000212]","coupon_discount_amount":23.11,"selling_price_total_amount":1211.65,"tm_reward_amount":0.0,"is_switch_added":true,"mrp_total_amount":1483.2,"savings_amount":282.55,"af_revenue":1211.66,"reposr":14167190,"packaging_charge_amount":0.0,"is_core_customer":true,"discount_amount":350.55,"no_of_item":6,"is_addons_added":false,"customer_id":6108525}</t>
  </si>
  <si>
    <t>{"has_coupon_code":false,"selling_price_total_amount":2250.18,"coupon_discount_amount":59.42,"discount_amount":780.44,"no_of_items":10,"is_switch_added":false,"af_currency":"INR","packaging_charge_amount":11,"is_addons_added":true,"af_revenue":2201.76,"is_core_customer":true,"mrp_total_amount":3030.62,"estimated_payable_amount":2201.76,"reposr":14251081,"coupon_applied":"FIRST25"}</t>
  </si>
  <si>
    <t>{"has_coupon_code":false,"delivery_charge_amount":0.0,"tm_credit_amount":0.0,"subs_source":"cx","estimated_payable_amount":422.7,"product_code":"[TM-TACR1-049086, TM-TACR1-053543]","coupon_discount_amount":0.0,"selling_price_total_amount":422.7,"tm_reward_amount":0.0,"is_switch_added":true,"mrp_total_amount":1395.0,"savings_amount":1022.3,"af_revenue":422.7,"reposr":14220177,"packaging_charge_amount":0.0,"is_core_customer":false,"discount_amount":158.3,"no_of_item":2,"is_addons_added":false,"customer_id":6126201}</t>
  </si>
  <si>
    <t>{"has_coupon_code":false,"delivery_charge_amount":0.0,"tm_credit_amount":0.0,"estimated_payable_amount":948.3,"product_code":"[TM-TACR1-025414, TM-TACR1-009474, TM-TACR1-022601]","coupon_discount_amount":0.0,"selling_price_total_amount":948.29,"tm_reward_amount":0.0,"is_switch_added":false,"mrp_total_amount":1171.62,"savings_amount":234.33,"af_revenue":948.3,"reposr":14226728,"packaging_charge_amount":0.0,"is_core_customer":true,"discount_amount":234.33,"no_of_item":3,"is_addons_added":false,"customer_id":4110945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252077}</t>
  </si>
  <si>
    <t>{"has_coupon_code":false,"selling_price_total_amount":454.4,"discount_amount":113.6,"no_of_items":1,"delivery_charge_amount":49,"is_switch_added":false,"af_currency":"INR","packaging_charge_amount":11,"is_addons_added":true,"af_revenue":514.4,"is_core_customer":false,"mrp_total_amount":568,"estimated_payable_amount":514.4,"reposr":14252068}</t>
  </si>
  <si>
    <t>{"has_coupon_code":false,"delivery_charge_amount":0.0,"tm_credit_amount":0.0,"estimated_payable_amount":1358.77,"product_code":"[TM-TACR1-052883, TM-TACR1-020741, TM-TACR1-044698]","coupon_discount_amount":89.86,"selling_price_total_amount":1358.77,"tm_reward_amount":0.0,"is_switch_added":false,"mrp_total_amount":1797.04,"savings_amount":449.27,"af_revenue":1358.77,"reposr":6389247,"packaging_charge_amount":0.0,"is_core_customer":true,"discount_amount":449.27,"no_of_item":3,"is_addons_added":false,"customer_id":260345}</t>
  </si>
  <si>
    <t>{"has_coupon_code":false,"selling_price_total_amount":438,"discount_amount":2384.4,"no_of_items":1,"is_switch_added":true,"af_currency":"INR","packaging_charge_amount":11,"is_addons_added":true,"af_revenue":449,"is_core_customer":true,"mrp_total_amount":2822.4,"estimated_payable_amount":449,"reposr":14251670}</t>
  </si>
  <si>
    <t>{"has_coupon_code":false,"delivery_charge_amount":0.0,"tm_credit_amount":0.0,"subs_source":"cx","estimated_payable_amount":888.92,"product_code":"[TM-TACR1-040371, TM-TACR1-053983, TM-TACR1-033467]","coupon_discount_amount":0.0,"selling_price_total_amount":888.92,"tm_reward_amount":0.0,"is_switch_added":true,"mrp_total_amount":1217.7,"savings_amount":339.78,"af_revenue":888.92,"reposr":14110730,"packaging_charge_amount":0.0,"is_core_customer":true,"discount_amount":241.68,"no_of_item":3,"is_addons_added":false,"customer_id":194767}</t>
  </si>
  <si>
    <t>{"has_coupon_code":false,"selling_price_total_amount":285.45,"discount_amount":422.85,"no_of_items":3,"delivery_charge_amount":39,"is_switch_added":true,"af_currency":"INR","packaging_charge_amount":11,"is_addons_added":true,"af_revenue":335.45,"is_core_customer":true,"mrp_total_amount":708.3,"estimated_payable_amount":335.45,"reposr":14251963}</t>
  </si>
  <si>
    <t>{"has_coupon_code":true,"selling_price_total_amount":462.55,"discount_amount":532.39,"no_of_items":5,"is_switch_added":true,"af_currency":"INR","packaging_charge_amount":11,"is_addons_added":true,"af_revenue":473.55,"is_core_customer":false,"mrp_total_amount":994.94,"estimated_payable_amount":473.55,"reposr":14141328}</t>
  </si>
  <si>
    <t>{"has_coupon_code":false,"selling_price_total_amount":1371.14,"discount_amount":342.79,"no_of_items":3,"is_switch_added":false,"af_currency":"INR","packaging_charge_amount":11,"is_addons_added":false,"af_revenue":1382.14,"is_core_customer":true,"mrp_total_amount":1713.93,"estimated_payable_amount":1382.14,"reposr":14251827}</t>
  </si>
  <si>
    <t>{"has_coupon_code":false,"delivery_charge_amount":0.0,"tm_credit_amount":0.0,"subs_source":"cx","estimated_payable_amount":615.81,"product_code":"[TM-TACR1-014846, TM-LINT1-000738, TM-GEPS1-000005, TM-INON1-000130]","coupon_discount_amount":0.0,"selling_price_total_amount":615.81,"tm_reward_amount":67.2,"is_switch_added":true,"mrp_total_amount":859.92,"savings_amount":255.11,"af_revenue":615.81,"reposr":11673934,"packaging_charge_amount":0.0,"is_core_customer":true,"discount_amount":163.08,"no_of_item":4,"is_addons_added":false,"customer_id":1631746}</t>
  </si>
  <si>
    <t>{"has_coupon_code":false,"delivery_charge_amount":0.0,"tm_credit_amount":0.0,"estimated_payable_amount":1577.7,"product_code":"[TM-SOON2-000514, TM-TACR1-046772, TM-SOAP1-000527, TM-TACR1-080124]","coupon_discount_amount":6.6,"selling_price_total_amount":1577.7,"tm_reward_amount":0.0,"is_switch_added":false,"mrp_total_amount":2570.0,"savings_amount":1052.3,"af_revenue":1577.7,"reposr":14246805,"packaging_charge_amount":0.0,"is_core_customer":false,"discount_amount":1003.3,"no_of_item":4,"is_addons_added":false,"customer_id":511797}</t>
  </si>
  <si>
    <t>{"has_coupon_code":false,"selling_price_total_amount":57.84,"discount_amount":14.46,"no_of_items":1,"delivery_charge_amount":39,"is_switch_added":false,"af_currency":"INR","packaging_charge_amount":11,"is_addons_added":false,"af_revenue":107.84,"is_core_customer":false,"mrp_total_amount":72.3,"estimated_payable_amount":107.84,"reposr":14251964}</t>
  </si>
  <si>
    <t>{"has_coupon_code":false,"selling_price_total_amount":704.54,"discount_amount":176.14,"no_of_items":1,"is_switch_added":false,"af_currency":"INR","packaging_charge_amount":11,"is_addons_added":false,"af_revenue":715.54,"is_core_customer":true,"mrp_total_amount":880.68,"estimated_payable_amount":715.54,"reposr":14251945}</t>
  </si>
  <si>
    <t>{"has_coupon_code":false,"delivery_charge_amount":0.0,"tm_credit_amount":0.0,"subs_source":"cx","estimated_payable_amount":439.7,"product_code":"[TM-COOM1-003900, TM-COOM1-005717]","coupon_discount_amount":0.0,"selling_price_total_amount":439.7,"tm_reward_amount":0.0,"is_switch_added":true,"mrp_total_amount":1140.3,"savings_amount":711.6,"af_revenue":439.7,"reposr":14212684,"packaging_charge_amount":0.0,"is_core_customer":false,"discount_amount":231.3,"no_of_item":2,"is_addons_added":false,"customer_id":6113554}</t>
  </si>
  <si>
    <t>{"has_coupon_code":false,"selling_price_total_amount":1038,"coupon_discount_amount":35.64,"discount_amount":325.2,"no_of_items":2,"is_switch_added":true,"af_currency":"INR","packaging_charge_amount":11,"is_addons_added":true,"af_revenue":1013.36,"is_core_customer":true,"mrp_total_amount":1363.2,"estimated_payable_amount":1013.36,"reposr":14250739,"coupon_applied":"FIRST23"}</t>
  </si>
  <si>
    <t>{"has_coupon_code":false,"selling_price_total_amount":1496,"coupon_discount_amount":93.5,"discount_amount":374,"no_of_items":2,"is_switch_added":false,"af_currency":"INR","packaging_charge_amount":11,"is_addons_added":true,"af_revenue":1413.5,"is_core_customer":true,"mrp_total_amount":1870,"estimated_payable_amount":1413.5,"reposr":14238996,"coupon_applied":"FIRST25"}</t>
  </si>
  <si>
    <t>{"has_coupon_code":false,"selling_price_total_amount":1400.24,"coupon_discount_amount":87.51,"discount_amount":350.06,"no_of_items":2,"is_switch_added":false,"af_currency":"INR","packaging_charge_amount":11,"is_addons_added":true,"af_revenue":1323.73,"is_core_customer":false,"mrp_total_amount":1750.3,"estimated_payable_amount":1323.73,"reposr":14251726,"coupon_applied":"FIRST25"}</t>
  </si>
  <si>
    <t>{"has_coupon_code":false,"delivery_charge_amount":0.0,"tm_credit_amount":0.0,"subs_source":"cx","estimated_payable_amount":2314.12,"product_code":"[TM-CACR1-010215, TM-TACR1-055043, TM-CAMD1-000002, TM-TACR1-019749, TM-TACR1-054632, TM-TACR1-052015, TM-TACR1-054018]","coupon_discount_amount":49.77,"selling_price_total_amount":2314.07,"tm_reward_amount":0.0,"is_switch_added":true,"mrp_total_amount":4904.17,"savings_amount":2601.1,"af_revenue":2314.12,"reposr":14148497,"packaging_charge_amount":0.0,"is_core_customer":true,"discount_amount":1140.96,"no_of_item":7,"is_addons_added":false,"customer_id":6102471}</t>
  </si>
  <si>
    <t>{"has_coupon_code":true,"selling_price_total_amount":1165.15,"discount_amount":402.07,"no_of_items":6,"is_switch_added":false,"af_currency":"INR","packaging_charge_amount":11,"is_addons_added":true,"af_revenue":1176.15,"is_core_customer":true,"mrp_total_amount":1567.22,"estimated_payable_amount":1176.15,"reposr":14251807}</t>
  </si>
  <si>
    <t>{"has_coupon_code":false,"selling_price_total_amount":1358.86,"discount_amount":339.72,"no_of_items":1,"is_switch_added":false,"af_currency":"INR","packaging_charge_amount":11,"is_addons_added":false,"af_revenue":1369.86,"is_core_customer":true,"mrp_total_amount":1698.58,"estimated_payable_amount":1369.86,"reposr":14251876}</t>
  </si>
  <si>
    <t>{"has_coupon_code":false,"delivery_charge_amount":0.0,"tm_credit_amount":0.0,"estimated_payable_amount":1118.68,"product_code":"[TM-TACR1-052151, TM-CACR1-003244]","coupon_discount_amount":0.0,"selling_price_total_amount":1118.68,"tm_reward_amount":100.0,"is_switch_added":false,"mrp_total_amount":1509.6,"savings_amount":440.92,"af_revenue":1118.68,"reposr":14246203,"packaging_charge_amount":0.0,"is_core_customer":true,"discount_amount":301.92,"no_of_item":2,"is_addons_added":false,"customer_id":6135864}</t>
  </si>
  <si>
    <t>{"has_coupon_code":true,"selling_price_total_amount":115.8,"discount_amount":28.95,"no_of_items":2,"delivery_charge_amount":39,"is_switch_added":false,"af_currency":"INR","packaging_charge_amount":11,"is_addons_added":false,"af_revenue":165.81,"is_core_customer":false,"mrp_total_amount":144.75,"estimated_payable_amount":165.81,"reposr":14224567}</t>
  </si>
  <si>
    <t>{"has_coupon_code":false,"selling_price_total_amount":449,"discount_amount":451,"no_of_items":1,"is_switch_added":false,"af_currency":"INR","packaging_charge_amount":11,"is_addons_added":false,"af_revenue":460,"is_core_customer":true,"mrp_total_amount":900,"estimated_payable_amount":460,"reposr":14251896}</t>
  </si>
  <si>
    <t>{"has_coupon_code":false,"delivery_charge_amount":0.0,"tm_credit_amount":0.0,"estimated_payable_amount":278.24,"product_code":"[TM-TACR1-053591, TM-TACR1-022008]","coupon_discount_amount":0.0,"selling_price_total_amount":278.24,"tm_reward_amount":0.0,"is_switch_added":false,"mrp_total_amount":285.3,"savings_amount":57.06,"af_revenue":278.24,"reposr":14195254,"packaging_charge_amount":0.0,"is_core_customer":true,"discount_amount":57.06,"no_of_item":2,"is_addons_added":false,"customer_id":74205}</t>
  </si>
  <si>
    <t>{"has_coupon_code":false,"selling_price_total_amount":32.9,"discount_amount":33.1,"no_of_items":1,"delivery_charge_amount":39,"is_switch_added":false,"af_currency":"INR","packaging_charge_amount":11,"is_addons_added":false,"af_revenue":82.9,"is_core_customer":false,"mrp_total_amount":66,"estimated_payable_amount":82.9,"reposr":14251747}</t>
  </si>
  <si>
    <t>{"has_coupon_code":false,"selling_price_total_amount":582.66,"discount_amount":345.36,"no_of_items":3,"is_switch_added":false,"af_currency":"INR","tm_credit_amount":96.8,"packaging_charge_amount":11,"is_addons_added":false,"af_revenue":593.66,"is_core_customer":true,"mrp_total_amount":928.02,"estimated_payable_amount":496.86,"reposr":14251514}</t>
  </si>
  <si>
    <t>{"has_coupon_code":false,"delivery_charge_amount":0.0,"tm_credit_amount":0.0,"subs_source":"cx","estimated_payable_amount":931.6,"product_code":"[TM-TACR1-038808, TM-TACR1-010270, TM-CACR1-009915]","coupon_discount_amount":0.0,"selling_price_total_amount":931.6,"tm_reward_amount":0.0,"is_switch_added":true,"mrp_total_amount":1225.36,"savings_amount":343.76,"af_revenue":931.6,"reposr":14229586,"packaging_charge_amount":0.0,"is_core_customer":true,"discount_amount":333.53,"no_of_item":3,"is_addons_added":false,"customer_id":6130055}</t>
  </si>
  <si>
    <t>{"af_currency":"INR","is_addons_added":false,"has_coupon_code":true,"is_core_customer":false,"reposr":14251664,"is_switch_added":false}</t>
  </si>
  <si>
    <t>{"has_coupon_code":false,"selling_price_total_amount":3292.79,"discount_amount":796.94,"no_of_items":4,"is_switch_added":false,"af_currency":"INR","packaging_charge_amount":11,"is_addons_added":true,"af_revenue":3303.79,"is_core_customer":true,"mrp_total_amount":4089.73,"estimated_payable_amount":3303.79,"reposr":14251727}</t>
  </si>
  <si>
    <t>{"has_coupon_code":false,"selling_price_total_amount":348.8,"discount_amount":87.2,"no_of_items":1,"delivery_charge_amount":49,"is_switch_added":false,"af_currency":"INR","packaging_charge_amount":11,"is_addons_added":true,"af_revenue":408.8,"is_core_customer":false,"mrp_total_amount":436,"estimated_payable_amount":408.8,"reposr":14251754}</t>
  </si>
  <si>
    <t>{"has_coupon_code":false,"selling_price_total_amount":199.08,"discount_amount":49.76,"no_of_items":1,"delivery_charge_amount":39,"is_switch_added":false,"af_currency":"INR","packaging_charge_amount":11,"is_addons_added":false,"af_revenue":249.08,"is_core_customer":true,"mrp_total_amount":248.84,"estimated_payable_amount":249.08,"reposr":14213489}</t>
  </si>
  <si>
    <t>HUAWEI::ANE-AL00</t>
  </si>
  <si>
    <t>{"has_coupon_code":false,"selling_price_total_amount":692.35,"discount_amount":173.1,"no_of_items":1,"is_switch_added":false,"af_currency":"INR","packaging_charge_amount":11,"is_addons_added":false,"af_revenue":703.36,"is_core_customer":true,"mrp_total_amount":865.45,"estimated_payable_amount":703.36,"reposr":14251705}</t>
  </si>
  <si>
    <t>{"has_coupon_code":false,"delivery_charge_amount":0.0,"tm_credit_amount":0.0,"estimated_payable_amount":1630.1,"product_code":"[TM-POER1-001106, TM-SAET1-000747]","coupon_discount_amount":81.0,"selling_price_total_amount":1630.1,"tm_reward_amount":0.0,"is_switch_added":false,"mrp_total_amount":2069.0,"savings_amount":488.9,"af_revenue":1630.1,"reposr":14242575,"packaging_charge_amount":0.0,"is_core_customer":true,"discount_amount":449.9,"no_of_item":2,"is_addons_added":false,"customer_id":6134620}</t>
  </si>
  <si>
    <t>{"has_coupon_code":true,"selling_price_total_amount":460.38,"discount_amount":253.27,"no_of_items":4,"is_switch_added":true,"af_currency":"INR","packaging_charge_amount":11,"is_addons_added":true,"af_revenue":471.38,"is_core_customer":false,"mrp_total_amount":713.65,"estimated_payable_amount":471.38,"reposr":14245106}</t>
  </si>
  <si>
    <t>{"has_coupon_code":false,"selling_price_total_amount":412.8,"discount_amount":87.58,"no_of_items":3,"is_switch_added":false,"af_currency":"INR","packaging_charge_amount":11,"is_addons_added":true,"af_revenue":423.8,"is_core_customer":true,"mrp_total_amount":500.38,"estimated_payable_amount":423.8,"reposr":14251481}</t>
  </si>
  <si>
    <t>{"has_coupon_code":false,"selling_price_total_amount":135.2,"discount_amount":33.8,"no_of_items":1,"delivery_charge_amount":49,"is_switch_added":false,"af_currency":"INR","packaging_charge_amount":11,"is_addons_added":false,"af_revenue":195.2,"is_core_customer":false,"mrp_total_amount":169,"estimated_payable_amount":195.2,"reposr":14251598}</t>
  </si>
  <si>
    <t>{"has_coupon_code":false,"delivery_charge_amount":0.0,"tm_credit_amount":0.0,"estimated_payable_amount":9731.1,"product_code":"[TM-TACR1-035255, TM-TACR1-012745, TM-TACR1-019772, TM-TACR1-081411, TM-TAET1-000972]","coupon_discount_amount":648.01,"selling_price_total_amount":9731.1,"tm_reward_amount":0.0,"is_switch_added":false,"mrp_total_amount":12960.15,"savings_amount":3279.05,"af_revenue":9731.1,"reposr":11828893,"packaging_charge_amount":0.0,"is_core_customer":true,"discount_amount":3240.05,"no_of_item":5,"is_addons_added":false,"customer_id":3615419}</t>
  </si>
  <si>
    <t>{"has_coupon_code":false,"selling_price_total_amount":107.38,"discount_amount":26.85,"no_of_items":1,"delivery_charge_amount":39,"is_switch_added":false,"af_currency":"INR","packaging_charge_amount":11,"is_addons_added":false,"af_revenue":157.38,"is_core_customer":false,"mrp_total_amount":134.23,"estimated_payable_amount":157.38,"reposr":14251595}</t>
  </si>
  <si>
    <t>{"has_coupon_code":true,"selling_price_total_amount":540,"discount_amount":135,"no_of_items":1,"is_switch_added":false,"af_currency":"INR","packaging_charge_amount":11,"is_addons_added":true,"af_revenue":551,"is_core_customer":false,"mrp_total_amount":675,"estimated_payable_amount":551,"reposr":14251156}</t>
  </si>
  <si>
    <t>{"has_coupon_code":false,"selling_price_total_amount":1634.16,"coupon_discount_amount":102.13,"discount_amount":408.54,"no_of_items":4,"is_switch_added":false,"af_currency":"INR","packaging_charge_amount":11,"is_addons_added":false,"af_revenue":1543.03,"is_core_customer":true,"mrp_total_amount":2042.7,"estimated_payable_amount":1543.03,"reposr":14251449,"coupon_applied":"FIRST25"}</t>
  </si>
  <si>
    <t>{"has_coupon_code":false,"selling_price_total_amount":2780.4,"discount_amount":695,"no_of_items":1,"is_switch_added":false,"af_currency":"INR","packaging_charge_amount":11,"is_addons_added":false,"af_revenue":2791.4,"is_core_customer":false,"mrp_total_amount":3475.4,"estimated_payable_amount":2791.4,"reposr":14251581}</t>
  </si>
  <si>
    <t>{"has_coupon_code":false,"selling_price_total_amount":1296.94,"discount_amount":324.23,"no_of_items":2,"is_switch_added":false,"af_currency":"INR","packaging_charge_amount":11,"is_addons_added":true,"af_revenue":1307.94,"is_core_customer":true,"mrp_total_amount":1621.17,"estimated_payable_amount":1307.94,"reposr":14251576}</t>
  </si>
  <si>
    <t>{"has_coupon_code":false,"selling_price_total_amount":451.48,"discount_amount":112.87,"no_of_items":1,"is_switch_added":false,"af_currency":"INR","packaging_charge_amount":11,"is_addons_added":false,"af_revenue":462.48,"is_core_customer":true,"mrp_total_amount":564.35,"estimated_payable_amount":462.48,"reposr":14251512}</t>
  </si>
  <si>
    <t>{"has_coupon_code":true,"selling_price_total_amount":2214.4,"coupon_discount_amount":138.4,"discount_amount":553.6,"no_of_items":2,"is_switch_added":false,"af_currency":"INR","packaging_charge_amount":11,"is_addons_added":false,"af_revenue":2087,"is_core_customer":true,"mrp_total_amount":2768,"estimated_payable_amount":2087,"reposr":14251518,"coupon_applied":"FIRST25"}</t>
  </si>
  <si>
    <t>{"has_coupon_code":false,"selling_price_total_amount":547.6,"discount_amount":321.2,"no_of_items":3,"is_switch_added":true,"af_currency":"INR","packaging_charge_amount":11,"is_addons_added":true,"af_revenue":558.6,"is_core_customer":true,"mrp_total_amount":868.8,"estimated_payable_amount":558.6,"reposr":14251475}</t>
  </si>
  <si>
    <t>{"has_coupon_code":true,"selling_price_total_amount":680.78,"discount_amount":290.88,"no_of_items":5,"is_switch_added":true,"af_currency":"INR","packaging_charge_amount":11,"is_addons_added":true,"af_revenue":691.78,"is_core_customer":true,"mrp_total_amount":971.66,"estimated_payable_amount":691.78,"reposr":14243795}</t>
  </si>
  <si>
    <t>{"has_coupon_code":false,"delivery_charge_amount":0.0,"tm_credit_amount":0.0,"subs_source":"cx","estimated_payable_amount":444.83,"product_code":"[TM-TACR1-039407]","coupon_discount_amount":0.0,"selling_price_total_amount":444.8,"tm_reward_amount":0.0,"is_switch_added":true,"mrp_total_amount":791.34,"savings_amount":396.54,"af_revenue":444.83,"reposr":14221125,"packaging_charge_amount":0.0,"is_core_customer":true,"discount_amount":529.2,"no_of_item":1,"is_addons_added":false,"customer_id":6126506}</t>
  </si>
  <si>
    <t>{"has_coupon_code":false,"selling_price_total_amount":952.67,"coupon_discount_amount":32.74,"discount_amount":298.17,"no_of_items":7,"is_switch_added":false,"af_currency":"INR","packaging_charge_amount":11,"is_addons_added":true,"af_revenue":930.93,"is_core_customer":true,"mrp_total_amount":1250.84,"estimated_payable_amount":930.93,"reposr":14251163,"coupon_applied":"FIRST23"}</t>
  </si>
  <si>
    <t>{"has_coupon_code":false,"selling_price_total_amount":1244.9,"coupon_discount_amount":24.75,"discount_amount":304.1,"no_of_items":4,"is_switch_added":true,"af_currency":"INR","packaging_charge_amount":11,"is_addons_added":true,"af_revenue":1231.15,"is_core_customer":false,"mrp_total_amount":1549,"estimated_payable_amount":1231.15,"reposr":14251339,"coupon_applied":"FIRST23"}</t>
  </si>
  <si>
    <t>{"has_coupon_code":false,"selling_price_total_amount":2994,"discount_amount":3006,"no_of_items":1,"is_switch_added":false,"af_currency":"INR","packaging_charge_amount":11,"is_addons_added":false,"af_revenue":3005,"is_core_customer":true,"mrp_total_amount":6000,"estimated_payable_amount":3005,"reposr":14251442}</t>
  </si>
  <si>
    <t>{"has_coupon_code":false,"selling_price_total_amount":1493.66,"coupon_discount_amount":80.9,"discount_amount":492.89,"no_of_items":5,"is_switch_added":true,"af_currency":"INR","packaging_charge_amount":11,"is_addons_added":true,"af_revenue":1423.76,"is_core_customer":true,"mrp_total_amount":1986.55,"estimated_payable_amount":1423.76,"reposr":14251098,"coupon_applied":"FIRST25"}</t>
  </si>
  <si>
    <t>{"has_coupon_code":false,"selling_price_total_amount":1462.9,"coupon_discount_amount":32.25,"discount_amount":333.3,"no_of_items":3,"is_switch_added":false,"af_currency":"INR","packaging_charge_amount":11,"is_addons_added":true,"af_revenue":1441.65,"is_core_customer":false,"mrp_total_amount":1796.2,"estimated_payable_amount":1441.65,"reposr":14214762,"coupon_applied":"FIRST25"}</t>
  </si>
  <si>
    <t>{"has_coupon_code":false,"selling_price_total_amount":839.2,"discount_amount":209.8,"no_of_items":1,"is_switch_added":false,"af_currency":"INR","packaging_charge_amount":11,"is_addons_added":false,"af_revenue":850.2,"is_core_customer":false,"mrp_total_amount":1049,"estimated_payable_amount":850.2,"reposr":14251482}</t>
  </si>
  <si>
    <t>{"has_coupon_code":true,"selling_price_total_amount":1424.07,"discount_amount":356.02,"no_of_items":4,"is_switch_added":false,"af_currency":"INR","packaging_charge_amount":11,"is_addons_added":true,"af_revenue":1335.07,"is_core_customer":true,"mrp_total_amount":1780.09,"estimated_payable_amount":1335.07,"reposr":14251438}</t>
  </si>
  <si>
    <t>{"has_coupon_code":false,"selling_price_total_amount":776.4,"discount_amount":779.4,"no_of_items":1,"is_switch_added":false,"af_currency":"INR","packaging_charge_amount":11,"is_addons_added":false,"af_revenue":787.4,"is_core_customer":true,"mrp_total_amount":1555.8,"estimated_payable_amount":787.4,"reposr":142514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6837,"packaging_charge_amount":0.0,"is_core_customer":false,"discount_amount":0.0,"is_addons_added":false,"customer_id":6120227}</t>
  </si>
  <si>
    <t>{"has_coupon_code":false,"delivery_charge_amount":0.0,"tm_credit_amount":0.0,"estimated_payable_amount":1511.0,"product_code":"[TM-TACR1-054258]","coupon_discount_amount":100.0,"selling_price_total_amount":1511.0,"tm_reward_amount":0.0,"is_switch_added":false,"mrp_total_amount":2000.0,"savings_amount":500.0,"af_revenue":1511.0,"reposr":14159992,"packaging_charge_amount":0.0,"is_core_customer":true,"discount_amount":500.0,"no_of_item":1,"is_addons_added":false,"customer_id":6106111}</t>
  </si>
  <si>
    <t>{"has_coupon_code":false,"delivery_charge_amount":0.0,"tm_credit_amount":0.0,"estimated_payable_amount":1859.33,"product_code":"[TM-TACR1-017054, TM-TACR1-053211, TM-TACR1-045428, TM-TACR1-004573, TM-TACR1-043146]","coupon_discount_amount":86.56,"selling_price_total_amount":1859.33,"tm_reward_amount":0.0,"is_switch_added":false,"mrp_total_amount":2378.18,"savings_amount":568.85,"af_revenue":1859.33,"reposr":14232382,"packaging_charge_amount":0.0,"is_core_customer":true,"discount_amount":529.85,"no_of_item":5,"is_addons_added":false,"customer_id":6130994}</t>
  </si>
  <si>
    <t>{"has_coupon_code":false,"selling_price_total_amount":55,"discount_amount":55,"no_of_items":1,"delivery_charge_amount":39,"is_switch_added":false,"af_currency":"INR","packaging_charge_amount":11,"is_addons_added":true,"af_revenue":105,"is_core_customer":false,"mrp_total_amount":110,"estimated_payable_amount":105,"reposr":14251146}</t>
  </si>
  <si>
    <t>{"has_coupon_code":false,"delivery_charge_amount":0.0,"tm_credit_amount":0.0,"estimated_payable_amount":1160.6,"product_code":"[TM-TACR1-035255, TM-TAET1-000690, TM-TACR1-068294]","coupon_discount_amount":0.0,"selling_price_total_amount":1160.6,"tm_reward_amount":0.0,"is_switch_added":false,"mrp_total_amount":1437.0,"savings_amount":287.4,"af_revenue":1160.6,"reposr":14212935,"packaging_charge_amount":0.0,"is_core_customer":true,"discount_amount":287.4,"no_of_item":3,"is_addons_added":false,"customer_id":6123805}</t>
  </si>
  <si>
    <t>{"has_coupon_code":false,"selling_price_total_amount":40.98,"discount_amount":10.25,"no_of_items":1,"delivery_charge_amount":39,"is_switch_added":false,"af_currency":"INR","packaging_charge_amount":11,"is_addons_added":false,"af_revenue":90.98,"is_core_customer":false,"mrp_total_amount":51.23,"estimated_payable_amount":90.98,"reposr":14251076}</t>
  </si>
  <si>
    <t>{"has_coupon_code":false,"selling_price_total_amount":559.44,"discount_amount":139.86,"no_of_items":3,"is_switch_added":false,"af_currency":"INR","packaging_charge_amount":11,"is_addons_added":false,"af_revenue":570.44,"is_core_customer":true,"mrp_total_amount":699.3,"estimated_payable_amount":570.44,"reposr":14155843}</t>
  </si>
  <si>
    <t>{"has_coupon_code":false,"selling_price_total_amount":1098.6,"discount_amount":200.4,"no_of_items":3,"is_switch_added":false,"af_currency":"INR","packaging_charge_amount":11,"is_addons_added":true,"af_revenue":1109.6,"is_core_customer":false,"mrp_total_amount":1299,"estimated_payable_amount":1109.6,"reposr":14251296}</t>
  </si>
  <si>
    <t>{"has_coupon_code":false,"selling_price_total_amount":659.24,"discount_amount":164.81,"no_of_items":2,"is_switch_added":false,"af_currency":"INR","packaging_charge_amount":11,"is_addons_added":true,"af_revenue":670.24,"is_core_customer":false,"mrp_total_amount":824.05,"estimated_payable_amount":670.24,"reposr":14251304}</t>
  </si>
  <si>
    <t>{"has_coupon_code":false,"delivery_charge_amount":0.0,"tm_credit_amount":0.0,"subs_source":"cx","estimated_payable_amount":1531.89,"product_code":"[TM-EYNT2-000399, TM-TACR1-078200, TM-SYUP1-001312, TM-TACR1-053365, TM-EYNT2-000119]","coupon_discount_amount":94.03,"selling_price_total_amount":1531.89,"tm_reward_amount":0.0,"is_switch_added":true,"mrp_total_amount":2212.65,"savings_amount":730.76,"af_revenue":1531.89,"reposr":14242312,"packaging_charge_amount":0.0,"is_core_customer":true,"discount_amount":569.76,"no_of_item":5,"is_addons_added":false,"customer_id":5811219}</t>
  </si>
  <si>
    <t>{"has_coupon_code":false,"selling_price_total_amount":319.2,"discount_amount":79.8,"no_of_items":1,"delivery_charge_amount":49,"is_switch_added":false,"af_currency":"INR","packaging_charge_amount":11,"is_addons_added":false,"af_revenue":379.2,"is_core_customer":false,"mrp_total_amount":399,"estimated_payable_amount":379.2,"reposr":14251122}</t>
  </si>
  <si>
    <t>{"has_coupon_code":false,"delivery_charge_amount":0.0,"tm_credit_amount":0.0,"subs_source":"cx","estimated_payable_amount":775.9,"product_code":"[TM-ROAP1-000044, TM-TACR1-041414]","coupon_discount_amount":0.0,"selling_price_total_amount":775.9,"tm_reward_amount":0.0,"is_switch_added":true,"mrp_total_amount":996.13,"savings_amount":280.23,"af_revenue":775.9,"reposr":10469735,"packaging_charge_amount":0.0,"is_core_customer":true,"discount_amount":215.63,"no_of_item":2,"is_addons_added":false,"customer_id":230501}</t>
  </si>
  <si>
    <t>{"has_coupon_code":false,"selling_price_total_amount":72.8,"discount_amount":18.2,"no_of_items":1,"delivery_charge_amount":39,"is_switch_added":false,"af_currency":"INR","packaging_charge_amount":11,"is_addons_added":false,"af_revenue":122.8,"is_core_customer":false,"mrp_total_amount":91,"estimated_payable_amount":122.8,"reposr":14251314}</t>
  </si>
  <si>
    <t>{"has_coupon_code":true,"selling_price_total_amount":4323.2,"coupon_discount_amount":270.2,"discount_amount":1080.82,"no_of_items":10,"is_switch_added":false,"af_currency":"INR","packaging_charge_amount":11,"is_addons_added":true,"af_revenue":4064,"is_core_customer":true,"mrp_total_amount":5404.02,"estimated_payable_amount":4064,"reposr":14251045,"coupon_applied":"FIRST25"}</t>
  </si>
  <si>
    <t>{"has_coupon_code":false,"delivery_charge_amount":0.0,"tm_credit_amount":0.0,"estimated_payable_amount":508.0,"product_code":"[TM-COOM1-004514]","coupon_discount_amount":0.0,"selling_price_total_amount":508.0,"tm_reward_amount":0.0,"is_switch_added":false,"mrp_total_amount":995.0,"savings_amount":537.0,"af_revenue":508.0,"reposr":14240964,"packaging_charge_amount":0.0,"is_core_customer":false,"discount_amount":498.0,"no_of_item":1,"is_addons_added":false,"customer_id":6127479}</t>
  </si>
  <si>
    <t>{"has_coupon_code":false,"selling_price_total_amount":158.4,"discount_amount":159.15,"no_of_items":1,"delivery_charge_amount":39,"is_switch_added":false,"af_currency":"INR","packaging_charge_amount":11,"is_addons_added":false,"af_revenue":208.4,"is_core_customer":true,"mrp_total_amount":317.55,"estimated_payable_amount":208.4,"reposr":14251174}</t>
  </si>
  <si>
    <t>{"has_coupon_code":true,"selling_price_total_amount":355.8,"discount_amount":357,"no_of_items":1,"delivery_charge_amount":49,"is_switch_added":false,"af_currency":"INR","packaging_charge_amount":11,"is_addons_added":false,"af_revenue":415.8,"is_core_customer":true,"mrp_total_amount":712.8,"estimated_payable_amount":415.8,"reposr":14251134}</t>
  </si>
  <si>
    <t>{"has_coupon_code":false,"selling_price_total_amount":2008.28,"coupon_discount_amount":102.78,"discount_amount":475.32,"no_of_items":5,"is_switch_added":false,"af_currency":"INR","packaging_charge_amount":11,"is_addons_added":false,"af_revenue":1916.5,"is_core_customer":true,"mrp_total_amount":2483.6,"estimated_payable_amount":1916.5,"reposr":14250497,"coupon_applied":"FIRST25"}</t>
  </si>
  <si>
    <t>Buhchang</t>
  </si>
  <si>
    <t>{"has_coupon_code":false,"selling_price_total_amount":197.25,"discount_amount":87.75,"no_of_items":1,"delivery_charge_amount":39,"is_switch_added":true,"af_currency":"INR","packaging_charge_amount":11,"is_addons_added":true,"af_revenue":247.25,"is_core_customer":false,"mrp_total_amount":285,"estimated_payable_amount":247.25,"reposr":14251209}</t>
  </si>
  <si>
    <t>{"has_coupon_code":false,"selling_price_total_amount":659.24,"discount_amount":164.81,"no_of_items":2,"is_switch_added":false,"af_currency":"INR","packaging_charge_amount":11,"is_addons_added":true,"af_revenue":670.24,"is_core_customer":false,"mrp_total_amount":824.05,"estimated_payable_amount":670.24,"reposr":14251236}</t>
  </si>
  <si>
    <t>{"has_coupon_code":false,"delivery_charge_amount":0.0,"tm_credit_amount":0.0,"estimated_payable_amount":1137.4,"product_code":"[TM-TACR1-053767]","coupon_discount_amount":0.0,"selling_price_total_amount":1137.4,"tm_reward_amount":0.0,"is_switch_added":false,"mrp_total_amount":1408.0,"savings_amount":281.6,"af_revenue":1137.4,"reposr":14213086,"packaging_charge_amount":0.0,"is_core_customer":true,"discount_amount":281.6,"no_of_item":1,"is_addons_added":false,"customer_id":2636736}</t>
  </si>
  <si>
    <t>{"has_coupon_code":false,"delivery_charge_amount":0.0,"tm_credit_amount":0.0,"estimated_payable_amount":884.2,"product_code":"[TM-SAET1-000025]","coupon_discount_amount":0.0,"selling_price_total_amount":884.2,"tm_reward_amount":0.0,"is_switch_added":false,"mrp_total_amount":1091.4,"savings_amount":257.2,"af_revenue":884.2,"reposr":14242618,"packaging_charge_amount":0.0,"is_core_customer":false,"discount_amount":218.2,"no_of_item":1,"is_addons_added":false,"customer_id":6134539}</t>
  </si>
  <si>
    <t>{"af_currency":"INR","is_addons_added":false,"has_coupon_code":true,"is_core_customer":false,"reposr":14251108,"is_switch_added":false}</t>
  </si>
  <si>
    <t>{"has_coupon_code":false,"selling_price_total_amount":823,"discount_amount":827,"no_of_items":1,"is_switch_added":false,"af_currency":"INR","packaging_charge_amount":11,"is_addons_added":false,"af_revenue":834,"is_core_customer":true,"mrp_total_amount":1650,"estimated_payable_amount":834,"reposr":14251182}</t>
  </si>
  <si>
    <t>{"has_coupon_code":false,"selling_price_total_amount":432,"discount_amount":108,"no_of_items":1,"is_switch_added":false,"af_currency":"INR","packaging_charge_amount":11,"is_addons_added":true,"af_revenue":443,"is_core_customer":false,"mrp_total_amount":540,"estimated_payable_amount":443,"reposr":14251062}</t>
  </si>
  <si>
    <t>{"has_coupon_code":false,"selling_price_total_amount":1011.52,"coupon_discount_amount":36.36,"discount_amount":284.35,"no_of_items":6,"is_switch_added":true,"af_currency":"INR","packaging_charge_amount":11,"is_addons_added":true,"af_revenue":986.17,"is_core_customer":true,"mrp_total_amount":1295.87,"estimated_payable_amount":986.17,"reposr":14169444,"coupon_applied":"FIRST23"}</t>
  </si>
  <si>
    <t>{"has_coupon_code":false,"selling_price_total_amount":879.2,"discount_amount":219.8,"no_of_items":1,"is_switch_added":false,"af_currency":"INR","packaging_charge_amount":11,"is_addons_added":false,"af_revenue":890.2,"is_core_customer":true,"mrp_total_amount":1099,"estimated_payable_amount":890.2,"reposr":14251170}</t>
  </si>
  <si>
    <t>{"af_currency":"INR","is_addons_added":false,"has_coupon_code":true,"is_core_customer":false,"reposr":14251036,"is_switch_added":false}</t>
  </si>
  <si>
    <t>{"has_coupon_code":true,"selling_price_total_amount":2292.48,"coupon_discount_amount":143.28,"discount_amount":573.12,"no_of_items":4,"is_switch_added":false,"af_currency":"INR","packaging_charge_amount":11,"is_addons_added":false,"af_revenue":2160.2,"is_core_customer":true,"mrp_total_amount":2865.6,"estimated_payable_amount":2160.2,"reposr":14225116,"coupon_applied":"FIRST25"}</t>
  </si>
  <si>
    <t>{"has_coupon_code":false,"selling_price_total_amount":886.48,"discount_amount":377,"no_of_items":4,"is_switch_added":true,"af_currency":"INR","packaging_charge_amount":11,"is_addons_added":true,"af_revenue":897.48,"is_core_customer":true,"mrp_total_amount":1263.48,"estimated_payable_amount":897.48,"reposr":14245626}</t>
  </si>
  <si>
    <t>{"has_coupon_code":true,"selling_price_total_amount":1032.6,"coupon_discount_amount":8.64,"discount_amount":563.2,"no_of_items":3,"is_switch_added":true,"af_currency":"INR","packaging_charge_amount":11,"is_addons_added":true,"af_revenue":1034.96,"is_core_customer":true,"mrp_total_amount":1595.8,"estimated_payable_amount":1034.96,"reposr":14230954,"coupon_applied":"FIRST23"}</t>
  </si>
  <si>
    <t>{"has_coupon_code":false,"selling_price_total_amount":214.4,"discount_amount":53.6,"no_of_items":1,"delivery_charge_amount":39,"is_switch_added":false,"af_currency":"INR","packaging_charge_amount":11,"is_addons_added":false,"af_revenue":264.4,"is_core_customer":true,"mrp_total_amount":268,"estimated_payable_amount":264.4,"reposr":14251125}</t>
  </si>
  <si>
    <t>{"has_coupon_code":false,"selling_price_total_amount":217.6,"discount_amount":54.4,"no_of_items":2,"delivery_charge_amount":39,"is_switch_added":false,"af_currency":"INR","packaging_charge_amount":11,"is_addons_added":false,"af_revenue":267.6,"is_core_customer":false,"mrp_total_amount":272,"estimated_payable_amount":267.6,"reposr":14250891}</t>
  </si>
  <si>
    <t>{"has_coupon_code":false,"selling_price_total_amount":3472.01,"coupon_discount_amount":115.4,"discount_amount":1189.64,"no_of_items":6,"is_switch_added":false,"af_currency":"INR","packaging_charge_amount":11,"is_addons_added":true,"af_revenue":3367.61,"is_core_customer":true,"mrp_total_amount":4661.65,"estimated_payable_amount":3367.61,"reposr":14250915,"coupon_applied":"FIRST25"}</t>
  </si>
  <si>
    <t>{"has_coupon_code":false,"delivery_charge_amount":0.0,"tm_credit_amount":0.0,"estimated_payable_amount":2193.35,"product_code":"[TM-TACR1-025415, TM-TAXR1-000189, TM-GRES1-000018, TM-TACR1-038771, TM-TACR1-018466, TM-TACR1-030316, TM-TASR1-000446, TM-TACR1-018927, TM-TACR1-016109, TM-TACR1-009582, TM-TACR1-009580, TM-TACR1-045325, TM-TACR1-024510]","coupon_discount_amount":0.0,"selling_price_total_amount":2193.35,"tm_reward_amount":0.0,"is_switch_added":false,"mrp_total_amount":2738.94,"savings_amount":545.59,"af_revenue":2193.35,"reposr":14207887,"packaging_charge_amount":0.0,"is_core_customer":true,"discount_amount":545.59,"no_of_item":13,"is_addons_added":false,"customer_id":1258803}</t>
  </si>
  <si>
    <t>{"has_coupon_code":false,"delivery_charge_amount":0.0,"tm_credit_amount":0.0,"estimated_payable_amount":2037.6,"product_code":"[TM-SOLE1-000132]","coupon_discount_amount":135.1,"selling_price_total_amount":2037.6,"tm_reward_amount":0.0,"is_switch_added":false,"mrp_total_amount":2702.1,"savings_amount":675.5,"af_revenue":2037.6,"reposr":14224068,"packaging_charge_amount":0.0,"is_core_customer":false,"discount_amount":675.5,"no_of_item":1,"is_addons_added":false,"customer_id":6127786}</t>
  </si>
  <si>
    <t>{"has_coupon_code":false,"selling_price_total_amount":4.39,"discount_amount":1.1,"no_of_items":1,"delivery_charge_amount":39,"is_switch_added":false,"af_currency":"INR","packaging_charge_amount":11,"is_addons_added":false,"af_revenue":54.39,"is_core_customer":true,"mrp_total_amount":5.49,"estimated_payable_amount":54.39,"reposr":14250848}</t>
  </si>
  <si>
    <t>{"has_coupon_code":false,"selling_price_total_amount":1404,"coupon_discount_amount":87.75,"discount_amount":351,"no_of_items":1,"is_switch_added":false,"af_currency":"INR","packaging_charge_amount":11,"is_addons_added":false,"af_revenue":1327.25,"is_core_customer":false,"mrp_total_amount":1755,"estimated_payable_amount":1327.25,"reposr":14250837,"coupon_applied":"FIRST25"}</t>
  </si>
  <si>
    <t>{"has_coupon_code":false,"selling_price_total_amount":490.38,"discount_amount":122.58,"no_of_items":4,"is_switch_added":false,"af_currency":"INR","packaging_charge_amount":11,"is_addons_added":false,"af_revenue":501.38,"is_core_customer":true,"mrp_total_amount":612.96,"estimated_payable_amount":501.38,"reposr":14243910}</t>
  </si>
  <si>
    <t>Ballarpur</t>
  </si>
  <si>
    <t>{"has_coupon_code":true,"selling_price_total_amount":3871.76,"coupon_discount_amount":225.95,"discount_amount":932.31,"no_of_items":12,"is_switch_added":false,"af_currency":"INR","packaging_charge_amount":11,"is_addons_added":true,"af_revenue":3656.8,"is_core_customer":true,"mrp_total_amount":4804.07,"estimated_payable_amount":3656.8,"reposr":14250808,"coupon_applied":"FIRST25"}</t>
  </si>
  <si>
    <t>{"has_coupon_code":false,"selling_price_total_amount":1086.28,"discount_amount":271.57,"no_of_items":1,"is_switch_added":false,"af_currency":"INR","packaging_charge_amount":11,"is_addons_added":false,"af_revenue":1097.28,"is_core_customer":true,"mrp_total_amount":1357.85,"estimated_payable_amount":1097.28,"reposr":14251015}</t>
  </si>
  <si>
    <t>{"has_coupon_code":false,"selling_price_total_amount":867.24,"discount_amount":216.81,"no_of_items":3,"is_switch_added":false,"af_currency":"INR","packaging_charge_amount":11,"is_addons_added":true,"af_revenue":878.24,"is_core_customer":false,"mrp_total_amount":1084.05,"estimated_payable_amount":878.24,"reposr":14250905}</t>
  </si>
  <si>
    <t>{"has_coupon_code":false,"delivery_charge_amount":0.0,"tm_credit_amount":0.0,"subs_source":"cx","estimated_payable_amount":257.6,"product_code":"[TM-TACR1-028976]","coupon_discount_amount":0.0,"selling_price_total_amount":257.6,"tm_reward_amount":0.0,"is_switch_added":true,"mrp_total_amount":415.8,"savings_amount":208.2,"af_revenue":257.6,"reposr":14244228,"packaging_charge_amount":0.0,"is_core_customer":true,"discount_amount":258.45,"no_of_item":1,"is_addons_added":false,"customer_id":6135192}</t>
  </si>
  <si>
    <t>{"has_coupon_code":false,"delivery_charge_amount":0.0,"tm_credit_amount":0.0,"estimated_payable_amount":1179.59,"product_code":"[TM-TACR1-052439, TM-TACR1-017781, TM-TACR1-069498, TM-TACR1-025042, TM-TACR1-043087, TM-TACR1-004046, TM-POER1-001772, TM-TACR1-033348]","coupon_discount_amount":40.26,"selling_price_total_amount":1179.58,"tm_reward_amount":0.0,"is_switch_added":false,"mrp_total_amount":1492.31,"savings_amount":323.73,"af_revenue":1179.59,"reposr":14194637,"packaging_charge_amount":0.0,"is_core_customer":true,"discount_amount":323.73,"no_of_item":8,"is_addons_added":false,"customer_id":6117647}</t>
  </si>
  <si>
    <t>{"has_coupon_code":true,"selling_price_total_amount":578.69,"discount_amount":348.22,"no_of_items":3,"is_switch_added":false,"af_currency":"INR","packaging_charge_amount":11,"is_addons_added":true,"af_revenue":589.69,"is_core_customer":false,"mrp_total_amount":926.91,"estimated_payable_amount":589.69,"reposr":14250855}</t>
  </si>
  <si>
    <t>{"has_coupon_code":false,"selling_price_total_amount":1626.72,"coupon_discount_amount":76.53,"discount_amount":442.08,"no_of_items":4,"is_switch_added":true,"af_currency":"INR","packaging_charge_amount":11,"is_addons_added":false,"af_revenue":1561.2,"is_core_customer":true,"mrp_total_amount":2068.8,"estimated_payable_amount":1561.2,"reposr":14249081,"coupon_applied":"FIRST25"}</t>
  </si>
  <si>
    <t>Aritar</t>
  </si>
  <si>
    <t>{"has_coupon_code":false,"selling_price_total_amount":83.07,"discount_amount":20.77,"no_of_items":2,"delivery_charge_amount":39,"is_switch_added":false,"af_currency":"INR","packaging_charge_amount":11,"is_addons_added":true,"af_revenue":133.07,"is_core_customer":false,"mrp_total_amount":103.84,"estimated_payable_amount":133.07,"reposr":14250701}</t>
  </si>
  <si>
    <t>{"has_coupon_code":false,"selling_price_total_amount":632.05,"discount_amount":91.95,"no_of_items":3,"is_switch_added":false,"af_currency":"INR","packaging_charge_amount":11,"is_addons_added":true,"af_revenue":643.05,"is_core_customer":false,"mrp_total_amount":724,"estimated_payable_amount":643.05,"reposr":14250821}</t>
  </si>
  <si>
    <t>{"has_coupon_code":false,"selling_price_total_amount":2361.1,"discount_amount":590.3,"no_of_items":2,"is_switch_added":false,"af_currency":"INR","packaging_charge_amount":11,"is_addons_added":false,"af_revenue":2372.1,"is_core_customer":true,"mrp_total_amount":2951.4,"estimated_payable_amount":2372.1,"reposr":142507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4607,"packaging_charge_amount":0.0,"is_core_customer":false,"discount_amount":0.0,"is_addons_added":false,"customer_id":6098356}</t>
  </si>
  <si>
    <t>{"has_coupon_code":false,"selling_price_total_amount":247,"discount_amount":248,"no_of_items":1,"delivery_charge_amount":39,"is_switch_added":false,"af_currency":"INR","packaging_charge_amount":11,"is_addons_added":false,"af_revenue":297,"is_core_customer":false,"mrp_total_amount":495,"estimated_payable_amount":297,"reposr":14250801}</t>
  </si>
  <si>
    <t>{"has_coupon_code":false,"selling_price_total_amount":1413.1,"discount_amount":804.79,"no_of_items":4,"is_switch_added":false,"af_currency":"INR","packaging_charge_amount":11,"is_addons_added":true,"af_revenue":1324.1,"is_core_customer":true,"mrp_total_amount":2217.89,"estimated_payable_amount":1324.1,"reposr":14250621,"tm_reward_amount":100}</t>
  </si>
  <si>
    <t>{"has_coupon_code":false,"delivery_charge_amount":0.0,"tm_credit_amount":0.0,"estimated_payable_amount":860.21,"product_code":"[TM-TACR1-021892, TM-INON2-009215, TM-TASR1-000202, TM-INON2-005707, TM-TAER1-001000, TM-TACR1-010880, TM-INON2-005819, TM-INON2-001917, TM-INON2-002228, TM-TACR1-026230, TM-TACR1-029099, TM-INON2-000981, TM-INON2-003985, TM-INON2-009991, TM-TACR1-020127, TM-INON2-002860, TM-INON2-002175, TM-INON2-003386, TM-INON2-002132]","coupon_discount_amount":0.0,"selling_price_total_amount":860.21,"tm_reward_amount":0.0,"is_switch_added":false,"mrp_total_amount":1238.23,"savings_amount":389.02,"af_revenue":860.21,"reposr":14180850,"packaging_charge_amount":0.0,"is_core_customer":true,"discount_amount":389.02,"no_of_item":19,"is_addons_added":false,"customer_id":6108061}</t>
  </si>
  <si>
    <t>{"has_coupon_code":false,"selling_price_total_amount":220.09,"discount_amount":55.02,"no_of_items":1,"delivery_charge_amount":39,"is_switch_added":false,"af_currency":"INR","packaging_charge_amount":11,"is_addons_added":false,"af_revenue":270.09,"is_core_customer":false,"mrp_total_amount":275.11,"estimated_payable_amount":270.09,"reposr":14250811}</t>
  </si>
  <si>
    <t>{"has_coupon_code":true,"selling_price_total_amount":852,"discount_amount":213,"no_of_items":1,"is_switch_added":false,"af_currency":"INR","packaging_charge_amount":11,"is_addons_added":false,"af_revenue":863,"is_core_customer":true,"mrp_total_amount":1065,"estimated_payable_amount":863,"reposr":7770971}</t>
  </si>
  <si>
    <t>{"has_coupon_code":false,"delivery_charge_amount":0.0,"tm_credit_amount":0.0,"subs_source":"cx","estimated_payable_amount":163.5,"product_code":"[TM-TACR1-044993, TM-TACR1-005368]","coupon_discount_amount":0.0,"selling_price_total_amount":163.5,"tm_reward_amount":0.0,"is_switch_added":true,"mrp_total_amount":161.0,"savings_amount":47.5,"af_revenue":163.5,"reposr":5433701,"packaging_charge_amount":0.0,"is_core_customer":true,"discount_amount":260.5,"no_of_item":2,"is_addons_added":false,"customer_id":3410422}</t>
  </si>
  <si>
    <t>Bichkunda</t>
  </si>
  <si>
    <t>{"has_coupon_code":false,"selling_price_total_amount":1499.02,"coupon_discount_amount":35.81,"discount_amount":1000.2,"no_of_items":6,"is_switch_added":true,"af_currency":"INR","packaging_charge_amount":11,"is_addons_added":true,"af_revenue":1474.21,"is_core_customer":true,"mrp_total_amount":2499.22,"estimated_payable_amount":1474.21,"reposr":14250799,"coupon_applied":"FIRST25"}</t>
  </si>
  <si>
    <t>{"af_currency":"INR","is_addons_added":false,"has_coupon_code":true,"is_core_customer":false,"reposr":14250833,"is_switch_added":false}</t>
  </si>
  <si>
    <t>{"has_coupon_code":false,"delivery_charge_amount":0.0,"tm_credit_amount":0.0,"subs_source":"cx","estimated_payable_amount":653.2,"product_code":"[TM-TACR1-081433, TM-TACR1-079016]","coupon_discount_amount":0.0,"selling_price_total_amount":653.2,"tm_reward_amount":0.0,"is_switch_added":true,"mrp_total_amount":800.0,"savings_amount":157.8,"af_revenue":653.2,"reposr":14225174,"packaging_charge_amount":0.0,"is_core_customer":true,"discount_amount":507.8,"no_of_item":2,"is_addons_added":false,"customer_id":60807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4765,"packaging_charge_amount":0.0,"is_core_customer":false,"discount_amount":0.0,"is_addons_added":false,"customer_id":6122729}</t>
  </si>
  <si>
    <t>{"has_coupon_code":false,"selling_price_total_amount":410.7,"discount_amount":250.52,"no_of_items":2,"is_switch_added":true,"af_currency":"INR","packaging_charge_amount":11,"is_addons_added":false,"af_revenue":421.7,"is_core_customer":true,"mrp_total_amount":661.22,"estimated_payable_amount":421.7,"reposr":5455178}</t>
  </si>
  <si>
    <t>{"has_coupon_code":false,"delivery_charge_amount":0.0,"tm_credit_amount":0.0,"estimated_payable_amount":1602.86,"product_code":"[TM-TACR1-053969, TM-TASR1-001246, TM-TACR1-074805, TM-TACR1-079081, TM-INON2-010023]","coupon_discount_amount":0.0,"selling_price_total_amount":1602.86,"tm_reward_amount":0.0,"is_switch_added":false,"mrp_total_amount":3190.0,"savings_amount":1637.14,"af_revenue":1602.86,"reposr":14242411,"packaging_charge_amount":0.0,"is_core_customer":true,"discount_amount":1598.14,"no_of_item":5,"is_addons_added":false,"customer_id":3772912}</t>
  </si>
  <si>
    <t>{"has_coupon_code":true,"selling_price_total_amount":1377,"discount_amount":1251,"no_of_items":1,"is_switch_added":true,"af_currency":"INR","packaging_charge_amount":11,"is_addons_added":true,"af_revenue":1388,"is_core_customer":false,"mrp_total_amount":2628,"estimated_payable_amount":1388,"reposr":14188201}</t>
  </si>
  <si>
    <t>{"has_coupon_code":false,"selling_price_total_amount":711.84,"discount_amount":177.96,"no_of_items":1,"is_switch_added":false,"af_currency":"INR","packaging_charge_amount":11,"is_addons_added":false,"af_revenue":722.84,"is_core_customer":true,"mrp_total_amount":889.8,"estimated_payable_amount":722.84,"reposr":14250694}</t>
  </si>
  <si>
    <t>{"has_coupon_code":false,"delivery_charge_amount":0.0,"tm_credit_amount":0.0,"subs_source":"cx","estimated_payable_amount":2514.87,"product_code":"[TM-CACR1-010127, TM-TAET1-000040, TM-CACR1-003357, TM-TACR1-053234, TM-TACR1-080843, TM-TACR1-080833]","coupon_discount_amount":100.13,"selling_price_total_amount":2514.87,"tm_reward_amount":0.0,"is_switch_added":true,"mrp_total_amount":4064.44,"savings_amount":1560.57,"af_revenue":2514.87,"reposr":14126778,"packaging_charge_amount":0.0,"is_core_customer":true,"discount_amount":962.77,"no_of_item":6,"is_addons_added":false,"customer_id":4403843}</t>
  </si>
  <si>
    <t>{"has_coupon_code":false,"selling_price_total_amount":561.25,"discount_amount":13.75,"no_of_items":2,"is_switch_added":false,"af_currency":"INR","packaging_charge_amount":11,"is_addons_added":true,"af_revenue":572.25,"is_core_customer":false,"mrp_total_amount":575,"estimated_payable_amount":572.25,"reposr":14250563}</t>
  </si>
  <si>
    <t>{"has_coupon_code":true,"selling_price_total_amount":1435.2,"coupon_discount_amount":86.55,"discount_amount":397.28,"no_of_items":3,"is_switch_added":true,"af_currency":"INR","packaging_charge_amount":11,"is_addons_added":true,"af_revenue":1359.65,"is_core_customer":true,"mrp_total_amount":1832.48,"estimated_payable_amount":1359.65,"reposr":14250038,"coupon_applied":"FIRST25"}</t>
  </si>
  <si>
    <t>{"has_coupon_code":false,"selling_price_total_amount":13.4,"discount_amount":19.1,"no_of_items":1,"delivery_charge_amount":39,"is_switch_added":true,"af_currency":"INR","packaging_charge_amount":11,"is_addons_added":false,"af_revenue":63.4,"is_core_customer":true,"mrp_total_amount":32.5,"estimated_payable_amount":63.4,"reposr":14250568}</t>
  </si>
  <si>
    <t>{"has_coupon_code":false,"selling_price_total_amount":511.2,"discount_amount":56.8,"no_of_items":1,"is_switch_added":false,"af_currency":"INR","packaging_charge_amount":11,"is_addons_added":true,"af_revenue":522.2,"is_core_customer":false,"mrp_total_amount":568,"estimated_payable_amount":522.2,"reposr":14250611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250622}</t>
  </si>
  <si>
    <t>{"has_coupon_code":false,"selling_price_total_amount":541.8,"discount_amount":666.05,"no_of_items":3,"is_switch_added":true,"af_currency":"INR","packaging_charge_amount":11,"is_addons_added":true,"af_revenue":552.8,"is_core_customer":false,"mrp_total_amount":1207.85,"estimated_payable_amount":552.8,"reposr":14129041}</t>
  </si>
  <si>
    <t>{"has_coupon_code":false,"selling_price_total_amount":968,"discount_amount":242,"no_of_items":2,"is_switch_added":false,"af_currency":"INR","packaging_charge_amount":11,"is_addons_added":true,"af_revenue":979,"is_core_customer":false,"mrp_total_amount":1210,"estimated_payable_amount":979,"reposr":14250299}</t>
  </si>
  <si>
    <t>{"no_of_items":2,"packaging_charge_amount":11,"mrp_total_amount":522.76,"reposr":14191748,"estimated_payable_amount":429.4,"discount_amount":104.36,"af_revenue":429.4,"is_addons_added":false,"selling_price_total_amount":418.4,"is_switch_added":true,"af_currency":"INR","is_core_customer":true,"has_coupon_code":false}</t>
  </si>
  <si>
    <t>{"has_coupon_code":false,"selling_price_total_amount":1462.72,"coupon_discount_amount":91.42,"discount_amount":365.68,"no_of_items":2,"is_switch_added":false,"af_currency":"INR","packaging_charge_amount":11,"is_addons_added":false,"af_revenue":1382.3,"is_core_customer":true,"mrp_total_amount":1828.4,"estimated_payable_amount":1382.3,"reposr":14249920,"coupon_applied":"FIRST25"}</t>
  </si>
  <si>
    <t>{"has_coupon_code":false,"selling_price_total_amount":572.4,"discount_amount":143.1,"no_of_items":3,"is_switch_added":true,"af_currency":"INR","packaging_charge_amount":11,"is_addons_added":false,"af_revenue":583.4,"is_core_customer":true,"mrp_total_amount":715.5,"estimated_payable_amount":583.4,"reposr":14250565}</t>
  </si>
  <si>
    <t>{"has_coupon_code":false,"selling_price_total_amount":1689.3,"coupon_discount_amount":105.58,"discount_amount":422.33,"no_of_items":4,"is_switch_added":false,"af_currency":"INR","packaging_charge_amount":11,"is_addons_added":true,"af_revenue":1594.72,"is_core_customer":true,"mrp_total_amount":2111.63,"estimated_payable_amount":1594.72,"reposr":14219956,"coupon_applied":"FIRST25"}</t>
  </si>
  <si>
    <t>{"af_currency":"INR","is_addons_added":false,"has_coupon_code":true,"is_core_customer":false,"reposr":14250588,"is_switch_added":false}</t>
  </si>
  <si>
    <t>{"has_coupon_code":false,"selling_price_total_amount":231.76,"discount_amount":57.94,"no_of_items":1,"delivery_charge_amount":49,"is_switch_added":false,"af_currency":"INR","packaging_charge_amount":11,"is_addons_added":false,"af_revenue":291.76,"is_core_customer":false,"mrp_total_amount":289.7,"estimated_payable_amount":291.76,"reposr":14250566}</t>
  </si>
  <si>
    <t>{"has_coupon_code":false,"delivery_charge_amount":0.0,"tm_credit_amount":0.0,"subs_source":"cx","estimated_payable_amount":2104.42,"product_code":"[TM-RESE1-000091, TM-TACR1-052230, TM-RESE1-000024, TM-TACR1-019847, TM-TACR1-053502, TM-TACR1-016767]","coupon_discount_amount":135.6,"selling_price_total_amount":2104.42,"tm_reward_amount":0.0,"is_switch_added":true,"mrp_total_amount":2831.15,"savings_amount":737.73,"af_revenue":2104.42,"reposr":14208278,"packaging_charge_amount":0.0,"is_core_customer":true,"discount_amount":719.48,"no_of_item":6,"is_addons_added":false,"customer_id":6122407}</t>
  </si>
  <si>
    <t>{"has_coupon_code":false,"delivery_charge_amount":0.0,"tm_credit_amount":0.0,"subs_source":"cx","estimated_payable_amount":438.0,"product_code":"[TM-TACR1-054036]","coupon_discount_amount":0.0,"selling_price_total_amount":438.0,"tm_reward_amount":0.0,"is_switch_added":true,"mrp_total_amount":855.75,"savings_amount":467.75,"af_revenue":438.0,"reposr":14239695,"packaging_charge_amount":0.0,"is_core_customer":true,"discount_amount":336.55,"no_of_item":1,"is_addons_added":false,"customer_id":6133203}</t>
  </si>
  <si>
    <t>{"has_coupon_code":true,"selling_price_total_amount":2744,"coupon_discount_amount":171.5,"discount_amount":686,"no_of_items":1,"is_switch_added":false,"af_currency":"INR","packaging_charge_amount":11,"is_addons_added":false,"af_revenue":2583.5,"is_core_customer":true,"mrp_total_amount":3430,"estimated_payable_amount":2583.5,"reposr":14250400,"coupon_applied":"FIRST25"}</t>
  </si>
  <si>
    <t>{"has_coupon_code":false,"delivery_charge_amount":0.0,"tm_credit_amount":0.0,"estimated_payable_amount":711.67,"product_code":"[TM-TACR1-070341]","coupon_discount_amount":0.0,"selling_price_total_amount":711.68,"tm_reward_amount":0.0,"is_switch_added":false,"mrp_total_amount":875.84,"savings_amount":175.16,"af_revenue":711.67,"reposr":14213870,"packaging_charge_amount":0.0,"is_core_customer":true,"discount_amount":175.16,"no_of_item":1,"is_addons_added":false,"customer_id":6122776}</t>
  </si>
  <si>
    <t>{"has_coupon_code":false,"selling_price_total_amount":10.5,"discount_amount":10.56,"no_of_items":1,"delivery_charge_amount":39,"is_switch_added":false,"af_currency":"INR","packaging_charge_amount":11,"is_addons_added":false,"af_revenue":60.5,"is_core_customer":false,"mrp_total_amount":21.06,"estimated_payable_amount":60.5,"reposr":14250488}</t>
  </si>
  <si>
    <t>{"has_coupon_code":false,"selling_price_total_amount":161.5,"discount_amount":8.5,"no_of_items":1,"delivery_charge_amount":39,"is_switch_added":false,"af_currency":"INR","packaging_charge_amount":11,"is_addons_added":true,"af_revenue":211.5,"is_core_customer":true,"mrp_total_amount":170,"estimated_payable_amount":211.5,"reposr":14250526}</t>
  </si>
  <si>
    <t>{"has_coupon_code":false,"selling_price_total_amount":609.8,"discount_amount":152.5,"no_of_items":1,"is_switch_added":false,"af_currency":"INR","packaging_charge_amount":11,"is_addons_added":false,"af_revenue":620.84,"is_core_customer":true,"mrp_total_amount":762.3,"estimated_payable_amount":620.84,"reposr":14250457}</t>
  </si>
  <si>
    <t>{"has_coupon_code":false,"delivery_charge_amount":0.0,"tm_credit_amount":0.0,"estimated_payable_amount":360.01,"product_code":"[TM-SHOO1-000036]","coupon_discount_amount":0.0,"selling_price_total_amount":360.0,"tm_reward_amount":0.0,"is_switch_added":false,"mrp_total_amount":600.0,"savings_amount":300.0,"af_revenue":360.01,"reposr":14180105,"packaging_charge_amount":0.0,"is_core_customer":false,"discount_amount":300.0,"no_of_item":1,"is_addons_added":false,"customer_id":1215081}</t>
  </si>
  <si>
    <t>{"has_coupon_code":false,"delivery_charge_amount":0.0,"tm_credit_amount":0.0,"subs_source":"cx","estimated_payable_amount":804.18,"product_code":"[TM-ROAP1-000099, TM-INON1-000220]","coupon_discount_amount":0.0,"selling_price_total_amount":804.2,"tm_reward_amount":15.0,"is_switch_added":true,"mrp_total_amount":1257.54,"savings_amount":464.34,"af_revenue":804.18,"reposr":14060262,"packaging_charge_amount":0.0,"is_core_customer":true,"discount_amount":449.34,"no_of_item":2,"is_addons_added":false,"customer_id":4106876}</t>
  </si>
  <si>
    <t>{"has_coupon_code":false,"selling_price_total_amount":715.5,"discount_amount":79.5,"no_of_items":1,"is_switch_added":false,"af_currency":"INR","packaging_charge_amount":11,"is_addons_added":true,"af_revenue":726.5,"is_core_customer":false,"mrp_total_amount":795,"estimated_payable_amount":726.5,"reposr":14250359}</t>
  </si>
  <si>
    <t>{"has_coupon_code":false,"selling_price_total_amount":164.6,"discount_amount":165.4,"no_of_items":1,"delivery_charge_amount":49,"is_switch_added":false,"af_currency":"INR","packaging_charge_amount":11,"is_addons_added":false,"af_revenue":224.6,"is_core_customer":false,"mrp_total_amount":330,"estimated_payable_amount":224.6,"reposr":14250537}</t>
  </si>
  <si>
    <t>{"has_coupon_code":false,"selling_price_total_amount":544.91,"discount_amount":136.24,"no_of_items":3,"is_switch_added":false,"af_currency":"INR","packaging_charge_amount":11,"is_addons_added":false,"af_revenue":555.91,"is_core_customer":true,"mrp_total_amount":681.15,"estimated_payable_amount":555.91,"reposr":14250334}</t>
  </si>
  <si>
    <t>{"has_coupon_code":true,"selling_price_total_amount":878,"discount_amount":546.7,"no_of_items":3,"is_switch_added":false,"af_currency":"INR","packaging_charge_amount":11,"is_addons_added":true,"af_revenue":889,"is_core_customer":false,"mrp_total_amount":1424.7,"estimated_payable_amount":889,"reposr":13232970}</t>
  </si>
  <si>
    <t>{"has_coupon_code":false,"selling_price_total_amount":502.3,"discount_amount":470.3,"no_of_items":2,"is_switch_added":true,"af_currency":"INR","packaging_charge_amount":11,"is_addons_added":false,"af_revenue":513.3,"is_core_customer":true,"mrp_total_amount":972.6,"estimated_payable_amount":513.3,"reposr":14250420}</t>
  </si>
  <si>
    <t>{"has_coupon_code":false,"delivery_charge_amount":0.0,"tm_credit_amount":0.0,"estimated_payable_amount":651.8,"product_code":"[TM-EYNT2-001814, TM-EYNT2-001759]","coupon_discount_amount":0.0,"selling_price_total_amount":651.8,"tm_reward_amount":0.0,"is_switch_added":false,"mrp_total_amount":801.0,"savings_amount":160.2,"af_revenue":651.8,"reposr":14167549,"packaging_charge_amount":0.0,"is_core_customer":false,"discount_amount":160.2,"no_of_item":2,"is_addons_added":false,"customer_id":1296687}</t>
  </si>
  <si>
    <t>{"has_coupon_code":false,"selling_price_total_amount":5625.1,"discount_amount":1168.79,"no_of_items":8,"is_switch_added":false,"af_currency":"INR","packaging_charge_amount":11,"is_addons_added":true,"af_revenue":5636.1,"is_core_customer":true,"mrp_total_amount":6793.89,"estimated_payable_amount":5636.1,"reposr":14249949}</t>
  </si>
  <si>
    <t>{"has_coupon_code":false,"delivery_charge_amount":0.0,"tm_credit_amount":0.0,"subs_source":"other","estimated_payable_amount":3184.16,"product_code":"[TM-COOM1-000636, TM-TACR1-046233, TM-TACR1-051913, TM-CATR1-000008, TM-FASH1-000029, TM-CACR1-009968, TM-SHOO1-000008, TM-TACR1-077460, TM-GEEL1-002134, TM-CACR1-006064]","coupon_discount_amount":100.4,"selling_price_total_amount":3184.21,"tm_reward_amount":0.0,"is_switch_added":true,"mrp_total_amount":4748.89,"savings_amount":1575.68,"af_revenue":3184.16,"reposr":14078480,"packaging_charge_amount":0.0,"is_core_customer":false,"discount_amount":1745.68,"no_of_item":10,"is_addons_added":false,"customer_id":6079326}</t>
  </si>
  <si>
    <t>{"has_coupon_code":false,"selling_price_total_amount":1080,"discount_amount":270,"no_of_items":1,"is_switch_added":false,"af_currency":"INR","packaging_charge_amount":11,"is_addons_added":false,"af_revenue":1091,"is_core_customer":false,"mrp_total_amount":1350,"estimated_payable_amount":1091,"reposr":14250367}</t>
  </si>
  <si>
    <t>{"af_currency":"INR","is_addons_added":false,"has_coupon_code":true,"is_core_customer":false,"reposr":14250342,"is_switch_added":false}</t>
  </si>
  <si>
    <t>{"af_currency":"INR","is_addons_added":false,"has_coupon_code":true,"is_core_customer":false,"reposr":14250262,"is_switch_added":false}</t>
  </si>
  <si>
    <t>{"af_currency":"INR","is_addons_added":false,"has_coupon_code":true,"is_core_customer":false,"reposr":14250295,"is_switch_added":false}</t>
  </si>
  <si>
    <t>{"has_coupon_code":false,"selling_price_total_amount":150,"discount_amount":90,"no_of_items":2,"delivery_charge_amount":39,"is_switch_added":true,"af_currency":"INR","packaging_charge_amount":11,"is_addons_added":false,"af_revenue":200,"is_core_customer":true,"mrp_total_amount":240,"estimated_payable_amount":200,"reposr":14250316}</t>
  </si>
  <si>
    <t>{"has_coupon_code":false,"delivery_charge_amount":0.0,"tm_credit_amount":0.0,"estimated_payable_amount":117.35,"product_code":"[TM-COOM1-004305]","coupon_discount_amount":0.0,"selling_price_total_amount":117.35,"tm_reward_amount":0.0,"is_switch_added":false,"mrp_total_amount":135.0,"savings_amount":67.65,"af_revenue":117.35,"reposr":14163889,"packaging_charge_amount":0.0,"is_core_customer":false,"discount_amount":67.65,"no_of_item":1,"is_addons_added":false,"customer_id":4428223}</t>
  </si>
  <si>
    <t>{"has_coupon_code":false,"delivery_charge_amount":0.0,"tm_credit_amount":0.0,"estimated_payable_amount":172.9,"product_code":"[TM-OINT1-000056, TM-TACR1-028904]","coupon_discount_amount":0.0,"selling_price_total_amount":172.9,"tm_reward_amount":0.0,"is_switch_added":false,"mrp_total_amount":246.15,"savings_amount":123.25,"af_revenue":172.9,"reposr":14232039,"packaging_charge_amount":0.0,"is_core_customer":false,"discount_amount":123.25,"no_of_item":2,"is_addons_added":false,"customer_id":6130868}</t>
  </si>
  <si>
    <t>{"has_coupon_code":false,"selling_price_total_amount":525.2,"discount_amount":131.3,"no_of_items":3,"is_switch_added":true,"af_currency":"INR","packaging_charge_amount":11,"is_addons_added":false,"af_revenue":536.2,"is_core_customer":true,"mrp_total_amount":656.5,"estimated_payable_amount":536.2,"reposr":7306289}</t>
  </si>
  <si>
    <t>{"has_coupon_code":false,"selling_price_total_amount":209.6,"discount_amount":52.4,"no_of_items":1,"delivery_charge_amount":49,"is_switch_added":false,"af_currency":"INR","packaging_charge_amount":11,"is_addons_added":true,"af_revenue":269.6,"is_core_customer":false,"mrp_total_amount":262,"estimated_payable_amount":269.6,"reposr":14250355}</t>
  </si>
  <si>
    <t>{"has_coupon_code":false,"selling_price_total_amount":183.2,"discount_amount":45.8,"no_of_items":1,"delivery_charge_amount":39,"is_switch_added":false,"af_currency":"INR","packaging_charge_amount":11,"is_addons_added":false,"af_revenue":233.2,"is_core_customer":false,"mrp_total_amount":229,"estimated_payable_amount":233.2,"reposr":14250226}</t>
  </si>
  <si>
    <t>{"has_coupon_code":false,"delivery_charge_amount":0.0,"tm_credit_amount":0.0,"estimated_payable_amount":662.36,"product_code":"[TM-TACR1-036421, TM-TACR1-079697]","coupon_discount_amount":0.0,"selling_price_total_amount":662.36,"tm_reward_amount":0.0,"is_switch_added":false,"mrp_total_amount":814.2,"savings_amount":162.84,"af_revenue":662.36,"reposr":14176834,"packaging_charge_amount":0.0,"is_core_customer":false,"discount_amount":162.84,"no_of_item":2,"is_addons_added":false,"customer_id":5801606}</t>
  </si>
  <si>
    <t>{"has_coupon_code":false,"selling_price_total_amount":240.58,"discount_amount":149.32,"no_of_items":3,"delivery_charge_amount":39,"is_switch_added":true,"af_currency":"INR","packaging_charge_amount":11,"is_addons_added":true,"af_revenue":290.58,"is_core_customer":true,"mrp_total_amount":389.9,"estimated_payable_amount":290.58,"reposr":14249835}</t>
  </si>
  <si>
    <t>{"has_coupon_code":false,"delivery_charge_amount":0.0,"tm_credit_amount":0.0,"estimated_payable_amount":687.8,"product_code":"[TM-GEEL1-000343, TM-COOM1-003670]","coupon_discount_amount":0.0,"selling_price_total_amount":687.8,"tm_reward_amount":0.0,"is_switch_added":false,"mrp_total_amount":846.0,"savings_amount":169.2,"af_revenue":687.8,"reposr":14223839,"packaging_charge_amount":0.0,"is_core_customer":true,"discount_amount":169.2,"no_of_item":2,"is_addons_added":false,"customer_id":6127663}</t>
  </si>
  <si>
    <t>{"has_coupon_code":false,"selling_price_total_amount":95.64,"discount_amount":23.91,"no_of_items":1,"delivery_charge_amount":39,"is_switch_added":false,"af_currency":"INR","packaging_charge_amount":11,"is_addons_added":false,"af_revenue":145.64,"is_core_customer":true,"mrp_total_amount":119.55,"estimated_payable_amount":145.64,"reposr":14250291}</t>
  </si>
  <si>
    <t>{"has_coupon_code":false,"selling_price_total_amount":1552,"coupon_discount_amount":97,"discount_amount":388,"no_of_items":1,"is_switch_added":false,"af_currency":"INR","packaging_charge_amount":11,"is_addons_added":false,"af_revenue":1466,"is_core_customer":true,"mrp_total_amount":1940,"estimated_payable_amount":1466,"reposr":14250230,"coupon_applied":"FIRST25"}</t>
  </si>
  <si>
    <t>{"has_coupon_code":false,"delivery_charge_amount":0.0,"tm_credit_amount":0.0,"subs_source":"cx","estimated_payable_amount":2213.77,"product_code":"[TM-TACR1-053093, TM-TACR1-070341, TM-TACR1-054037, TM-TACR1-072250]","coupon_discount_amount":0.0,"selling_price_total_amount":2213.77,"tm_reward_amount":0.0,"is_switch_added":true,"mrp_total_amount":2886.96,"savings_amount":733.19,"af_revenue":2213.77,"reposr":14245492,"packaging_charge_amount":0.0,"is_core_customer":true,"discount_amount":560.45,"no_of_item":4,"is_addons_added":false,"customer_id":5305588}</t>
  </si>
  <si>
    <t>{"has_coupon_code":false,"selling_price_total_amount":594.54,"discount_amount":148.65,"no_of_items":1,"is_switch_added":false,"af_currency":"INR","packaging_charge_amount":11,"is_addons_added":false,"af_revenue":605.54,"is_core_customer":false,"mrp_total_amount":743.19,"estimated_payable_amount":605.54,"reposr":14250048}</t>
  </si>
  <si>
    <t>{"has_coupon_code":false,"delivery_charge_amount":0.0,"tm_credit_amount":0.0,"subs_source":"cx","estimated_payable_amount":340.93,"product_code":"[TM-TACR1-026168, TM-SYUP1-000394]","coupon_discount_amount":0.0,"selling_price_total_amount":340.93,"tm_reward_amount":0.0,"is_switch_added":true,"mrp_total_amount":397.0,"savings_amount":106.07,"af_revenue":340.93,"reposr":14243028,"packaging_charge_amount":0.0,"is_core_customer":false,"discount_amount":279.07,"no_of_item":2,"is_addons_added":false,"customer_id":6103429}</t>
  </si>
  <si>
    <t>{"has_coupon_code":false,"selling_price_total_amount":162.39,"discount_amount":40.6,"no_of_items":2,"delivery_charge_amount":39,"is_switch_added":false,"af_currency":"INR","packaging_charge_amount":11,"is_addons_added":true,"af_revenue":212.39,"is_core_customer":true,"mrp_total_amount":202.99,"estimated_payable_amount":212.39,"reposr":14250270}</t>
  </si>
  <si>
    <t>{"has_coupon_code":false,"selling_price_total_amount":1094.24,"coupon_discount_amount":41.03,"discount_amount":273.56,"no_of_items":2,"is_switch_added":false,"af_currency":"INR","packaging_charge_amount":11,"is_addons_added":false,"af_revenue":1064.21,"is_core_customer":true,"mrp_total_amount":1367.8,"estimated_payable_amount":1064.21,"reposr":14250160,"coupon_applied":"FIRST23"}</t>
  </si>
  <si>
    <t>{"has_coupon_code":false,"selling_price_total_amount":671.75,"discount_amount":150.45,"no_of_items":6,"is_switch_added":false,"af_currency":"INR","packaging_charge_amount":11,"is_addons_added":true,"af_revenue":682.75,"is_core_customer":false,"mrp_total_amount":822.2,"estimated_payable_amount":682.75,"reposr":1424866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50168}</t>
  </si>
  <si>
    <t>{"has_coupon_code":false,"selling_price_total_amount":142.5,"discount_amount":7.5,"no_of_items":1,"delivery_charge_amount":39,"is_switch_added":false,"af_currency":"INR","packaging_charge_amount":11,"is_addons_added":true,"af_revenue":192.5,"is_core_customer":false,"mrp_total_amount":150,"estimated_payable_amount":192.5,"reposr":14250239}</t>
  </si>
  <si>
    <t>{"has_coupon_code":false,"delivery_charge_amount":0.0,"tm_credit_amount":0.0,"subs_source":"cx","estimated_payable_amount":1163.03,"product_code":"[TM-TACR1-075819]","coupon_discount_amount":0.0,"selling_price_total_amount":1163.0,"tm_reward_amount":0.0,"is_switch_added":true,"mrp_total_amount":2309.4,"savings_amount":1157.4,"af_revenue":1163.03,"reposr":14205107,"packaging_charge_amount":0.0,"is_core_customer":true,"discount_amount":822.0,"no_of_item":1,"is_addons_added":false,"customer_id":6121335}</t>
  </si>
  <si>
    <t>{"has_coupon_code":false,"delivery_charge_amount":0.0,"tm_credit_amount":0.0,"estimated_payable_amount":1567.17,"product_code":"[TM-TACR1-035023, TM-GRES1-000257]","coupon_discount_amount":103.74,"selling_price_total_amount":1567.16,"tm_reward_amount":0.0,"is_switch_added":false,"mrp_total_amount":2074.89,"savings_amount":518.73,"af_revenue":1567.17,"reposr":14199748,"packaging_charge_amount":0.0,"is_core_customer":true,"discount_amount":518.73,"no_of_item":2,"is_addons_added":false,"customer_id":6119624}</t>
  </si>
  <si>
    <t>{"has_coupon_code":false,"selling_price_total_amount":237.6,"discount_amount":59.4,"no_of_items":1,"delivery_charge_amount":39,"is_switch_added":false,"af_currency":"INR","packaging_charge_amount":11,"is_addons_added":true,"af_revenue":287.6,"is_core_customer":false,"mrp_total_amount":297,"estimated_payable_amount":287.6,"reposr":14250020}</t>
  </si>
  <si>
    <t>{"has_coupon_code":false,"selling_price_total_amount":809,"discount_amount":202.25,"no_of_items":1,"is_switch_added":false,"af_currency":"INR","packaging_charge_amount":11,"is_addons_added":true,"af_revenue":820,"is_core_customer":true,"mrp_total_amount":1011.25,"estimated_payable_amount":820,"reposr":14249305}</t>
  </si>
  <si>
    <t>{"has_coupon_code":false,"selling_price_total_amount":1033.6,"coupon_discount_amount":38.76,"discount_amount":258.4,"no_of_items":2,"is_switch_added":false,"af_currency":"INR","packaging_charge_amount":11,"is_addons_added":false,"af_revenue":1005.84,"is_core_customer":true,"mrp_total_amount":1292,"estimated_payable_amount":1005.84,"reposr":14250087,"coupon_applied":"FIRST23"}</t>
  </si>
  <si>
    <t>{"has_coupon_code":false,"selling_price_total_amount":565.25,"discount_amount":29.75,"no_of_items":1,"is_switch_added":false,"af_currency":"INR","packaging_charge_amount":11,"is_addons_added":true,"af_revenue":576.25,"is_core_customer":false,"mrp_total_amount":595,"estimated_payable_amount":576.25,"reposr":14250199}</t>
  </si>
  <si>
    <t>{"has_coupon_code":false,"selling_price_total_amount":2423.19,"coupon_discount_amount":151.45,"discount_amount":605.79,"no_of_items":2,"is_switch_added":false,"af_currency":"INR","packaging_charge_amount":11,"is_addons_added":true,"af_revenue":2282.74,"is_core_customer":false,"mrp_total_amount":3028.98,"estimated_payable_amount":2282.74,"reposr":14250063,"coupon_applied":"FIRST25"}</t>
  </si>
  <si>
    <t>{"has_coupon_code":false,"delivery_charge_amount":0.0,"tm_credit_amount":0.0,"estimated_payable_amount":513.0,"product_code":"[TM-TACR1-015463]","coupon_discount_amount":0.0,"selling_price_total_amount":513.0,"tm_reward_amount":0.0,"is_switch_added":false,"mrp_total_amount":627.5,"savings_amount":174.5,"af_revenue":513.0,"reposr":14226740,"packaging_charge_amount":0.0,"is_core_customer":true,"discount_amount":125.5,"no_of_item":1,"is_addons_added":false,"customer_id":985278}</t>
  </si>
  <si>
    <t>{"has_coupon_code":false,"delivery_charge_amount":0.0,"tm_credit_amount":0.0,"subs_source":"cx","estimated_payable_amount":4620.51,"product_code":"[TM-CACR1-009765, TM-TACR1-052713]","coupon_discount_amount":287.93,"selling_price_total_amount":4620.5,"tm_reward_amount":0.0,"is_switch_added":true,"mrp_total_amount":6718.46,"savings_amount":2108.96,"af_revenue":4620.51,"reposr":10858085,"packaging_charge_amount":0.0,"is_core_customer":false,"discount_amount":1584.58,"no_of_item":2,"is_addons_added":false,"customer_id":50820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9849,"packaging_charge_amount":0.0,"is_core_customer":false,"discount_amount":0.0,"is_addons_added":false,"customer_id":6097568}</t>
  </si>
  <si>
    <t>{"has_coupon_code":false,"delivery_charge_amount":0.0,"tm_credit_amount":0.0,"subs_source":"cx","estimated_payable_amount":391.76,"product_code":"[TM-TACR1-024922, TM-TACR1-034083]","coupon_discount_amount":0.0,"selling_price_total_amount":391.76,"tm_reward_amount":0.0,"is_switch_added":true,"mrp_total_amount":604.15,"savings_amount":223.39,"af_revenue":391.76,"reposr":14204263,"packaging_charge_amount":0.0,"is_core_customer":true,"discount_amount":141.45,"no_of_item":2,"is_addons_added":false,"customer_id":5436409}</t>
  </si>
  <si>
    <t>{"has_coupon_code":false,"delivery_charge_amount":0.0,"tm_credit_amount":0.0,"estimated_payable_amount":1111.0,"product_code":"[TM-TACR1-051298]","coupon_discount_amount":0.0,"selling_price_total_amount":1111.0,"tm_reward_amount":100.0,"is_switch_added":false,"mrp_total_amount":1500.0,"savings_amount":400.0,"af_revenue":1111.0,"reposr":14204333,"packaging_charge_amount":0.0,"is_core_customer":false,"discount_amount":300.0,"no_of_item":1,"is_addons_added":false,"customer_id":6120323}</t>
  </si>
  <si>
    <t>{"af_currency":"INR","is_addons_added":false,"has_coupon_code":true,"is_core_customer":false,"reposr":14250137,"is_switch_added":false}</t>
  </si>
  <si>
    <t>{"has_coupon_code":true,"selling_price_total_amount":960,"discount_amount":240,"no_of_items":1,"is_switch_added":false,"af_currency":"INR","packaging_charge_amount":11,"is_addons_added":false,"af_revenue":875,"is_core_customer":true,"mrp_total_amount":1200,"estimated_payable_amount":875,"reposr":14244682}</t>
  </si>
  <si>
    <t>{"has_coupon_code":false,"selling_price_total_amount":401.22,"discount_amount":100.32,"no_of_items":2,"is_switch_added":false,"af_currency":"INR","packaging_charge_amount":11,"is_addons_added":false,"af_revenue":412.22,"is_core_customer":true,"mrp_total_amount":501.54,"estimated_payable_amount":412.22,"reposr":14250021}</t>
  </si>
  <si>
    <t>{"has_coupon_code":false,"delivery_charge_amount":0.0,"tm_credit_amount":0.0,"estimated_payable_amount":1210.49,"product_code":"[TM-TACR1-038913, TM-TACR1-012514, TM-TACR1-017955, TM-CACR1-009289]","coupon_discount_amount":0.0,"selling_price_total_amount":1210.49,"tm_reward_amount":0.0,"is_switch_added":false,"mrp_total_amount":1499.37,"savings_amount":338.88,"af_revenue":1210.49,"reposr":14244118,"packaging_charge_amount":0.0,"is_core_customer":true,"discount_amount":299.88,"no_of_item":4,"is_addons_added":false,"customer_id":6135144}</t>
  </si>
  <si>
    <t>{"has_coupon_code":false,"selling_price_total_amount":1344.4,"discount_amount":336.1,"no_of_items":2,"is_switch_added":false,"af_currency":"INR","packaging_charge_amount":11,"is_addons_added":true,"af_revenue":1355.4,"is_core_customer":true,"mrp_total_amount":1680.5,"estimated_payable_amount":1355.4,"reposr":14250062}</t>
  </si>
  <si>
    <t>{"has_coupon_code":false,"selling_price_total_amount":188.8,"discount_amount":189.66,"no_of_items":2,"delivery_charge_amount":39,"is_switch_added":false,"af_currency":"INR","packaging_charge_amount":11,"is_addons_added":false,"af_revenue":238.8,"is_core_customer":false,"mrp_total_amount":378.46,"estimated_payable_amount":238.8,"reposr":14250017}</t>
  </si>
  <si>
    <t>{"has_coupon_code":false,"delivery_charge_amount":0.0,"tm_credit_amount":0.0,"subs_source":"cx","estimated_payable_amount":1152.5,"product_code":"[TM-TASR1-001245, TM-TACR1-052760, TM-TAET1-000951, TM-EYNT2-001180, TM-TACR1-080833]","coupon_discount_amount":0.0,"selling_price_total_amount":1152.5,"tm_reward_amount":0.0,"is_switch_added":true,"mrp_total_amount":1987.31,"savings_amount":884.81,"af_revenue":1152.5,"reposr":14191427,"packaging_charge_amount":0.0,"is_core_customer":true,"discount_amount":856.3,"no_of_item":5,"is_addons_added":false,"customer_id":1223448}</t>
  </si>
  <si>
    <t>{"has_coupon_code":false,"selling_price_total_amount":1195.2,"discount_amount":298.8,"no_of_items":1,"is_switch_added":false,"af_currency":"INR","packaging_charge_amount":11,"is_addons_added":true,"af_revenue":1206.2,"is_core_customer":false,"mrp_total_amount":1494,"estimated_payable_amount":1206.2,"reposr":14249877}</t>
  </si>
  <si>
    <t>{"has_coupon_code":false,"selling_price_total_amount":78,"discount_amount":19.5,"no_of_items":1,"delivery_charge_amount":39,"is_switch_added":false,"af_currency":"INR","packaging_charge_amount":11,"is_addons_added":false,"af_revenue":128,"is_core_customer":false,"mrp_total_amount":97.5,"estimated_payable_amount":128,"reposr":142501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1608,"packaging_charge_amount":0.0,"is_core_customer":false,"discount_amount":0.0,"is_addons_added":false,"customer_id":976168}</t>
  </si>
  <si>
    <t>{"has_coupon_code":false,"selling_price_total_amount":934.07,"discount_amount":164.83,"no_of_items":1,"is_switch_added":false,"af_currency":"INR","packaging_charge_amount":11,"is_addons_added":false,"af_revenue":945.06,"is_core_customer":true,"mrp_total_amount":1098.9,"estimated_payable_amount":945.06,"reposr":14249947}</t>
  </si>
  <si>
    <t>{"has_coupon_code":false,"delivery_charge_amount":0.0,"tm_credit_amount":0.0,"estimated_payable_amount":1067.0,"product_code":"[TM-TACR1-077667]","coupon_discount_amount":0.0,"selling_price_total_amount":1067.0,"tm_reward_amount":0.0,"is_switch_added":false,"mrp_total_amount":1320.0,"savings_amount":264.0,"af_revenue":1067.0,"reposr":14212651,"packaging_charge_amount":0.0,"is_core_customer":true,"discount_amount":264.0,"no_of_item":1,"is_addons_added":false,"customer_id":2636736}</t>
  </si>
  <si>
    <t>{"has_coupon_code":false,"delivery_charge_amount":0.0,"tm_credit_amount":0.0,"estimated_payable_amount":940.87,"product_code":"[TM-SYUP1-001581]","coupon_discount_amount":0.0,"selling_price_total_amount":940.88,"tm_reward_amount":0.0,"is_switch_added":false,"mrp_total_amount":1162.34,"savings_amount":232.46,"af_revenue":940.87,"reposr":14199535,"packaging_charge_amount":0.0,"is_core_customer":false,"discount_amount":232.46,"no_of_item":1,"is_addons_added":false,"customer_id":6119584}</t>
  </si>
  <si>
    <t>{"has_coupon_code":false,"delivery_charge_amount":0.0,"tm_credit_amount":0.0,"estimated_payable_amount":463.8,"product_code":"[TM-SHOO1-000231]","coupon_discount_amount":0.0,"selling_price_total_amount":463.8,"tm_reward_amount":0.0,"is_switch_added":false,"mrp_total_amount":566.0,"savings_amount":152.2,"af_revenue":463.8,"reposr":14244888,"packaging_charge_amount":0.0,"is_core_customer":false,"discount_amount":113.2,"no_of_item":1,"is_addons_added":false,"customer_id":1878082}</t>
  </si>
  <si>
    <t>{"has_coupon_code":false,"delivery_charge_amount":0.0,"tm_credit_amount":0.0,"subs_source":"cx","estimated_payable_amount":922.58,"product_code":"[TM-CACR1-005474, TM-SOLE1-000439, TM-CALE1-000053, TM-ORON2-000046, TM-TACR1-018465, TM-SYUP1-006235, TM-TACR1-053732]","coupon_discount_amount":0.0,"selling_price_total_amount":922.58,"tm_reward_amount":0.0,"is_switch_added":true,"mrp_total_amount":1904.2,"savings_amount":992.62,"af_revenue":922.58,"reposr":14132581,"packaging_charge_amount":0.0,"is_core_customer":true,"discount_amount":481.37,"no_of_item":7,"is_addons_added":false,"customer_id":6097229}</t>
  </si>
  <si>
    <t>{"has_coupon_code":false,"delivery_charge_amount":0.0,"tm_credit_amount":0.0,"subs_source":"cx","estimated_payable_amount":1168.66,"product_code":"[TM-CACR1-012328, TM-TACR1-012745, TM-CACR1-006834, TM-TACR1-018005, TM-TACR1-053048]","coupon_discount_amount":37.44,"selling_price_total_amount":1168.66,"tm_reward_amount":0.0,"is_switch_added":true,"mrp_total_amount":1540.75,"savings_amount":422.09,"af_revenue":1168.66,"reposr":14222740,"packaging_charge_amount":0.0,"is_core_customer":true,"discount_amount":357.09,"no_of_item":5,"is_addons_added":false,"customer_id":6126892}</t>
  </si>
  <si>
    <t>{"has_coupon_code":false,"selling_price_total_amount":396.58,"discount_amount":162.14,"no_of_items":3,"delivery_charge_amount":39,"is_switch_added":false,"af_currency":"INR","packaging_charge_amount":11,"is_addons_added":true,"af_revenue":446.58,"is_core_customer":true,"mrp_total_amount":558.72,"estimated_payable_amount":446.58,"reposr":14249906}</t>
  </si>
  <si>
    <t>{"has_coupon_code":false,"delivery_charge_amount":0.0,"tm_credit_amount":0.0,"subs_source":"cx","estimated_payable_amount":70.55,"product_code":"[TM-TACR1-085421]","coupon_discount_amount":0.0,"selling_price_total_amount":70.55,"tm_reward_amount":0.0,"is_switch_added":true,"mrp_total_amount":79.58,"savings_amount":20.03,"af_revenue":70.55,"reposr":14205703,"packaging_charge_amount":0.0,"is_core_customer":true,"discount_amount":73.45,"no_of_item":1,"is_addons_added":false,"customer_id":6121559}</t>
  </si>
  <si>
    <t>{"has_coupon_code":false,"selling_price_total_amount":488.6,"discount_amount":391.52,"no_of_items":3,"is_switch_added":true,"af_currency":"INR","packaging_charge_amount":11,"is_addons_added":false,"af_revenue":499.6,"is_core_customer":true,"mrp_total_amount":880.12,"estimated_payable_amount":499.6,"reposr":6046319}</t>
  </si>
  <si>
    <t>{"has_coupon_code":false,"delivery_charge_amount":0.0,"tm_credit_amount":0.0,"estimated_payable_amount":2767.6,"product_code":"[TM-POER1-000184]","coupon_discount_amount":107.4,"selling_price_total_amount":2767.6,"tm_reward_amount":0.0,"is_switch_added":false,"mrp_total_amount":3580.0,"savings_amount":862.4,"af_revenue":2767.6,"reposr":14242246,"packaging_charge_amount":0.0,"is_core_customer":false,"discount_amount":823.4,"no_of_item":1,"is_addons_added":false,"customer_id":6134522}</t>
  </si>
  <si>
    <t>{"has_coupon_code":false,"selling_price_total_amount":2795.2,"coupon_discount_amount":151.6,"discount_amount":1116.8,"no_of_items":3,"is_switch_added":true,"af_currency":"INR","packaging_charge_amount":11,"is_addons_added":false,"af_revenue":2654.6,"is_core_customer":true,"mrp_total_amount":3912,"estimated_payable_amount":2654.6,"reposr":14249786,"coupon_applied":"FIRST25"}</t>
  </si>
  <si>
    <t>POCO::POCO F2 Pro</t>
  </si>
  <si>
    <t>{"has_coupon_code":false,"selling_price_total_amount":650.58,"discount_amount":583.12,"no_of_items":7,"is_switch_added":true,"af_currency":"INR","packaging_charge_amount":11,"is_addons_added":true,"af_revenue":661.58,"is_core_customer":true,"mrp_total_amount":1233.7,"estimated_payable_amount":661.58,"reposr":14167055}</t>
  </si>
  <si>
    <t>xiaomi::Mi A2 Lite</t>
  </si>
  <si>
    <t>{"has_coupon_code":false,"selling_price_total_amount":398.16,"discount_amount":99.54,"no_of_items":1,"delivery_charge_amount":39,"is_switch_added":false,"af_currency":"INR","packaging_charge_amount":11,"is_addons_added":true,"af_revenue":448.16,"is_core_customer":false,"mrp_total_amount":497.7,"estimated_payable_amount":448.16,"reposr":14249874}</t>
  </si>
  <si>
    <t>{"af_currency":"INR","is_addons_added":false,"has_coupon_code":true,"is_core_customer":false,"reposr":14249925,"is_switch_added":false}</t>
  </si>
  <si>
    <t>{"has_coupon_code":false,"selling_price_total_amount":1141.8,"discount_amount":456.7,"no_of_items":5,"is_switch_added":true,"af_currency":"INR","packaging_charge_amount":11,"is_addons_added":true,"af_revenue":1152.8,"is_core_customer":true,"mrp_total_amount":1598.5,"estimated_payable_amount":1152.8,"reposr":14249257}</t>
  </si>
  <si>
    <t>{"has_coupon_code":false,"selling_price_total_amount":1411.17,"coupon_discount_amount":83.62,"discount_amount":334.49,"no_of_items":5,"is_switch_added":false,"af_currency":"INR","packaging_charge_amount":11,"is_addons_added":true,"af_revenue":1338.55,"is_core_customer":true,"mrp_total_amount":1745.66,"estimated_payable_amount":1338.55,"reposr":14248353,"coupon_applied":"FIRST25"}</t>
  </si>
  <si>
    <t>{"has_coupon_code":false,"delivery_charge_amount":0.0,"tm_credit_amount":0.0,"estimated_payable_amount":506.0,"product_code":"[TM-LOES1-002015]","coupon_discount_amount":0.0,"selling_price_total_amount":506.0,"tm_reward_amount":0.0,"is_switch_added":false,"mrp_total_amount":550.0,"savings_amount":94.0,"af_revenue":506.0,"reposr":14243627,"packaging_charge_amount":0.0,"is_core_customer":false,"discount_amount":55.0,"no_of_item":1,"is_addons_added":false,"customer_id":6126975}</t>
  </si>
  <si>
    <t>{"has_coupon_code":false,"delivery_charge_amount":0.0,"tm_credit_amount":0.0,"estimated_payable_amount":529.24,"product_code":"[TM-TACR1-066167, TM-TACR1-052080]","coupon_discount_amount":0.0,"selling_price_total_amount":529.24,"tm_reward_amount":0.0,"is_switch_added":false,"mrp_total_amount":647.8,"savings_amount":129.56,"af_revenue":529.24,"reposr":14180078,"packaging_charge_amount":0.0,"is_core_customer":true,"discount_amount":129.56,"no_of_item":2,"is_addons_added":false,"customer_id":6112716}</t>
  </si>
  <si>
    <t>{"has_coupon_code":false,"selling_price_total_amount":817.62,"discount_amount":408.28,"no_of_items":5,"is_switch_added":true,"af_currency":"INR","packaging_charge_amount":11,"is_addons_added":true,"af_revenue":828.61,"is_core_customer":true,"mrp_total_amount":1225.9,"estimated_payable_amount":828.61,"reposr":14248640}</t>
  </si>
  <si>
    <t>{"has_coupon_code":false,"delivery_charge_amount":0.0,"tm_credit_amount":0.0,"estimated_payable_amount":722.0,"product_code":"[TM-TACR1-055166]","coupon_discount_amount":0.0,"selling_price_total_amount":722.0,"tm_reward_amount":0.0,"is_switch_added":false,"mrp_total_amount":1425.0,"savings_amount":763.0,"af_revenue":722.0,"reposr":14226795,"packaging_charge_amount":0.0,"is_core_customer":true,"discount_amount":714.0,"no_of_item":1,"is_addons_added":false,"customer_id":5847291}</t>
  </si>
  <si>
    <t>{"has_coupon_code":false,"selling_price_total_amount":384,"discount_amount":96,"no_of_items":1,"delivery_charge_amount":39,"is_switch_added":false,"af_currency":"INR","packaging_charge_amount":11,"is_addons_added":true,"af_revenue":434,"is_core_customer":false,"mrp_total_amount":480,"estimated_payable_amount":434,"reposr":14249679}</t>
  </si>
  <si>
    <t>{"has_coupon_code":true,"selling_price_total_amount":2203.05,"coupon_discount_amount":130.2,"discount_amount":541.95,"no_of_items":4,"is_switch_added":false,"af_currency":"INR","packaging_charge_amount":11,"is_addons_added":true,"af_revenue":2083.85,"is_core_customer":true,"mrp_total_amount":2745,"estimated_payable_amount":2083.85,"reposr":14249590,"coupon_applied":"FIRST25"}</t>
  </si>
  <si>
    <t>{"has_coupon_code":false,"delivery_charge_amount":0.0,"tm_credit_amount":0.0,"estimated_payable_amount":895.8,"product_code":"[TM-SYUP1-006825, TM-LINT1-000510]","coupon_discount_amount":0.0,"selling_price_total_amount":895.8,"tm_reward_amount":0.0,"is_switch_added":false,"mrp_total_amount":1106.0,"savings_amount":270.2,"af_revenue":895.8,"reposr":14243323,"packaging_charge_amount":0.0,"is_core_customer":true,"discount_amount":221.2,"no_of_item":2,"is_addons_added":false,"customer_id":4689636}</t>
  </si>
  <si>
    <t>{"has_coupon_code":false,"delivery_charge_amount":0.0,"tm_credit_amount":0.0,"estimated_payable_amount":419.33,"product_code":"[TM-TACR1-018784]","coupon_discount_amount":0.0,"selling_price_total_amount":419.33,"tm_reward_amount":0.0,"is_switch_added":false,"mrp_total_amount":461.67,"savings_amount":92.34,"af_revenue":419.33,"reposr":14223235,"packaging_charge_amount":0.0,"is_core_customer":false,"discount_amount":92.34,"no_of_item":1,"is_addons_added":false,"customer_id":6127411}</t>
  </si>
  <si>
    <t>{"has_coupon_code":true,"selling_price_total_amount":788.83,"discount_amount":197.21,"no_of_items":5,"is_switch_added":false,"af_currency":"INR","packaging_charge_amount":11,"is_addons_added":true,"af_revenue":799.83,"is_core_customer":false,"mrp_total_amount":986.04,"estimated_payable_amount":799.83,"reposr":14249378}</t>
  </si>
  <si>
    <t>{"no_of_items":1,"packaging_charge_amount":11,"mrp_total_amount":80,"reposr":14249640,"estimated_payable_amount":114,"discount_amount":16,"af_revenue":114,"is_addons_added":false,"selling_price_total_amount":64,"is_switch_added":false,"af_currency":"INR","is_core_customer":false,"delivery_charge_amount":39,"has_coupon_code":false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114366,"packaging_charge_amount":0.0,"is_core_customer":true,"discount_amount":44.0,"no_of_item":1,"is_addons_added":false,"customer_id":6092040}</t>
  </si>
  <si>
    <t>{"has_coupon_code":false,"delivery_charge_amount":0.0,"tm_credit_amount":0.0,"estimated_payable_amount":522.2,"product_code":"[TM-TACR1-034308, TM-TACR1-053204]","coupon_discount_amount":0.0,"selling_price_total_amount":522.2,"tm_reward_amount":0.0,"is_switch_added":false,"mrp_total_amount":639.0,"savings_amount":166.8,"af_revenue":522.2,"reposr":14236364,"packaging_charge_amount":0.0,"is_core_customer":false,"discount_amount":127.8,"no_of_item":2,"is_addons_added":false,"customer_id":613230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43929,"packaging_charge_amount":0.0,"is_core_customer":true,"discount_amount":405.9,"no_of_item":1,"is_addons_added":false,"customer_id":6135080}</t>
  </si>
  <si>
    <t>{"has_coupon_code":false,"delivery_charge_amount":0.0,"tm_credit_amount":0.0,"estimated_payable_amount":6498.17,"product_code":"[TM-TACR1-033253, TM-TACR1-002272, TM-TACR1-002408, TM-TACR1-038179, TM-TACR1-052220, TM-TACR1-035087, TM-CACR1-006834, TM-CACR1-004343, TM-TACR1-002894, TM-TACR1-019952]","coupon_discount_amount":285.83,"selling_price_total_amount":6498.17,"tm_reward_amount":0.0,"is_switch_added":false,"mrp_total_amount":8334.5,"savings_amount":1847.33,"af_revenue":6498.17,"reposr":14206338,"packaging_charge_amount":0.0,"is_core_customer":true,"discount_amount":1817.33,"no_of_item":10,"is_addons_added":false,"customer_id":6121734}</t>
  </si>
  <si>
    <t>{"has_coupon_code":false,"delivery_charge_amount":0.0,"tm_credit_amount":0.0,"estimated_payable_amount":130.64,"product_code":"[TM-TACR1-011691]","coupon_discount_amount":0.0,"selling_price_total_amount":130.64,"tm_reward_amount":0.0,"is_switch_added":false,"mrp_total_amount":100.8,"savings_amount":20.16,"af_revenue":130.64,"reposr":14242369,"packaging_charge_amount":0.0,"is_core_customer":false,"discount_amount":20.16,"no_of_item":1,"is_addons_added":false,"customer_id":6134422}</t>
  </si>
  <si>
    <t>{"has_coupon_code":false,"selling_price_total_amount":399.51,"discount_amount":222.25,"no_of_items":9,"delivery_charge_amount":49,"is_switch_added":true,"af_currency":"INR","packaging_charge_amount":11,"is_addons_added":true,"af_revenue":459.52,"is_core_customer":false,"mrp_total_amount":621.76,"estimated_payable_amount":459.52,"reposr":14249587}</t>
  </si>
  <si>
    <t>{"has_coupon_code":false,"delivery_charge_amount":0.0,"tm_credit_amount":0.0,"estimated_payable_amount":4278.35,"product_code":"[TM-TACR1-053791, TM-TACR1-021185, TM-TACR1-053124, TM-TACR1-018466, TM-ORPS1-000052, TM-TACR1-014484, TM-TAET1-000489]","coupon_discount_amount":284.49,"selling_price_total_amount":4278.35,"tm_reward_amount":0.0,"is_switch_added":false,"mrp_total_amount":5689.8,"savings_amount":1422.45,"af_revenue":4278.35,"reposr":14202048,"packaging_charge_amount":0.0,"is_core_customer":true,"discount_amount":1422.45,"no_of_item":7,"is_addons_added":false,"customer_id":6120279}</t>
  </si>
  <si>
    <t>{"has_coupon_code":false,"selling_price_total_amount":1501.93,"coupon_discount_amount":80.82,"discount_amount":409.79,"no_of_items":8,"is_switch_added":false,"af_currency":"INR","packaging_charge_amount":11,"is_addons_added":true,"af_revenue":1432.1,"is_core_customer":true,"mrp_total_amount":1911.72,"estimated_payable_amount":1432.1,"reposr":14249700,"coupon_applied":"FIRST25"}</t>
  </si>
  <si>
    <t>{"has_coupon_code":false,"selling_price_total_amount":248.75,"discount_amount":31.25,"no_of_items":2,"delivery_charge_amount":39,"is_switch_added":false,"af_currency":"INR","packaging_charge_amount":11,"is_addons_added":true,"af_revenue":298.75,"is_core_customer":false,"mrp_total_amount":280,"estimated_payable_amount":298.75,"reposr":14249633}</t>
  </si>
  <si>
    <t>{"has_coupon_code":false,"selling_price_total_amount":1040,"discount_amount":260,"no_of_items":1,"is_switch_added":false,"af_currency":"INR","packaging_charge_amount":11,"is_addons_added":true,"af_revenue":1051,"is_core_customer":false,"mrp_total_amount":1300,"estimated_payable_amount":1051,"reposr":14249736}</t>
  </si>
  <si>
    <t>{"has_coupon_code":false,"selling_price_total_amount":1080,"discount_amount":270,"no_of_items":1,"is_switch_added":false,"af_currency":"INR","packaging_charge_amount":11,"is_addons_added":false,"af_revenue":1091,"is_core_customer":false,"mrp_total_amount":1350,"estimated_payable_amount":1091,"reposr":14249390}</t>
  </si>
  <si>
    <t>{"has_coupon_code":false,"delivery_charge_amount":0.0,"tm_credit_amount":0.0,"estimated_payable_amount":1722.74,"product_code":"[TM-EYNT2-000153, TM-CACR1-007457, TM-CACR1-009772]","coupon_discount_amount":114.12,"selling_price_total_amount":1722.76,"tm_reward_amount":0.0,"is_switch_added":false,"mrp_total_amount":2282.34,"savings_amount":570.58,"af_revenue":1722.74,"reposr":14221483,"packaging_charge_amount":0.0,"is_core_customer":true,"discount_amount":570.58,"no_of_item":3,"is_addons_added":false,"customer_id":6126664}</t>
  </si>
  <si>
    <t>{"has_coupon_code":false,"delivery_charge_amount":0.0,"tm_credit_amount":0.0,"subs_source":"cx","estimated_payable_amount":747.27,"product_code":"[TM-ROAP1-000091, TM-TACR1-055183, TM-TACR1-006089, TM-TACR1-034931, TM-CALE1-000238]","coupon_discount_amount":0.0,"selling_price_total_amount":747.22,"tm_reward_amount":0.0,"is_switch_added":true,"mrp_total_amount":1969.79,"savings_amount":1233.57,"af_revenue":747.27,"reposr":14158538,"packaging_charge_amount":0.0,"is_core_customer":true,"discount_amount":727.37,"no_of_item":5,"is_addons_added":false,"customer_id":6105570}</t>
  </si>
  <si>
    <t>{"has_coupon_code":false,"selling_price_total_amount":62,"discount_amount":63,"no_of_items":1,"delivery_charge_amount":39,"is_switch_added":false,"af_currency":"INR","packaging_charge_amount":11,"is_addons_added":false,"af_revenue":112,"is_core_customer":false,"mrp_total_amount":125,"estimated_payable_amount":112,"reposr":14249346}</t>
  </si>
  <si>
    <t>{"has_coupon_code":false,"delivery_charge_amount":0.0,"tm_credit_amount":0.0,"subs_source":"cx","estimated_payable_amount":538.2,"product_code":"[TM-TACR1-054341, TM-INON1-000311, TM-TACR1-030908, TM-SHOO1-000247]","coupon_discount_amount":0.0,"selling_price_total_amount":538.22,"tm_reward_amount":0.0,"is_switch_added":true,"mrp_total_amount":1243.31,"savings_amount":716.09,"af_revenue":538.2,"reposr":14059768,"packaging_charge_amount":0.0,"is_core_customer":true,"discount_amount":471.41,"no_of_item":4,"is_addons_added":false,"customer_id":6066701}</t>
  </si>
  <si>
    <t>{"has_coupon_code":false,"delivery_charge_amount":0.0,"tm_credit_amount":0.0,"subs_source":"cx","estimated_payable_amount":867.9,"product_code":"[TM-TACR1-079330, TM-TACR1-010237, TM-COOM1-003380, TM-SYUP1-005777]","coupon_discount_amount":0.0,"selling_price_total_amount":867.9,"tm_reward_amount":0.0,"is_switch_added":true,"mrp_total_amount":1276.14,"savings_amount":458.24,"af_revenue":867.9,"reposr":14237636,"packaging_charge_amount":0.0,"is_core_customer":true,"discount_amount":492.24,"no_of_item":4,"is_addons_added":false,"customer_id":1305268}</t>
  </si>
  <si>
    <t>{"has_coupon_code":false,"selling_price_total_amount":476.8,"discount_amount":119.2,"no_of_items":1,"is_switch_added":false,"af_currency":"INR","packaging_charge_amount":11,"is_addons_added":false,"af_revenue":487.8,"is_core_customer":true,"mrp_total_amount":596,"estimated_payable_amount":487.8,"reposr":11042366}</t>
  </si>
  <si>
    <t>{"has_coupon_code":false,"delivery_charge_amount":0.0,"tm_credit_amount":0.0,"estimated_payable_amount":2201.48,"product_code":"[TM-CHTE1-000006]","coupon_discount_amount":0.0,"selling_price_total_amount":2201.48,"tm_reward_amount":0.0,"is_switch_added":false,"mrp_total_amount":2738.1,"savings_amount":547.62,"af_revenue":2201.48,"reposr":14231825,"packaging_charge_amount":0.0,"is_core_customer":true,"discount_amount":547.62,"no_of_item":1,"is_addons_added":false,"customer_id":6115031}</t>
  </si>
  <si>
    <t>{"has_coupon_code":false,"delivery_charge_amount":0.0,"tm_credit_amount":0.0,"estimated_payable_amount":669.95,"product_code":"[TM-SHOO1-000246, TM-TACR1-074319]","coupon_discount_amount":0.0,"selling_price_total_amount":669.95,"tm_reward_amount":0.0,"is_switch_added":false,"mrp_total_amount":831.0,"savings_amount":172.05,"af_revenue":669.95,"reposr":14160709,"packaging_charge_amount":0.0,"is_core_customer":false,"discount_amount":172.05,"no_of_item":2,"is_addons_added":false,"customer_id":2334482}</t>
  </si>
  <si>
    <t>{"has_coupon_code":false,"delivery_charge_amount":0.0,"tm_credit_amount":0.0,"subs_source":"cx","estimated_payable_amount":2425.8,"product_code":"[TM-POER1-001995, TM-TACR1-079147, TM-TACR1-061291, TM-TACR1-063547, TM-TACR1-052876]","coupon_discount_amount":0.0,"selling_price_total_amount":2425.8,"tm_reward_amount":0.0,"is_switch_added":true,"mrp_total_amount":3148.92,"savings_amount":734.12,"af_revenue":2425.8,"reposr":8828066,"packaging_charge_amount":0.0,"is_core_customer":true,"discount_amount":394.92,"no_of_item":5,"is_addons_added":false,"customer_id":4444268}</t>
  </si>
  <si>
    <t>{"has_coupon_code":false,"selling_price_total_amount":2869,"discount_amount":2881,"no_of_items":1,"is_switch_added":false,"af_currency":"INR","packaging_charge_amount":11,"is_addons_added":true,"af_revenue":2880,"is_core_customer":false,"mrp_total_amount":5750,"estimated_payable_amount":2880,"reposr":14249492}</t>
  </si>
  <si>
    <t>{"has_coupon_code":true,"selling_price_total_amount":1224.9,"coupon_discount_amount":45.06,"discount_amount":323.85,"no_of_items":3,"is_switch_added":false,"af_currency":"INR","packaging_charge_amount":11,"is_addons_added":true,"af_revenue":1190.84,"is_core_customer":false,"mrp_total_amount":1548.75,"estimated_payable_amount":1190.84,"reposr":14248855,"coupon_applied":"FIRST23"}</t>
  </si>
  <si>
    <t>{"af_currency":"INR","is_addons_added":false,"has_coupon_code":true,"is_core_customer":false,"reposr":14249454,"is_switch_added":false}</t>
  </si>
  <si>
    <t>{"has_coupon_code":false,"delivery_charge_amount":0.0,"tm_credit_amount":0.0,"estimated_payable_amount":670.4,"product_code":"[TM-TACR1-009998]","coupon_discount_amount":0.0,"selling_price_total_amount":670.4,"tm_reward_amount":0.0,"is_switch_added":false,"mrp_total_amount":824.25,"savings_amount":203.85,"af_revenue":670.4,"reposr":14243831,"packaging_charge_amount":0.0,"is_core_customer":false,"discount_amount":164.85,"no_of_item":1,"is_addons_added":false,"customer_id":6135058}</t>
  </si>
  <si>
    <t>{"has_coupon_code":false,"selling_price_total_amount":479.2,"discount_amount":119.8,"no_of_items":1,"is_switch_added":false,"af_currency":"INR","packaging_charge_amount":11,"is_addons_added":false,"af_revenue":490.2,"is_core_customer":true,"mrp_total_amount":599,"estimated_payable_amount":490.2,"reposr":14249282}</t>
  </si>
  <si>
    <t>{"has_coupon_code":false,"delivery_charge_amount":0.0,"tm_credit_amount":0.0,"subs_source":"cx","estimated_payable_amount":294.42,"product_code":"[TM-TACR1-054632]","coupon_discount_amount":0.0,"selling_price_total_amount":294.44,"tm_reward_amount":0.0,"is_switch_added":true,"mrp_total_amount":490.0,"savings_amount":245.56,"af_revenue":294.42,"reposr":14177061,"packaging_charge_amount":0.0,"is_core_customer":true,"discount_amount":130.56,"no_of_item":1,"is_addons_added":false,"customer_id":6111950}</t>
  </si>
  <si>
    <t>{"has_coupon_code":false,"selling_price_total_amount":793.81,"discount_amount":427.68,"no_of_items":6,"is_switch_added":true,"af_currency":"INR","packaging_charge_amount":11,"is_addons_added":true,"af_revenue":804.81,"is_core_customer":true,"mrp_total_amount":1221.49,"estimated_payable_amount":804.81,"reposr":14249345}</t>
  </si>
  <si>
    <t>{"has_coupon_code":false,"delivery_charge_amount":0.0,"tm_credit_amount":0.0,"estimated_payable_amount":12524.66,"product_code":"[TM-CACR1-014003, TM-TACR1-018466, TM-CAMD1-000007, TM-TACR1-035545, TM-TACR1-010243]","coupon_discount_amount":834.24,"selling_price_total_amount":12524.66,"tm_reward_amount":0.0,"is_switch_added":false,"mrp_total_amount":16684.92,"savings_amount":4210.26,"af_revenue":12524.66,"reposr":14191485,"packaging_charge_amount":0.0,"is_core_customer":true,"discount_amount":4171.26,"no_of_item":5,"is_addons_added":false,"customer_id":61166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5868,"packaging_charge_amount":0.0,"is_core_customer":false,"discount_amount":0.0,"is_addons_added":false,"customer_id":2803406}</t>
  </si>
  <si>
    <t>{"has_coupon_code":false,"selling_price_total_amount":1314,"discount_amount":146,"no_of_items":1,"is_switch_added":false,"af_currency":"INR","packaging_charge_amount":11,"is_addons_added":true,"af_revenue":1325,"is_core_customer":false,"mrp_total_amount":1460,"estimated_payable_amount":1325,"reposr":14183704}</t>
  </si>
  <si>
    <t>{"has_coupon_code":false,"selling_price_total_amount":500.82,"discount_amount":95.21,"no_of_items":5,"is_switch_added":false,"af_currency":"INR","packaging_charge_amount":11,"is_addons_added":true,"af_revenue":511.82,"is_core_customer":false,"mrp_total_amount":596.03,"estimated_payable_amount":511.82,"reposr":14249299}</t>
  </si>
  <si>
    <t>samsung::SM-N9500</t>
  </si>
  <si>
    <t>{"has_coupon_code":false,"selling_price_total_amount":1079.16,"discount_amount":704.84,"no_of_items":2,"is_switch_added":true,"af_currency":"INR","packaging_charge_amount":11,"is_addons_added":true,"af_revenue":1090.16,"is_core_customer":true,"mrp_total_amount":1784,"estimated_payable_amount":1090.16,"reposr":14229265}</t>
  </si>
  <si>
    <t>{"has_coupon_code":false,"selling_price_total_amount":236.3,"discount_amount":111.8,"no_of_items":3,"delivery_charge_amount":49,"is_switch_added":true,"af_currency":"INR","packaging_charge_amount":11,"is_addons_added":false,"af_revenue":296.3,"is_core_customer":true,"mrp_total_amount":348.1,"estimated_payable_amount":296.3,"reposr":14244238}</t>
  </si>
  <si>
    <t>{"has_coupon_code":true,"selling_price_total_amount":2079.6,"discount_amount":519.9,"no_of_items":4,"is_switch_added":false,"af_currency":"INR","packaging_charge_amount":11,"is_addons_added":true,"af_revenue":2090.6,"is_core_customer":false,"mrp_total_amount":2599.5,"estimated_payable_amount":2090.6,"reposr":14248550}</t>
  </si>
  <si>
    <t>{"has_coupon_code":true,"selling_price_total_amount":2332.76,"coupon_discount_amount":126.98,"discount_amount":561.05,"no_of_items":8,"is_switch_added":false,"af_currency":"INR","packaging_charge_amount":11,"is_addons_added":false,"af_revenue":2216.77,"is_core_customer":true,"mrp_total_amount":2893.81,"estimated_payable_amount":2216.77,"reposr":14249446,"coupon_applied":"FIRST25"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249361}</t>
  </si>
  <si>
    <t>{"has_coupon_code":false,"delivery_charge_amount":0.0,"tm_credit_amount":0.0,"subs_source":"cx","estimated_payable_amount":608.82,"product_code":"[TM-TACR1-052185, TM-TACR1-079652, TM-TACR1-026044]","coupon_discount_amount":0.0,"selling_price_total_amount":608.82,"tm_reward_amount":0.0,"is_switch_added":true,"mrp_total_amount":826.65,"savings_amount":267.83,"af_revenue":608.82,"reposr":14214559,"packaging_charge_amount":0.0,"is_core_customer":true,"discount_amount":174.28,"no_of_item":3,"is_addons_added":false,"customer_id":6124316}</t>
  </si>
  <si>
    <t>{"has_coupon_code":false,"selling_price_total_amount":482.49,"discount_amount":120.62,"no_of_items":1,"is_switch_added":false,"af_currency":"INR","packaging_charge_amount":11,"is_addons_added":false,"af_revenue":493.49,"is_core_customer":true,"mrp_total_amount":603.11,"estimated_payable_amount":493.49,"reposr":14248153}</t>
  </si>
  <si>
    <t>{"has_coupon_code":true,"selling_price_total_amount":521.5,"discount_amount":78.5,"no_of_items":2,"is_switch_added":false,"af_currency":"INR","packaging_charge_amount":11,"is_addons_added":true,"af_revenue":532.5,"is_core_customer":true,"mrp_total_amount":600,"estimated_payable_amount":532.5,"reposr":14159982}</t>
  </si>
  <si>
    <t>{"has_coupon_code":false,"delivery_charge_amount":0.0,"tm_credit_amount":0.0,"estimated_payable_amount":577.87,"product_code":"[TM-SHOO1-000263, TM-LOES1-000407]","coupon_discount_amount":0.0,"selling_price_total_amount":577.87,"tm_reward_amount":0.0,"is_switch_added":false,"mrp_total_amount":708.59,"savings_amount":141.72,"af_revenue":577.87,"reposr":14222724,"packaging_charge_amount":0.0,"is_core_customer":false,"discount_amount":141.72,"no_of_item":2,"is_addons_added":false,"customer_id":6126607}</t>
  </si>
  <si>
    <t>{"has_coupon_code":false,"delivery_charge_amount":0.0,"tm_credit_amount":0.0,"estimated_payable_amount":786.2,"product_code":"[TM-TACR1-050719]","coupon_discount_amount":0.0,"selling_price_total_amount":786.2,"tm_reward_amount":0.0,"is_switch_added":false,"mrp_total_amount":969.0,"savings_amount":232.8,"af_revenue":786.2,"reposr":14244466,"packaging_charge_amount":0.0,"is_core_customer":false,"discount_amount":193.8,"no_of_item":1,"is_addons_added":false,"customer_id":6135280}</t>
  </si>
  <si>
    <t>{"has_coupon_code":false,"delivery_charge_amount":0.0,"tm_credit_amount":0.0,"subs_source":"cx","estimated_payable_amount":285.03,"product_code":"[TM-TACR1-054466]","coupon_discount_amount":0.0,"selling_price_total_amount":285.0,"tm_reward_amount":0.0,"is_switch_added":true,"mrp_total_amount":549.0,"savings_amount":275.0,"af_revenue":285.03,"reposr":14206788,"packaging_charge_amount":0.0,"is_core_customer":true,"discount_amount":616.0,"no_of_item":1,"is_addons_added":false,"customer_id":6121867}</t>
  </si>
  <si>
    <t>{"has_coupon_code":false,"selling_price_total_amount":1469.42,"coupon_discount_amount":91.84,"discount_amount":367.36,"no_of_items":1,"is_switch_added":false,"af_currency":"INR","packaging_charge_amount":11,"is_addons_added":true,"af_revenue":1388.58,"is_core_customer":true,"mrp_total_amount":1836.78,"estimated_payable_amount":1388.58,"reposr":14249186,"coupon_applied":"FIRST25"}</t>
  </si>
  <si>
    <t>{"has_coupon_code":false,"delivery_charge_amount":0.0,"tm_credit_amount":0.0,"estimated_payable_amount":1027.4,"product_code":"[TM-TACR1-037243]","coupon_discount_amount":39.6,"selling_price_total_amount":1027.4,"tm_reward_amount":0.0,"is_switch_added":false,"mrp_total_amount":1320.0,"savings_amount":303.6,"af_revenue":1027.4,"reposr":14230378,"packaging_charge_amount":0.0,"is_core_customer":true,"discount_amount":303.6,"no_of_item":1,"is_addons_added":false,"customer_id":6130299}</t>
  </si>
  <si>
    <t>{"has_coupon_code":false,"delivery_charge_amount":0.0,"tm_credit_amount":0.0,"estimated_payable_amount":5060.0,"product_code":"[TM-TACR1-033867]","coupon_discount_amount":336.6,"selling_price_total_amount":5060.0,"tm_reward_amount":0.0,"is_switch_added":false,"mrp_total_amount":6732.0,"savings_amount":1683.0,"af_revenue":5060.0,"reposr":14212566,"packaging_charge_amount":0.0,"is_core_customer":true,"discount_amount":1683.0,"no_of_item":1,"is_addons_added":false,"customer_id":6123658}</t>
  </si>
  <si>
    <t>{"has_coupon_code":false,"selling_price_total_amount":72.8,"discount_amount":18.2,"no_of_items":1,"delivery_charge_amount":39,"is_switch_added":false,"af_currency":"INR","packaging_charge_amount":11,"is_addons_added":false,"af_revenue":122.8,"is_core_customer":false,"mrp_total_amount":91,"estimated_payable_amount":122.8,"reposr":14249372}</t>
  </si>
  <si>
    <t>{"has_coupon_code":false,"delivery_charge_amount":0.0,"tm_credit_amount":0.0,"subs_source":"cx","estimated_payable_amount":1052.7,"product_code":"[TM-TAET1-000907, TM-COOM1-000728, TM-TACR1-022499, TM-GEEL1-000795]","coupon_discount_amount":26.3,"selling_price_total_amount":1052.69,"tm_reward_amount":0.0,"is_switch_added":true,"mrp_total_amount":1402.75,"savings_amount":361.06,"af_revenue":1052.7,"reposr":14163949,"packaging_charge_amount":0.0,"is_core_customer":true,"discount_amount":760.06,"no_of_item":4,"is_addons_added":false,"customer_id":6107337}</t>
  </si>
  <si>
    <t>{"has_coupon_code":false,"delivery_charge_amount":0.0,"tm_credit_amount":0.0,"estimated_payable_amount":594.2,"product_code":"[TM-CACR1-003034]","coupon_discount_amount":0.0,"selling_price_total_amount":594.2,"tm_reward_amount":0.0,"is_switch_added":false,"mrp_total_amount":729.0,"savings_amount":184.8,"af_revenue":594.2,"reposr":14244885,"packaging_charge_amount":0.0,"is_core_customer":true,"discount_amount":145.8,"no_of_item":1,"is_addons_added":false,"customer_id":6135422}</t>
  </si>
  <si>
    <t>{"af_currency":"INR","is_addons_added":false,"has_coupon_code":true,"is_core_customer":false,"reposr":14249364,"is_switch_added":false}</t>
  </si>
  <si>
    <t>{"has_coupon_code":false,"delivery_charge_amount":0.0,"tm_credit_amount":0.0,"estimated_payable_amount":980.64,"product_code":"[TM-EYPS2-000015, TM-EYNT2-001737]","coupon_discount_amount":0.0,"selling_price_total_amount":980.64,"tm_reward_amount":0.0,"is_switch_added":false,"mrp_total_amount":1687.05,"savings_amount":717.41,"af_revenue":980.64,"reposr":14197906,"packaging_charge_amount":0.0,"is_core_customer":false,"discount_amount":717.41,"no_of_item":2,"is_addons_added":false,"customer_id":69538}</t>
  </si>
  <si>
    <t>{"has_coupon_code":false,"delivery_charge_amount":0.0,"tm_credit_amount":0.0,"estimated_payable_amount":534.44,"product_code":"[TM-CACR1-009918]","coupon_discount_amount":0.0,"selling_price_total_amount":534.44,"tm_reward_amount":0.0,"is_switch_added":false,"mrp_total_amount":654.3,"savings_amount":169.86,"af_revenue":534.44,"reposr":14240481,"packaging_charge_amount":0.0,"is_core_customer":true,"discount_amount":130.86,"no_of_item":1,"is_addons_added":false,"customer_id":6133932}</t>
  </si>
  <si>
    <t>{"has_coupon_code":false,"delivery_charge_amount":0.0,"tm_credit_amount":0.0,"subs_source":"other","estimated_payable_amount":1385.52,"product_code":"[TM-TACR1-053518, TM-CACR1-005059, TM-TACR1-031282, TM-TACR1-005368, TM-TACR1-053513, TM-TACR1-080833]","coupon_discount_amount":0.0,"selling_price_total_amount":1385.52,"tm_reward_amount":0.0,"is_switch_added":true,"mrp_total_amount":1810.7,"savings_amount":475.18,"af_revenue":1385.52,"reposr":14232346,"packaging_charge_amount":0.0,"is_core_customer":true,"discount_amount":384.13,"no_of_item":6,"is_addons_added":false,"customer_id":6120984}</t>
  </si>
  <si>
    <t>{"has_coupon_code":false,"delivery_charge_amount":0.0,"tm_credit_amount":0.0,"estimated_payable_amount":517.88,"product_code":"[TM-TACR1-041047, TM-TASR1-001857]","coupon_discount_amount":0.0,"selling_price_total_amount":517.88,"tm_reward_amount":0.0,"is_switch_added":false,"mrp_total_amount":633.6,"savings_amount":126.72,"af_revenue":517.88,"reposr":14214127,"packaging_charge_amount":0.0,"is_core_customer":true,"discount_amount":126.72,"no_of_item":2,"is_addons_added":false,"customer_id":6124212}</t>
  </si>
  <si>
    <t>{"has_coupon_code":false,"delivery_charge_amount":0.0,"tm_credit_amount":0.0,"estimated_payable_amount":356.0,"product_code":"[TM-SHOO1-000244]","coupon_discount_amount":0.0,"selling_price_total_amount":356.0,"tm_reward_amount":0.0,"is_switch_added":false,"mrp_total_amount":611.6,"savings_amount":305.6,"af_revenue":356.0,"reposr":14210647,"packaging_charge_amount":0.0,"is_core_customer":false,"discount_amount":305.6,"no_of_item":1,"is_addons_added":false,"customer_id":6123218}</t>
  </si>
  <si>
    <t>{"has_coupon_code":false,"delivery_charge_amount":0.0,"tm_credit_amount":0.0,"subs_source":"cx","estimated_payable_amount":1054.71,"product_code":"[TM-TACR1-006592, TM-TACR1-052760]","coupon_discount_amount":37.11,"selling_price_total_amount":1054.75,"tm_reward_amount":0.0,"is_switch_added":true,"mrp_total_amount":2610.98,"savings_amount":1567.23,"af_revenue":1054.71,"reposr":14188708,"packaging_charge_amount":0.0,"is_core_customer":true,"discount_amount":375.83,"no_of_item":2,"is_addons_added":false,"customer_id":6115724}</t>
  </si>
  <si>
    <t>{"has_coupon_code":false,"selling_price_total_amount":476.67,"discount_amount":98.54,"no_of_items":3,"delivery_charge_amount":49,"is_switch_added":false,"af_currency":"INR","packaging_charge_amount":11,"is_addons_added":true,"af_revenue":536.67,"is_core_customer":true,"mrp_total_amount":575.21,"estimated_payable_amount":536.67,"reposr":14249192}</t>
  </si>
  <si>
    <t>{"has_coupon_code":false,"delivery_charge_amount":0.0,"tm_credit_amount":0.0,"estimated_payable_amount":369.88,"product_code":"[TM-TACR1-062421, TM-TACR1-079795, TM-TACR1-052355]","coupon_discount_amount":0.0,"selling_price_total_amount":369.89,"tm_reward_amount":0.0,"is_switch_added":true,"mrp_total_amount":662.04,"savings_amount":303.15,"af_revenue":369.88,"reposr":14157803,"packaging_charge_amount":0.0,"is_core_customer":true,"discount_amount":237.13,"no_of_item":3,"is_addons_added":false,"customer_id":6105405}</t>
  </si>
  <si>
    <t>{"has_coupon_code":false,"selling_price_total_amount":177.14,"discount_amount":44.29,"no_of_items":1,"delivery_charge_amount":39,"is_switch_added":false,"af_currency":"INR","packaging_charge_amount":11,"is_addons_added":true,"af_revenue":227.14,"is_core_customer":false,"mrp_total_amount":221.43,"estimated_payable_amount":227.14,"reposr":14249284}</t>
  </si>
  <si>
    <t>{"has_coupon_code":false,"delivery_charge_amount":0.0,"tm_credit_amount":0.0,"estimated_payable_amount":582.2,"product_code":"[TM-TACR1-054884]","coupon_discount_amount":0.0,"selling_price_total_amount":582.2,"tm_reward_amount":0.0,"is_switch_added":false,"mrp_total_amount":714.0,"savings_amount":191.8,"af_revenue":582.2,"reposr":14234986,"packaging_charge_amount":0.0,"is_core_customer":false,"discount_amount":142.8,"no_of_item":1,"is_addons_added":false,"customer_id":6085570}</t>
  </si>
  <si>
    <t>{"af_currency":"INR","is_addons_added":false,"has_coupon_code":true,"is_core_customer":false,"reposr":14249181,"is_switch_added":false}</t>
  </si>
  <si>
    <t>{"has_coupon_code":false,"selling_price_total_amount":1498,"coupon_discount_amount":93.62,"discount_amount":374.5,"no_of_items":3,"is_switch_added":false,"af_currency":"INR","packaging_charge_amount":11,"is_addons_added":false,"af_revenue":1415.37,"is_core_customer":true,"mrp_total_amount":1872.5,"estimated_payable_amount":1415.37,"reposr":14249343,"coupon_applied":"FIRST25"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94298,"packaging_charge_amount":0.0,"is_core_customer":true,"discount_amount":405.9,"no_of_item":1,"is_addons_added":false,"customer_id":6085128}</t>
  </si>
  <si>
    <t>{"has_coupon_code":false,"delivery_charge_amount":0.0,"tm_credit_amount":0.0,"estimated_payable_amount":1551.17,"product_code":"[TM-TACR1-025581, TM-TACR1-066538]","coupon_discount_amount":0.0,"selling_price_total_amount":1551.16,"tm_reward_amount":0.0,"is_switch_added":false,"mrp_total_amount":1925.2,"savings_amount":385.04,"af_revenue":1551.17,"reposr":14160575,"packaging_charge_amount":0.0,"is_core_customer":true,"discount_amount":385.04,"no_of_item":2,"is_addons_added":false,"customer_id":6098500}</t>
  </si>
  <si>
    <t>{"af_currency":"INR","is_addons_added":false,"has_coupon_code":true,"is_core_customer":false,"reposr":14249056,"is_switch_added":false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243476,"packaging_charge_amount":0.0,"is_core_customer":true,"discount_amount":405.9,"no_of_item":1,"is_addons_added":false,"customer_id":4596203}</t>
  </si>
  <si>
    <t>{"has_coupon_code":true,"selling_price_total_amount":1505.04,"coupon_discount_amount":94.07,"discount_amount":376.26,"no_of_items":3,"is_switch_added":false,"af_currency":"INR","packaging_charge_amount":11,"is_addons_added":true,"af_revenue":1421.98,"is_core_customer":false,"mrp_total_amount":1881.3,"estimated_payable_amount":1421.98,"reposr":1424903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5353,"packaging_charge_amount":0.0,"is_core_customer":false,"discount_amount":0.0,"is_addons_added":false,"customer_id":6117857}</t>
  </si>
  <si>
    <t>{"has_coupon_code":false,"delivery_charge_amount":0.0,"tm_credit_amount":0.0,"estimated_payable_amount":178.7,"product_code":"[TM-SHOO1-000040]","coupon_discount_amount":0.0,"selling_price_total_amount":178.7,"tm_reward_amount":0.0,"is_switch_added":false,"mrp_total_amount":220.0,"savings_amount":91.3,"af_revenue":178.7,"reposr":14106391,"packaging_charge_amount":0.0,"is_core_customer":false,"discount_amount":91.3,"no_of_item":1,"is_addons_added":false,"customer_id":6088925}</t>
  </si>
  <si>
    <t>{"has_coupon_code":false,"delivery_charge_amount":0.0,"tm_credit_amount":0.0,"subs_source":"cx","estimated_payable_amount":450.2,"product_code":"[TM-TACR1-079289, TM-CACR1-009827]","coupon_discount_amount":0.0,"selling_price_total_amount":450.2,"tm_reward_amount":0.0,"is_switch_added":true,"mrp_total_amount":753.2,"savings_amount":353.0,"af_revenue":450.2,"reposr":14235632,"packaging_charge_amount":0.0,"is_core_customer":false,"discount_amount":166.8,"no_of_item":2,"is_addons_added":false,"customer_id":5325905}</t>
  </si>
  <si>
    <t>{"has_coupon_code":false,"selling_price_total_amount":648.6,"discount_amount":651,"no_of_items":1,"is_switch_added":false,"af_currency":"INR","packaging_charge_amount":11,"is_addons_added":false,"af_revenue":659.6,"is_core_customer":true,"mrp_total_amount":1299.6,"estimated_payable_amount":659.6,"reposr":14249314}</t>
  </si>
  <si>
    <t>{"has_coupon_code":false,"delivery_charge_amount":0.0,"tm_credit_amount":0.0,"estimated_payable_amount":2705.84,"product_code":"[TM-TACR1-053293, TM-SAET1-000013, TM-TACR1-078387]","coupon_discount_amount":0.0,"selling_price_total_amount":2705.84,"tm_reward_amount":0.0,"is_switch_added":true,"mrp_total_amount":3477.0,"savings_amount":782.16,"af_revenue":2705.84,"reposr":14168514,"packaging_charge_amount":0.0,"is_core_customer":false,"discount_amount":714.16,"no_of_item":3,"is_addons_added":false,"customer_id":6108947}</t>
  </si>
  <si>
    <t>{"has_coupon_code":true,"selling_price_total_amount":462.85,"discount_amount":89.47,"no_of_items":3,"is_switch_added":false,"af_currency":"INR","packaging_charge_amount":11,"is_addons_added":true,"af_revenue":473.85,"is_core_customer":false,"mrp_total_amount":552.32,"estimated_payable_amount":473.85,"reposr":14247391}</t>
  </si>
  <si>
    <t>{"has_coupon_code":false,"delivery_charge_amount":0.0,"tm_credit_amount":0.0,"subs_source":"cx","estimated_payable_amount":1080.2,"product_code":"[TM-SYUP1-000475, TM-TACR1-000515, TM-TACR1-000518, TM-TACR1-054015, TM-SPER1-000093, TM-GEEL1-002345]","coupon_discount_amount":31.39,"selling_price_total_amount":1080.2,"tm_reward_amount":0.0,"is_switch_added":true,"mrp_total_amount":1375.78,"savings_amount":345.58,"af_revenue":1080.2,"reposr":14246053,"packaging_charge_amount":0.0,"is_core_customer":true,"discount_amount":512.71,"no_of_item":6,"is_addons_added":false,"customer_id":1088087}</t>
  </si>
  <si>
    <t>{"has_coupon_code":false,"delivery_charge_amount":0.0,"tm_credit_amount":0.0,"subs_source":"cx","estimated_payable_amount":416.09,"product_code":"[TM-TACR1-010872, TM-CACR1-010366, TM-TACR1-005457, TM-CACR1-004913, TM-COOM1-003785]","coupon_discount_amount":0.0,"selling_price_total_amount":416.08,"tm_reward_amount":0.0,"is_switch_added":true,"mrp_total_amount":812.0,"savings_amount":406.92,"af_revenue":416.09,"reposr":14208458,"packaging_charge_amount":0.0,"is_core_customer":false,"discount_amount":611.29,"no_of_item":5,"is_addons_added":false,"customer_id":6122454}</t>
  </si>
  <si>
    <t>{"has_coupon_code":false,"selling_price_total_amount":1624,"coupon_discount_amount":101.5,"discount_amount":406,"no_of_items":1,"is_switch_added":false,"af_currency":"INR","packaging_charge_amount":11,"is_addons_added":false,"af_revenue":1533.5,"is_core_customer":true,"mrp_total_amount":2030,"estimated_payable_amount":1533.5,"reposr":14248341,"coupon_applied":"FIRST25"}</t>
  </si>
  <si>
    <t>{"has_coupon_code":true,"selling_price_total_amount":1032.8,"coupon_discount_amount":38.73,"discount_amount":258.2,"no_of_items":2,"is_switch_added":false,"af_currency":"INR","packaging_charge_amount":11,"is_addons_added":true,"af_revenue":1005.07,"is_core_customer":true,"mrp_total_amount":1291,"estimated_payable_amount":1005.07,"reposr":14248987,"coupon_applied":"FIRST23"}</t>
  </si>
  <si>
    <t>{"has_coupon_code":true,"selling_price_total_amount":415.9,"discount_amount":97.1,"no_of_items":2,"is_switch_added":false,"af_currency":"INR","packaging_charge_amount":11,"is_addons_added":true,"af_revenue":426.9,"is_core_customer":false,"mrp_total_amount":513,"estimated_payable_amount":426.9,"reposr":14249249}</t>
  </si>
  <si>
    <t>{"has_coupon_code":false,"selling_price_total_amount":653.74,"discount_amount":163.44,"no_of_items":3,"is_switch_added":false,"af_currency":"INR","packaging_charge_amount":11,"is_addons_added":false,"af_revenue":631.74,"is_core_customer":true,"mrp_total_amount":817.18,"estimated_payable_amount":631.74,"reposr":14249177,"tm_reward_amount":33}</t>
  </si>
  <si>
    <t>{"has_coupon_code":false,"selling_price_total_amount":648.6,"discount_amount":651,"no_of_items":1,"is_switch_added":false,"af_currency":"INR","packaging_charge_amount":11,"is_addons_added":false,"af_revenue":659.6,"is_core_customer":true,"mrp_total_amount":1299.6,"estimated_payable_amount":659.6,"reposr":14249165}</t>
  </si>
  <si>
    <t>{"has_coupon_code":false,"selling_price_total_amount":124.9,"discount_amount":31.22,"no_of_items":1,"delivery_charge_amount":39,"is_switch_added":false,"af_currency":"INR","packaging_charge_amount":11,"is_addons_added":false,"af_revenue":174.9,"is_core_customer":true,"mrp_total_amount":156.12,"estimated_payable_amount":174.9,"reposr":14249053}</t>
  </si>
  <si>
    <t>{"has_coupon_code":false,"delivery_charge_amount":0.0,"tm_credit_amount":0.0,"estimated_payable_amount":2237.0,"product_code":"[TM-CACR1-005755]","coupon_discount_amount":148.4,"selling_price_total_amount":2237.0,"tm_reward_amount":0.0,"is_switch_added":false,"mrp_total_amount":2968.0,"savings_amount":742.0,"af_revenue":2237.0,"reposr":14221946,"packaging_charge_amount":0.0,"is_core_customer":false,"discount_amount":742.0,"no_of_item":1,"is_addons_added":false,"customer_id":6126819}</t>
  </si>
  <si>
    <t>{"has_coupon_code":false,"selling_price_total_amount":226.7,"discount_amount":227.68,"no_of_items":1,"delivery_charge_amount":49,"is_switch_added":true,"af_currency":"INR","packaging_charge_amount":11,"is_addons_added":false,"af_revenue":286.7,"is_core_customer":true,"mrp_total_amount":454.38,"estimated_payable_amount":286.7,"reposr":14249210}</t>
  </si>
  <si>
    <t>{"has_coupon_code":false,"delivery_charge_amount":0.0,"tm_credit_amount":0.0,"subs_source":"cx","estimated_payable_amount":510.4,"product_code":"[TM-TACR1-085479, TM-TAPR1-000559, TM-TACR1-079245, TM-CALE1-000212]","coupon_discount_amount":0.0,"selling_price_total_amount":510.4,"tm_reward_amount":0.0,"is_switch_added":true,"mrp_total_amount":986.22,"savings_amount":525.82,"af_revenue":510.4,"reposr":14244713,"packaging_charge_amount":0.0,"is_core_customer":true,"discount_amount":696.6,"no_of_item":4,"is_addons_added":false,"customer_id":6135204}</t>
  </si>
  <si>
    <t>{"has_coupon_code":false,"selling_price_total_amount":1498,"coupon_discount_amount":93.62,"discount_amount":374.5,"no_of_items":3,"is_switch_added":false,"af_currency":"INR","packaging_charge_amount":11,"is_addons_added":false,"af_revenue":1415.38,"is_core_customer":true,"mrp_total_amount":1872.5,"estimated_payable_amount":1415.38,"reposr":14248747,"coupon_applied":"FIRST25"}</t>
  </si>
  <si>
    <t>{"af_currency":"INR","is_addons_added":false,"has_coupon_code":true,"is_core_customer":false,"reposr":14249120,"is_switch_added":false}</t>
  </si>
  <si>
    <t>{"has_coupon_code":false,"delivery_charge_amount":0.0,"tm_credit_amount":0.0,"subs_source":"cx","estimated_payable_amount":2982.36,"product_code":"[TM-COOM1-003926, TM-GEEL1-002007, TM-COOM1-004738, TM-GEEL1-002130, TM-TACR1-018850, TM-GEEL1-001000, TM-GEEL1-001421]","coupon_discount_amount":0.0,"selling_price_total_amount":2982.37,"tm_reward_amount":0.0,"is_switch_added":true,"mrp_total_amount":4101.65,"savings_amount":1130.28,"af_revenue":2982.36,"reposr":14190780,"packaging_charge_amount":0.0,"is_core_customer":false,"discount_amount":921.28,"no_of_item":7,"is_addons_added":false,"customer_id":4539312}</t>
  </si>
  <si>
    <t>{"has_coupon_code":false,"selling_price_total_amount":873.14,"discount_amount":218.28,"no_of_items":1,"is_switch_added":false,"af_currency":"INR","packaging_charge_amount":11,"is_addons_added":true,"af_revenue":884.14,"is_core_customer":false,"mrp_total_amount":1091.42,"estimated_payable_amount":884.14,"reposr":14249051}</t>
  </si>
  <si>
    <t>{"has_coupon_code":true,"selling_price_total_amount":120.06,"discount_amount":30.02,"no_of_items":1,"delivery_charge_amount":49,"is_switch_added":false,"af_currency":"INR","packaging_charge_amount":11,"is_addons_added":true,"af_revenue":180.06,"is_core_customer":false,"mrp_total_amount":150.08,"estimated_payable_amount":180.06,"reposr":14249029}</t>
  </si>
  <si>
    <t>{"has_coupon_code":false,"delivery_charge_amount":0.0,"tm_credit_amount":0.0,"estimated_payable_amount":1755.8,"product_code":"[TM-SOON2-000064, TM-TACR1-050886]","coupon_discount_amount":0.0,"selling_price_total_amount":1755.8,"tm_reward_amount":0.0,"is_switch_added":false,"mrp_total_amount":2136.0,"savings_amount":440.2,"af_revenue":1755.8,"reposr":14243383,"packaging_charge_amount":0.0,"is_core_customer":false,"discount_amount":391.2,"no_of_item":2,"is_addons_added":false,"customer_id":5775378}</t>
  </si>
  <si>
    <t>{"af_currency":"INR","is_addons_added":false,"has_coupon_code":true,"is_core_customer":false,"reposr":14249033,"is_switch_added":false}</t>
  </si>
  <si>
    <t>{"has_coupon_code":true,"selling_price_total_amount":2108.8,"coupon_discount_amount":131.8,"discount_amount":527.2,"no_of_items":1,"is_switch_added":false,"af_currency":"INR","packaging_charge_amount":11,"is_addons_added":false,"af_revenue":1988,"is_core_customer":true,"mrp_total_amount":2636,"estimated_payable_amount":1988,"reposr":14249071,"coupon_applied":"FIRST25"}</t>
  </si>
  <si>
    <t>{"has_coupon_code":false,"delivery_charge_amount":0.0,"tm_credit_amount":0.0,"estimated_payable_amount":3208.65,"product_code":"[TM-TACR1-042228]","coupon_discount_amount":213.18,"selling_price_total_amount":3208.7,"tm_reward_amount":0.0,"is_switch_added":false,"mrp_total_amount":4263.54,"savings_amount":1065.84,"af_revenue":3208.65,"reposr":14230568,"packaging_charge_amount":0.0,"is_core_customer":false,"discount_amount":1065.84,"no_of_item":1,"is_addons_added":false,"customer_id":6130377}</t>
  </si>
  <si>
    <t>{"has_coupon_code":true,"selling_price_total_amount":326.2,"discount_amount":81.56,"no_of_items":3,"delivery_charge_amount":49,"is_switch_added":false,"af_currency":"INR","packaging_charge_amount":11,"is_addons_added":true,"af_revenue":386.2,"is_core_customer":false,"mrp_total_amount":407.76,"estimated_payable_amount":386.2,"reposr":14222392}</t>
  </si>
  <si>
    <t>{"has_coupon_code":false,"delivery_charge_amount":0.0,"tm_credit_amount":0.0,"estimated_payable_amount":929.4,"product_code":"[TM-LOES1-001436, TM-GEEL1-002134]","coupon_discount_amount":0.0,"selling_price_total_amount":929.4,"tm_reward_amount":0.0,"is_switch_added":false,"mrp_total_amount":1148.0,"savings_amount":229.6,"af_revenue":929.4,"reposr":14198751,"packaging_charge_amount":0.0,"is_core_customer":false,"discount_amount":229.6,"no_of_item":2,"is_addons_added":false,"customer_id":6119293}</t>
  </si>
  <si>
    <t>{"has_coupon_code":false,"delivery_charge_amount":0.0,"tm_credit_amount":0.0,"estimated_payable_amount":415.82,"product_code":"[TM-TACR1-017848]","coupon_discount_amount":0.0,"selling_price_total_amount":415.82,"tm_reward_amount":0.0,"is_switch_added":false,"mrp_total_amount":506.02,"savings_amount":101.2,"af_revenue":415.82,"reposr":14173991,"packaging_charge_amount":0.0,"is_core_customer":true,"discount_amount":101.2,"no_of_item":1,"is_addons_added":false,"customer_id":6110905}</t>
  </si>
  <si>
    <t>{"has_coupon_code":false,"selling_price_total_amount":2512.66,"coupon_discount_amount":157.04,"discount_amount":628.17,"no_of_items":5,"is_switch_added":false,"af_currency":"INR","packaging_charge_amount":11,"is_addons_added":false,"af_revenue":2366.62,"is_core_customer":true,"mrp_total_amount":3140.83,"estimated_payable_amount":2366.62,"reposr":14249024,"coupon_applied":"FIRST25"}</t>
  </si>
  <si>
    <t>{"has_coupon_code":false,"delivery_charge_amount":0.0,"tm_credit_amount":0.0,"estimated_payable_amount":1202.92,"product_code":"[TM-TACR1-026008, TM-CACR1-001588, TM-TACR1-038799, TM-TACR1-052942]","coupon_discount_amount":0.0,"selling_price_total_amount":1202.92,"tm_reward_amount":0.0,"is_switch_added":false,"mrp_total_amount":1489.9,"savings_amount":297.98,"af_revenue":1202.92,"reposr":14181085,"packaging_charge_amount":0.0,"is_core_customer":true,"discount_amount":297.98,"no_of_item":4,"is_addons_added":false,"customer_id":1491059}</t>
  </si>
  <si>
    <t>{"has_coupon_code":false,"delivery_charge_amount":0.0,"tm_credit_amount":0.0,"estimated_payable_amount":4148.33,"product_code":"[TM-TACR1-017752, TM-TACR1-015385, TM-TAET1-000181, TM-TACR1-030316, TM-TACR1-052215, TM-TACR1-030125, TM-TADR1-000041, TM-TACR1-035297, TM-TACR1-010679, TM-TASR1-001232, TM-GEEL1-000715, TM-TACR1-037242, TM-TACR1-022601]","coupon_discount_amount":266.32,"selling_price_total_amount":4148.33,"tm_reward_amount":0.0,"is_switch_added":false,"mrp_total_amount":5494.06,"savings_amount":1395.73,"af_revenue":4148.33,"reposr":14023649,"packaging_charge_amount":0.0,"is_core_customer":true,"discount_amount":1356.73,"no_of_item":13,"is_addons_added":false,"customer_id":6061805}</t>
  </si>
  <si>
    <t>{"has_coupon_code":false,"selling_price_total_amount":653.74,"discount_amount":163.44,"no_of_items":3,"is_switch_added":false,"af_currency":"INR","packaging_charge_amount":11,"is_addons_added":false,"af_revenue":631.74,"is_core_customer":true,"mrp_total_amount":817.18,"estimated_payable_amount":631.74,"reposr":14249086,"tm_reward_amount":33}</t>
  </si>
  <si>
    <t>{"has_coupon_code":false,"delivery_charge_amount":0.0,"tm_credit_amount":0.0,"subs_source":"cx","estimated_payable_amount":1977.57,"product_code":"[TM-TACR1-033562, TM-TACR1-053261, TM-TAET1-000178, TM-TACR1-052055, TM-CACR1-012942, TM-TACR1-033247, TM-TACR1-012431]","coupon_discount_amount":84.93,"selling_price_total_amount":1977.59,"tm_reward_amount":0.0,"is_switch_added":true,"mrp_total_amount":3617.64,"savings_amount":1651.05,"af_revenue":1977.57,"reposr":14146145,"packaging_charge_amount":0.0,"is_core_customer":true,"discount_amount":1120.13,"no_of_item":7,"is_addons_added":false,"customer_id":6101795}</t>
  </si>
  <si>
    <t>{"has_coupon_code":false,"selling_price_total_amount":224,"discount_amount":56,"no_of_items":1,"delivery_charge_amount":39,"is_switch_added":false,"af_currency":"INR","packaging_charge_amount":11,"is_addons_added":false,"af_revenue":274,"is_core_customer":false,"mrp_total_amount":280,"estimated_payable_amount":274,"reposr":14247591}</t>
  </si>
  <si>
    <t>{"has_coupon_code":false,"selling_price_total_amount":542.4,"discount_amount":135.6,"no_of_items":3,"is_switch_added":false,"af_currency":"INR","packaging_charge_amount":11,"is_addons_added":false,"af_revenue":553.4,"is_core_customer":false,"mrp_total_amount":678,"estimated_payable_amount":553.4,"reposr":14235577}</t>
  </si>
  <si>
    <t>{"has_coupon_code":false,"selling_price_total_amount":137.1,"discount_amount":137.9,"no_of_items":1,"delivery_charge_amount":39,"is_switch_added":false,"af_currency":"INR","packaging_charge_amount":11,"is_addons_added":true,"af_revenue":187.1,"is_core_customer":false,"mrp_total_amount":275,"estimated_payable_amount":187.1,"reposr":14175721}</t>
  </si>
  <si>
    <t>Kalamnuri</t>
  </si>
  <si>
    <t>{"has_coupon_code":false,"delivery_charge_amount":0.0,"tm_credit_amount":0.0,"estimated_payable_amount":606.45,"product_code":"[TM-GEEL1-001943, TM-CACR1-009847, TM-COOM1-003820, TM-TACR1-022080]","coupon_discount_amount":0.0,"selling_price_total_amount":606.45,"tm_reward_amount":0.0,"is_switch_added":false,"mrp_total_amount":1117.3,"savings_amount":570.85,"af_revenue":606.45,"reposr":14237747,"packaging_charge_amount":0.0,"is_core_customer":true,"discount_amount":521.85,"no_of_item":4,"is_addons_added":false,"customer_id":3026974}</t>
  </si>
  <si>
    <t>{"has_coupon_code":false,"selling_price_total_amount":492.28,"discount_amount":123.07,"no_of_items":1,"is_switch_added":false,"af_currency":"INR","packaging_charge_amount":11,"is_addons_added":true,"af_revenue":503.28,"is_core_customer":true,"mrp_total_amount":615.35,"estimated_payable_amount":503.28,"reposr":14226666}</t>
  </si>
  <si>
    <t>{"af_currency":"INR","is_addons_added":false,"has_coupon_code":true,"is_core_customer":false,"reposr":14248572,"is_switch_added":false}</t>
  </si>
  <si>
    <t>{"has_coupon_code":false,"selling_price_total_amount":1521.7,"coupon_discount_amount":95.11,"discount_amount":380.45,"no_of_items":5,"is_switch_added":false,"af_currency":"INR","packaging_charge_amount":11,"is_addons_added":false,"af_revenue":1437.59,"is_core_customer":true,"mrp_total_amount":1902.15,"estimated_payable_amount":1437.59,"reposr":14248831,"coupon_applied":"FIRST25"}</t>
  </si>
  <si>
    <t>{"has_coupon_code":false,"selling_price_total_amount":4458.4,"coupon_discount_amount":278.65,"discount_amount":1114.6,"no_of_items":5,"is_switch_added":false,"af_currency":"INR","packaging_charge_amount":11,"is_addons_added":true,"af_revenue":4190.76,"is_core_customer":true,"mrp_total_amount":5573,"estimated_payable_amount":4190.76,"reposr":6295508,"coupon_applied":"FIRST25"}</t>
  </si>
  <si>
    <t>{"has_coupon_code":false,"delivery_charge_amount":0.0,"tm_credit_amount":0.0,"estimated_payable_amount":1018.96,"product_code":"[TM-CACR1-008973, TM-TACR1-024084, TM-TACR1-012386, TM-TACR1-071900]","coupon_discount_amount":0.0,"selling_price_total_amount":1018.96,"tm_reward_amount":0.0,"is_switch_added":false,"mrp_total_amount":1259.95,"savings_amount":251.99,"af_revenue":1018.96,"reposr":14153243,"packaging_charge_amount":0.0,"is_core_customer":true,"discount_amount":251.99,"no_of_item":4,"is_addons_added":false,"customer_id":3120871}</t>
  </si>
  <si>
    <t>{"has_coupon_code":false,"selling_price_total_amount":539.9,"discount_amount":470.1,"no_of_items":7,"is_switch_added":false,"af_currency":"INR","packaging_charge_amount":11,"is_addons_added":true,"af_revenue":550.9,"is_core_customer":false,"mrp_total_amount":1010,"estimated_payable_amount":550.9,"reposr":14248879}</t>
  </si>
  <si>
    <t>{"af_currency":"INR","is_addons_added":false,"has_coupon_code":true,"is_core_customer":false,"reposr":14248790,"is_switch_added":false}</t>
  </si>
  <si>
    <t>{"has_coupon_code":false,"delivery_charge_amount":0.0,"tm_credit_amount":0.0,"estimated_payable_amount":851.0,"product_code":"[TM-CACR1-004257]","coupon_discount_amount":0.0,"selling_price_total_amount":851.0,"tm_reward_amount":0.0,"is_switch_added":false,"mrp_total_amount":1050.0,"savings_amount":210.0,"af_revenue":851.0,"reposr":14056336,"packaging_charge_amount":0.0,"is_core_customer":false,"discount_amount":210.0,"no_of_item":1,"is_addons_added":false,"customer_id":2732811}</t>
  </si>
  <si>
    <t>{"has_coupon_code":false,"delivery_charge_amount":0.0,"tm_credit_amount":0.0,"estimated_payable_amount":1542.88,"product_code":"[TM-TACR1-038713, TM-RESE1-000071, TM-RESE1-000004, TM-TACR1-030316, TM-CACR1-000020, TM-TACR1-025105, TM-LIID1-000035]","coupon_discount_amount":0.0,"selling_price_total_amount":1542.88,"tm_reward_amount":0.0,"is_switch_added":false,"mrp_total_amount":1871.4,"savings_amount":339.52,"af_revenue":1542.88,"reposr":14192465,"packaging_charge_amount":0.0,"is_core_customer":true,"discount_amount":339.52,"no_of_item":7,"is_addons_added":false,"customer_id":6116863}</t>
  </si>
  <si>
    <t>{"has_coupon_code":false,"selling_price_total_amount":380.1,"discount_amount":548.34,"no_of_items":3,"delivery_charge_amount":39,"is_switch_added":true,"af_currency":"INR","packaging_charge_amount":11,"is_addons_added":false,"af_revenue":430.1,"is_core_customer":true,"mrp_total_amount":928.44,"estimated_payable_amount":430.1,"reposr":14245445}</t>
  </si>
  <si>
    <t>{"has_coupon_code":true,"selling_price_total_amount":3491.45,"coupon_discount_amount":147.21,"discount_amount":731.7,"no_of_items":6,"is_switch_added":false,"af_currency":"INR","packaging_charge_amount":11,"is_addons_added":true,"af_revenue":3355.27,"is_core_customer":true,"mrp_total_amount":4223.15,"estimated_payable_amount":3355.27,"reposr":14248174,"coupon_applied":"FIRST25"}</t>
  </si>
  <si>
    <t>{"has_coupon_code":false,"delivery_charge_amount":0.0,"tm_credit_amount":0.0,"estimated_payable_amount":511.7,"product_code":"[TM-SHOO1-000040, TM-SYUP1-005589]","coupon_discount_amount":0.0,"selling_price_total_amount":511.7,"tm_reward_amount":0.0,"is_switch_added":false,"mrp_total_amount":970.0,"savings_amount":518.3,"af_revenue":511.7,"reposr":14242508,"packaging_charge_amount":0.0,"is_core_customer":false,"discount_amount":469.3,"no_of_item":2,"is_addons_added":false,"customer_id":3308003}</t>
  </si>
  <si>
    <t>{"has_coupon_code":false,"delivery_charge_amount":0.0,"tm_credit_amount":0.0,"subs_source":"cx","estimated_payable_amount":279.66,"product_code":"[TM-TACR1-078531]","coupon_discount_amount":0.0,"selling_price_total_amount":279.66,"tm_reward_amount":0.0,"is_switch_added":true,"mrp_total_amount":440.0,"savings_amount":220.34,"af_revenue":279.66,"reposr":14170586,"packaging_charge_amount":0.0,"is_core_customer":false,"discount_amount":179.34,"no_of_item":1,"is_addons_added":false,"customer_id":4300146}</t>
  </si>
  <si>
    <t>{"has_coupon_code":false,"delivery_charge_amount":0.0,"tm_credit_amount":0.0,"estimated_payable_amount":2483.15,"product_code":"[TM-SUON1-000111]","coupon_discount_amount":164.81,"selling_price_total_amount":2483.19,"tm_reward_amount":0.0,"is_switch_added":false,"mrp_total_amount":3296.2,"savings_amount":824.01,"af_revenue":2483.15,"reposr":14185359,"packaging_charge_amount":0.0,"is_core_customer":false,"discount_amount":824.01,"no_of_item":1,"is_addons_added":false,"customer_id":6114563}</t>
  </si>
  <si>
    <t>{"has_coupon_code":false,"delivery_charge_amount":0.0,"tm_credit_amount":0.0,"subs_source":"cx","estimated_payable_amount":650.0,"product_code":"[TM-TACR1-010763, TM-TACR1-005482, TM-TACR1-002095, TM-TACR1-038808, TM-TAET1-000889, TM-TASR1-001193]","coupon_discount_amount":0.0,"selling_price_total_amount":650.0,"tm_reward_amount":0.0,"is_switch_added":true,"mrp_total_amount":1684.62,"savings_amount":1094.62,"af_revenue":650.0,"reposr":14240032,"packaging_charge_amount":0.0,"is_core_customer":true,"discount_amount":955.17,"no_of_item":6,"is_addons_added":false,"customer_id":1222950}</t>
  </si>
  <si>
    <t>{"has_coupon_code":false,"delivery_charge_amount":0.0,"tm_credit_amount":0.0,"subs_source":"cx","estimated_payable_amount":637.6,"product_code":"[TM-GEEL1-001008, TM-TACR1-025067, TM-SPER1-000191, TM-TACR1-054778, TM-CACR1-013153]","coupon_discount_amount":0.0,"selling_price_total_amount":637.6,"tm_reward_amount":0.0,"is_switch_added":true,"mrp_total_amount":994.9,"savings_amount":417.3,"af_revenue":637.6,"reposr":14244767,"packaging_charge_amount":0.0,"is_core_customer":false,"discount_amount":882.3,"no_of_item":5,"is_addons_added":false,"customer_id":557330}</t>
  </si>
  <si>
    <t>{"has_coupon_code":false,"selling_price_total_amount":2313.9,"discount_amount":578.48,"no_of_items":7,"is_switch_added":false,"af_currency":"INR","packaging_charge_amount":11,"is_addons_added":false,"af_revenue":2324.9,"is_core_customer":true,"mrp_total_amount":2892.38,"estimated_payable_amount":2324.9,"reposr":141602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3394,"packaging_charge_amount":0.0,"is_core_customer":false,"discount_amount":0.0,"is_addons_added":false,"customer_id":4218283}</t>
  </si>
  <si>
    <t>{"has_coupon_code":false,"selling_price_total_amount":603.38,"discount_amount":229.32,"no_of_items":5,"is_switch_added":true,"af_currency":"INR","packaging_charge_amount":11,"is_addons_added":false,"af_revenue":614.38,"is_core_customer":true,"mrp_total_amount":832.7,"estimated_payable_amount":614.38,"reposr":14248571}</t>
  </si>
  <si>
    <t>{"has_coupon_code":false,"delivery_charge_amount":0.0,"tm_credit_amount":0.0,"estimated_payable_amount":1261.97,"product_code":"[TM-TACR1-012745, TM-TACR1-014998, TM-TACR1-002093, TM-TACR1-035086, TM-TACR1-038808, TM-TACR1-039684, TM-TASR1-000108]","coupon_discount_amount":0.0,"selling_price_total_amount":1261.97,"tm_reward_amount":0.0,"is_switch_added":false,"mrp_total_amount":1697.59,"savings_amount":495.62,"af_revenue":1261.97,"reposr":14243568,"packaging_charge_amount":0.0,"is_core_customer":true,"discount_amount":446.62,"no_of_item":7,"is_addons_added":false,"customer_id":561790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97932,"packaging_charge_amount":0.0,"is_core_customer":true,"discount_amount":405.9,"no_of_item":1,"is_addons_added":false,"customer_id":6118977}</t>
  </si>
  <si>
    <t>{"has_coupon_code":true,"selling_price_total_amount":711.2,"discount_amount":338.8,"no_of_items":2,"is_switch_added":true,"af_currency":"INR","is_addons_added":false,"af_revenue":711.2,"is_core_customer":false,"mrp_total_amount":1050,"estimated_payable_amount":711.2,"reposr":14248513}</t>
  </si>
  <si>
    <t>{"has_coupon_code":false,"selling_price_total_amount":1209.7,"discount_amount":285.72,"no_of_items":2,"is_switch_added":false,"af_currency":"INR","packaging_charge_amount":11,"is_addons_added":false,"af_revenue":1220.72,"is_core_customer":true,"mrp_total_amount":1495.42,"estimated_payable_amount":1220.72,"reposr":1424840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04652,"packaging_charge_amount":0.0,"is_core_customer":true,"discount_amount":405.9,"no_of_item":1,"is_addons_added":false,"customer_id":6121200}</t>
  </si>
  <si>
    <t>{"has_coupon_code":false,"selling_price_total_amount":892.96,"discount_amount":669.04,"no_of_items":6,"is_switch_added":false,"af_currency":"INR","packaging_charge_amount":11,"is_addons_added":true,"af_revenue":903.96,"is_core_customer":false,"mrp_total_amount":1562,"estimated_payable_amount":903.96,"reposr":14248714}</t>
  </si>
  <si>
    <t>{"has_coupon_code":false,"selling_price_total_amount":234.65,"discount_amount":12.35,"no_of_items":2,"delivery_charge_amount":39,"is_switch_added":false,"af_currency":"INR","packaging_charge_amount":11,"is_addons_added":true,"af_revenue":284.65,"is_core_customer":false,"mrp_total_amount":247,"estimated_payable_amount":284.65,"reposr":14248582}</t>
  </si>
  <si>
    <t>{"has_coupon_code":false,"selling_price_total_amount":1760.4,"discount_amount":837.6,"no_of_items":3,"is_switch_added":false,"af_currency":"INR","packaging_charge_amount":11,"is_addons_added":false,"af_revenue":1771.4,"is_core_customer":true,"mrp_total_amount":2598,"estimated_payable_amount":1771.4,"reposr":14248707}</t>
  </si>
  <si>
    <t>{"has_coupon_code":false,"selling_price_total_amount":260,"discount_amount":65,"no_of_items":1,"delivery_charge_amount":39,"is_switch_added":false,"af_currency":"INR","packaging_charge_amount":11,"is_addons_added":true,"af_revenue":310,"is_core_customer":true,"mrp_total_amount":325,"estimated_payable_amount":310,"reposr":14248484}</t>
  </si>
  <si>
    <t>{"has_coupon_code":false,"selling_price_total_amount":4444.8,"discount_amount":1111.2,"no_of_items":1,"is_switch_added":false,"af_currency":"INR","packaging_charge_amount":11,"is_addons_added":false,"af_revenue":4455.8,"is_core_customer":true,"mrp_total_amount":5556,"estimated_payable_amount":4455.8,"reposr":14148172}</t>
  </si>
  <si>
    <t>{"no_of_items":1,"packaging_charge_amount":11,"mrp_total_amount":1758.9,"reposr":14248722,"estimated_payable_amount":1330.18,"discount_amount":351.78,"af_revenue":1330.18,"is_addons_added":true,"coupon_applied":"FIRST25","selling_price_total_amount":1407.12,"coupon_discount_amount":87.94,"is_switch_added":false,"af_currency":"INR","is_core_customer":false,"has_coupon_code":false}</t>
  </si>
  <si>
    <t>{"has_coupon_code":false,"selling_price_total_amount":124.8,"discount_amount":125.2,"no_of_items":1,"delivery_charge_amount":39,"is_switch_added":false,"af_currency":"INR","packaging_charge_amount":11,"is_addons_added":false,"af_revenue":174.8,"is_core_customer":false,"mrp_total_amount":250,"estimated_payable_amount":174.8,"reposr":14244687}</t>
  </si>
  <si>
    <t>{"has_coupon_code":false,"delivery_charge_amount":0.0,"tm_credit_amount":0.0,"subs_source":"cx","estimated_payable_amount":1887.29,"product_code":"[TM-TACR1-036341, TM-TACR1-049085, TM-SPER1-000272]","coupon_discount_amount":0.0,"selling_price_total_amount":1887.29,"tm_reward_amount":0.0,"is_switch_added":true,"mrp_total_amount":2496.24,"savings_amount":668.95,"af_revenue":1887.29,"reposr":14245742,"packaging_charge_amount":0.0,"is_core_customer":false,"discount_amount":533.95,"no_of_item":3,"is_addons_added":false,"customer_id":5024935}</t>
  </si>
  <si>
    <t>{"has_coupon_code":false,"delivery_charge_amount":0.0,"tm_credit_amount":0.0,"estimated_payable_amount":766.34,"product_code":"[TM-EYNT2-000235, TM-EYNT2-001757]","coupon_discount_amount":0.0,"selling_price_total_amount":766.34,"tm_reward_amount":0.0,"is_switch_added":false,"mrp_total_amount":944.18,"savings_amount":188.84,"af_revenue":766.34,"reposr":14125388,"packaging_charge_amount":0.0,"is_core_customer":true,"discount_amount":188.84,"no_of_item":2,"is_addons_added":false,"customer_id":4910511}</t>
  </si>
  <si>
    <t>{"has_coupon_code":false,"delivery_charge_amount":0.0,"tm_credit_amount":0.0,"estimated_payable_amount":507.48,"product_code":"[TM-TAET1-000499, TM-TAET1-000931]","coupon_discount_amount":0.0,"selling_price_total_amount":507.48,"tm_reward_amount":0.0,"is_switch_added":false,"mrp_total_amount":620.6,"savings_amount":163.12,"af_revenue":507.48,"reposr":14242025,"packaging_charge_amount":0.0,"is_core_customer":true,"discount_amount":124.12,"no_of_item":2,"is_addons_added":false,"customer_id":6086574}</t>
  </si>
  <si>
    <t>{"has_coupon_code":false,"selling_price_total_amount":727,"discount_amount":1106.4,"no_of_items":4,"is_switch_added":true,"af_currency":"INR","packaging_charge_amount":11,"is_addons_added":false,"af_revenue":738,"is_core_customer":true,"mrp_total_amount":1833.4,"estimated_payable_amount":738,"reposr":14248431}</t>
  </si>
  <si>
    <t>{"has_coupon_code":false,"selling_price_total_amount":378.6,"discount_amount":94.68,"no_of_items":1,"delivery_charge_amount":39,"is_switch_added":false,"af_currency":"INR","packaging_charge_amount":11,"is_addons_added":false,"af_revenue":428.6,"is_core_customer":true,"mrp_total_amount":473.28,"estimated_payable_amount":428.6,"reposr":14248470}</t>
  </si>
  <si>
    <t>{"has_coupon_code":false,"delivery_charge_amount":0.0,"tm_credit_amount":0.0,"subs_source":"cx","estimated_payable_amount":403.5,"product_code":"[TM-CACR1-009973, TM-TACR1-025067]","coupon_discount_amount":0.0,"selling_price_total_amount":403.5,"tm_reward_amount":0.0,"is_switch_added":true,"mrp_total_amount":786.6,"savings_amount":433.1,"af_revenue":403.5,"reposr":14243828,"packaging_charge_amount":0.0,"is_core_customer":false,"discount_amount":674.8,"no_of_item":2,"is_addons_added":false,"customer_id":4955557}</t>
  </si>
  <si>
    <t>{"has_coupon_code":false,"selling_price_total_amount":2120.64,"coupon_discount_amount":132.54,"discount_amount":530.16,"no_of_items":1,"is_switch_added":false,"af_currency":"INR","packaging_charge_amount":11,"is_addons_added":false,"af_revenue":1999.1,"is_core_customer":true,"mrp_total_amount":2650.8,"estimated_payable_amount":1999.1,"reposr":14243587,"coupon_applied":"FIRST25"}</t>
  </si>
  <si>
    <t>{"has_coupon_code":false,"delivery_charge_amount":0.0,"tm_credit_amount":0.0,"estimated_payable_amount":1080.52,"product_code":"[TM-TACR1-016735, TM-TACR1-078616]","coupon_discount_amount":41.68,"selling_price_total_amount":1080.52,"tm_reward_amount":0.0,"is_switch_added":false,"mrp_total_amount":1389.0,"savings_amount":358.48,"af_revenue":1080.52,"reposr":14242883,"packaging_charge_amount":0.0,"is_core_customer":true,"discount_amount":319.48,"no_of_item":2,"is_addons_added":false,"customer_id":6134736}</t>
  </si>
  <si>
    <t>{"has_coupon_code":false,"delivery_charge_amount":0.0,"tm_credit_amount":0.0,"subs_source":"cx","estimated_payable_amount":542.9,"product_code":"[TM-BAGE1-000058, TM-CACR1-006919, TM-TACR1-055438]","coupon_discount_amount":0.0,"selling_price_total_amount":542.9,"tm_reward_amount":0.0,"is_switch_added":true,"mrp_total_amount":993.55,"savings_amount":510.65,"af_revenue":542.9,"reposr":14218849,"packaging_charge_amount":0.0,"is_core_customer":false,"discount_amount":376.7,"no_of_item":3,"is_addons_added":false,"customer_id":294702}</t>
  </si>
  <si>
    <t>{"has_coupon_code":true,"selling_price_total_amount":1189,"coupon_discount_amount":13.2,"discount_amount":181,"no_of_items":2,"is_switch_added":false,"af_currency":"INR","packaging_charge_amount":11,"is_addons_added":true,"af_revenue":1186.8,"is_core_customer":false,"mrp_total_amount":1370,"estimated_payable_amount":1186.8,"reposr":14248339,"coupon_applied":"FIRST23"}</t>
  </si>
  <si>
    <t>{"has_coupon_code":false,"selling_price_total_amount":299.2,"discount_amount":466.3,"no_of_items":2,"delivery_charge_amount":49,"is_switch_added":true,"af_currency":"INR","packaging_charge_amount":11,"is_addons_added":true,"af_revenue":359.2,"is_core_customer":true,"mrp_total_amount":765.5,"estimated_payable_amount":359.2,"reposr":14215310}</t>
  </si>
  <si>
    <t>{"has_coupon_code":true,"selling_price_total_amount":4215.16,"coupon_discount_amount":256.62,"discount_amount":1036.14,"no_of_items":10,"is_switch_added":false,"af_currency":"INR","packaging_charge_amount":11,"is_addons_added":true,"af_revenue":3969.54,"is_core_customer":true,"mrp_total_amount":5251.3,"estimated_payable_amount":3969.54,"reposr":14190763,"coupon_applied":"FIRST25"}</t>
  </si>
  <si>
    <t>{"has_coupon_code":false,"delivery_charge_amount":0.0,"tm_credit_amount":0.0,"subs_source":"cx","estimated_payable_amount":1091.05,"product_code":"[TM-TACR1-066039, TM-TACR1-030125]","coupon_discount_amount":0.0,"selling_price_total_amount":1091.0,"tm_reward_amount":0.0,"is_switch_added":true,"mrp_total_amount":2065.0,"savings_amount":985.0,"af_revenue":1091.05,"reposr":14117005,"packaging_charge_amount":0.0,"is_core_customer":true,"discount_amount":934.5,"no_of_item":2,"is_addons_added":false,"customer_id":1997278}</t>
  </si>
  <si>
    <t>{"has_coupon_code":false,"delivery_charge_amount":0.0,"tm_credit_amount":0.0,"estimated_payable_amount":1099.68,"product_code":"[TM-TACR1-045420, TM-TASR1-002021, TM-TACR1-039973]","coupon_discount_amount":42.42,"selling_price_total_amount":1099.68,"tm_reward_amount":0.0,"is_switch_added":false,"mrp_total_amount":1413.88,"savings_amount":325.2,"af_revenue":1099.68,"reposr":14197909,"packaging_charge_amount":0.0,"is_core_customer":true,"discount_amount":325.2,"no_of_item":3,"is_addons_added":false,"customer_id":6109067}</t>
  </si>
  <si>
    <t>{"has_coupon_code":false,"delivery_charge_amount":0.0,"tm_credit_amount":0.0,"estimated_payable_amount":498.5,"product_code":"[TM-TACR1-012434]","coupon_discount_amount":32.5,"selling_price_total_amount":498.5,"tm_reward_amount":0.0,"is_switch_added":false,"mrp_total_amount":650.0,"savings_amount":162.5,"af_revenue":498.5,"reposr":14147418,"packaging_charge_amount":0.0,"is_core_customer":true,"discount_amount":162.5,"no_of_item":1,"is_addons_added":false,"customer_id":6102170}</t>
  </si>
  <si>
    <t>{"has_coupon_code":false,"delivery_charge_amount":0.0,"tm_credit_amount":0.0,"subs_source":"cx","estimated_payable_amount":325.21,"product_code":"[TM-TAET1-001023]","coupon_discount_amount":0.0,"selling_price_total_amount":325.2,"tm_reward_amount":0.0,"is_switch_added":true,"mrp_total_amount":551.7,"savings_amount":276.5,"af_revenue":325.21,"reposr":14165559,"packaging_charge_amount":0.0,"is_core_customer":false,"discount_amount":164.8,"no_of_item":1,"is_addons_added":false,"customer_id":4427204}</t>
  </si>
  <si>
    <t>{"has_coupon_code":true,"selling_price_total_amount":218.22,"discount_amount":93.86,"no_of_items":2,"delivery_charge_amount":49,"is_switch_added":false,"af_currency":"INR","packaging_charge_amount":11,"is_addons_added":true,"af_revenue":278.22,"is_core_customer":false,"mrp_total_amount":312.08,"estimated_payable_amount":278.22,"reposr":14248438}</t>
  </si>
  <si>
    <t>{"has_coupon_code":false,"delivery_charge_amount":0.0,"tm_credit_amount":0.0,"estimated_payable_amount":278.72,"product_code":"[TM-CACR1-004973]","coupon_discount_amount":0.0,"selling_price_total_amount":278.72,"tm_reward_amount":0.0,"is_switch_added":false,"mrp_total_amount":285.9,"savings_amount":57.18,"af_revenue":278.72,"reposr":14218815,"packaging_charge_amount":0.0,"is_core_customer":false,"discount_amount":57.18,"no_of_item":1,"is_addons_added":false,"customer_id":6125717}</t>
  </si>
  <si>
    <t>{"has_coupon_code":true,"selling_price_total_amount":1520,"coupon_discount_amount":95,"discount_amount":380,"no_of_items":1,"is_switch_added":false,"af_currency":"INR","packaging_charge_amount":11,"is_addons_added":true,"af_revenue":1436,"is_core_customer":false,"mrp_total_amount":1900,"estimated_payable_amount":1436,"reposr":14247206,"coupon_applied":"FIRST25"}</t>
  </si>
  <si>
    <t>Venkatayapalem</t>
  </si>
  <si>
    <t>{"has_coupon_code":false,"delivery_charge_amount":0.0,"tm_credit_amount":0.0,"estimated_payable_amount":786.2,"product_code":"[TM-SOON2-000652]","coupon_discount_amount":0.0,"selling_price_total_amount":786.2,"tm_reward_amount":0.0,"is_switch_added":false,"mrp_total_amount":969.0,"savings_amount":232.8,"af_revenue":786.2,"reposr":14223859,"packaging_charge_amount":0.0,"is_core_customer":false,"discount_amount":193.8,"no_of_item":1,"is_addons_added":false,"customer_id":6127686}</t>
  </si>
  <si>
    <t>{"has_coupon_code":false,"selling_price_total_amount":442.4,"discount_amount":110.6,"no_of_items":1,"is_switch_added":false,"af_currency":"INR","packaging_charge_amount":11,"is_addons_added":true,"af_revenue":453.4,"is_core_customer":false,"mrp_total_amount":553,"estimated_payable_amount":453.4,"reposr":14248495}</t>
  </si>
  <si>
    <t>{"has_coupon_code":false,"selling_price_total_amount":666,"discount_amount":620.22,"no_of_items":3,"is_switch_added":true,"af_currency":"INR","packaging_charge_amount":11,"is_addons_added":false,"af_revenue":677,"is_core_customer":true,"mrp_total_amount":1286.22,"estimated_payable_amount":677,"reposr":14044935}</t>
  </si>
  <si>
    <t>{"has_coupon_code":false,"delivery_charge_amount":0.0,"tm_credit_amount":0.0,"subs_source":"cx","estimated_payable_amount":7556.07,"product_code":"[TM-SYUP1-006016, TM-TACR1-030835, TM-TACR1-014072, TM-TACR1-039120, TM-TAET1-001044, TM-TACR1-001779, TM-EYNT2-000171, TM-TACR1-039445, TM-TACR1-018069, TM-TACR1-013843, TM-TACR1-035236, TM-TACR1-004593, TM-TACR1-013728, TM-CACR1-006217, TM-CAER1-000006, TM-TACR1-032180]","coupon_discount_amount":366.6,"selling_price_total_amount":7556.07,"tm_reward_amount":0.0,"is_switch_added":true,"mrp_total_amount":10061.97,"savings_amount":2516.9,"af_revenue":7556.07,"reposr":14222983,"packaging_charge_amount":0.0,"is_core_customer":true,"discount_amount":2748.9,"no_of_item":16,"is_addons_added":false,"customer_id":6127036}</t>
  </si>
  <si>
    <t>{"has_coupon_code":false,"selling_price_total_amount":4947.7,"coupon_discount_amount":103,"discount_amount":994.3,"no_of_items":2,"is_switch_added":false,"af_currency":"INR","packaging_charge_amount":11,"is_addons_added":false,"af_revenue":4855.7,"is_core_customer":true,"mrp_total_amount":5942,"estimated_payable_amount":4855.7,"reposr":14248213,"coupon_applied":"FIRST25"}</t>
  </si>
  <si>
    <t>{"has_coupon_code":false,"selling_price_total_amount":731.35,"discount_amount":73.65,"no_of_items":2,"is_switch_added":false,"af_currency":"INR","packaging_charge_amount":11,"is_addons_added":true,"af_revenue":742.35,"is_core_customer":false,"mrp_total_amount":805,"estimated_payable_amount":742.35,"reposr":14233753}</t>
  </si>
  <si>
    <t>{"has_coupon_code":false,"selling_price_total_amount":2601.2,"coupon_discount_amount":162.57,"discount_amount":650.2,"no_of_items":1,"is_switch_added":false,"af_currency":"INR","packaging_charge_amount":11,"is_addons_added":false,"af_revenue":2449.63,"is_core_customer":true,"mrp_total_amount":3251.4,"estimated_payable_amount":2449.63,"reposr":14248262,"coupon_applied":"FIRST25"}</t>
  </si>
  <si>
    <t>{"has_coupon_code":false,"selling_price_total_amount":1002.84,"discount_amount":250.7,"no_of_items":3,"is_switch_added":false,"af_currency":"INR","packaging_charge_amount":11,"is_addons_added":false,"af_revenue":1013.84,"is_core_customer":true,"mrp_total_amount":1253.54,"estimated_payable_amount":1013.84,"reposr":13751148}</t>
  </si>
  <si>
    <t>{"has_coupon_code":false,"selling_price_total_amount":1854.88,"coupon_discount_amount":115.93,"discount_amount":463.72,"no_of_items":3,"is_switch_added":false,"af_currency":"INR","packaging_charge_amount":11,"is_addons_added":false,"af_revenue":1749.95,"is_core_customer":true,"mrp_total_amount":2318.6,"estimated_payable_amount":1749.95,"reposr":14248296,"coupon_applied":"FIRST25"}</t>
  </si>
  <si>
    <t>{"has_coupon_code":false,"delivery_charge_amount":0.0,"tm_credit_amount":0.0,"subs_source":"cx","estimated_payable_amount":157.51,"product_code":"[TM-GEEL1-000745]","coupon_discount_amount":0.0,"selling_price_total_amount":157.51,"tm_reward_amount":0.0,"is_switch_added":true,"mrp_total_amount":162.0,"savings_amount":54.49,"af_revenue":157.51,"reposr":14163681,"packaging_charge_amount":0.0,"is_core_customer":false,"discount_amount":76.59,"no_of_item":1,"is_addons_added":false,"customer_id":6106035}</t>
  </si>
  <si>
    <t>{"has_coupon_code":false,"delivery_charge_amount":0.0,"tm_credit_amount":0.0,"estimated_payable_amount":470.01,"product_code":"[TM-TACR1-037062, TM-CACR1-009550]","coupon_discount_amount":0.0,"selling_price_total_amount":470.05,"tm_reward_amount":0.0,"is_switch_added":false,"mrp_total_amount":920.04,"savings_amount":460.99,"af_revenue":470.01,"reposr":14146404,"packaging_charge_amount":0.0,"is_core_customer":true,"discount_amount":460.99,"no_of_item":2,"is_addons_added":false,"customer_id":1540302}</t>
  </si>
  <si>
    <t>{"has_coupon_code":true,"selling_price_total_amount":2512.64,"coupon_discount_amount":157.04,"discount_amount":628.16,"no_of_items":2,"is_switch_added":false,"af_currency":"INR","packaging_charge_amount":11,"is_addons_added":false,"af_revenue":2366.6,"is_core_customer":true,"mrp_total_amount":3140.8,"estimated_payable_amount":2366.6,"reposr":14248098,"coupon_applied":"FIRST25"}</t>
  </si>
  <si>
    <t>{"has_coupon_code":false,"delivery_charge_amount":0.0,"tm_credit_amount":0.0,"estimated_payable_amount":644.01,"product_code":"[TM-TACR1-032411]","coupon_discount_amount":0.0,"selling_price_total_amount":644.0,"tm_reward_amount":0.0,"is_switch_added":false,"mrp_total_amount":791.25,"savings_amount":158.25,"af_revenue":644.01,"reposr":14164522,"packaging_charge_amount":0.0,"is_core_customer":true,"discount_amount":158.25,"no_of_item":1,"is_addons_added":false,"customer_id":1878843}</t>
  </si>
  <si>
    <t>{"has_coupon_code":false,"selling_price_total_amount":645.11,"discount_amount":161.28,"no_of_items":1,"is_switch_added":false,"af_currency":"INR","packaging_charge_amount":11,"is_addons_added":false,"af_revenue":656.11,"is_core_customer":true,"mrp_total_amount":806.39,"estimated_payable_amount":656.11,"reposr":14247761}</t>
  </si>
  <si>
    <t>{"has_coupon_code":false,"delivery_charge_amount":0.0,"tm_credit_amount":0.0,"estimated_payable_amount":1684.51,"product_code":"[TM-CACR1-005367, TM-CACR1-005559, TM-POER1-002023, TM-CACR1-000957, TM-TACR1-053107]","coupon_discount_amount":60.17,"selling_price_total_amount":1684.51,"tm_reward_amount":0.0,"is_switch_added":false,"mrp_total_amount":2141.6,"savings_amount":507.09,"af_revenue":1684.51,"reposr":14233509,"packaging_charge_amount":0.0,"is_core_customer":true,"discount_amount":468.09,"no_of_item":5,"is_addons_added":false,"customer_id":6131394}</t>
  </si>
  <si>
    <t>{"has_coupon_code":true,"selling_price_total_amount":443.2,"discount_amount":110.8,"no_of_items":1,"is_switch_added":false,"af_currency":"INR","packaging_charge_amount":11,"is_addons_added":false,"af_revenue":454.2,"is_core_customer":true,"mrp_total_amount":554,"estimated_payable_amount":454.2,"reposr":14247982}</t>
  </si>
  <si>
    <t>{"has_coupon_code":false,"delivery_charge_amount":0.0,"tm_credit_amount":0.0,"estimated_payable_amount":866.6,"product_code":"[TM-TACR1-030376, TM-SAET1-000148]","coupon_discount_amount":0.0,"selling_price_total_amount":866.6,"tm_reward_amount":0.0,"is_switch_added":false,"mrp_total_amount":1123.56,"savings_amount":306.96,"af_revenue":866.6,"reposr":14239846,"packaging_charge_amount":0.0,"is_core_customer":false,"discount_amount":267.96,"no_of_item":2,"is_addons_added":false,"customer_id":6133657}</t>
  </si>
  <si>
    <t>{"has_coupon_code":false,"selling_price_total_amount":165.56,"discount_amount":41.4,"no_of_items":1,"delivery_charge_amount":39,"is_switch_added":false,"af_currency":"INR","packaging_charge_amount":11,"is_addons_added":false,"af_revenue":215.56,"is_core_customer":true,"mrp_total_amount":206.96,"estimated_payable_amount":215.56,"reposr":14248334}</t>
  </si>
  <si>
    <t>{"has_coupon_code":false,"delivery_charge_amount":0.0,"tm_credit_amount":0.0,"estimated_payable_amount":2007.38,"product_code":"[TM-TACR1-042882]","coupon_discount_amount":133.09,"selling_price_total_amount":2007.38,"tm_reward_amount":0.0,"is_switch_added":false,"mrp_total_amount":2661.84,"savings_amount":665.46,"af_revenue":2007.38,"reposr":14120791,"packaging_charge_amount":0.0,"is_core_customer":true,"discount_amount":665.46,"no_of_item":1,"is_addons_added":false,"customer_id":6093804}</t>
  </si>
  <si>
    <t>{"has_coupon_code":false,"delivery_charge_amount":0.0,"tm_credit_amount":0.0,"estimated_payable_amount":601.4,"product_code":"[TM-TACR1-052328, TM-COOM1-001076]","coupon_discount_amount":0.0,"selling_price_total_amount":601.4,"tm_reward_amount":0.0,"is_switch_added":false,"mrp_total_amount":738.0,"savings_amount":147.6,"af_revenue":601.4,"reposr":14213415,"packaging_charge_amount":0.0,"is_core_customer":false,"discount_amount":147.6,"no_of_item":2,"is_addons_added":false,"customer_id":6103328}</t>
  </si>
  <si>
    <t>{"has_coupon_code":false,"selling_price_total_amount":1010.76,"coupon_discount_amount":37.23,"discount_amount":250.21,"no_of_items":2,"is_switch_added":false,"af_currency":"INR","packaging_charge_amount":11,"is_addons_added":true,"af_revenue":984.53,"is_core_customer":false,"mrp_total_amount":1260.97,"estimated_payable_amount":984.53,"reposr":14230799,"coupon_applied":"FIRST23"}</t>
  </si>
  <si>
    <t>{"has_coupon_code":false,"delivery_charge_amount":0.0,"tm_credit_amount":0.0,"estimated_payable_amount":1881.5,"product_code":"[TM-TACR1-055197, TM-TACR1-045418]","coupon_discount_amount":124.7,"selling_price_total_amount":1881.5,"tm_reward_amount":0.0,"is_switch_added":false,"mrp_total_amount":2494.0,"savings_amount":623.5,"af_revenue":1881.5,"reposr":14190996,"packaging_charge_amount":0.0,"is_core_customer":true,"discount_amount":623.5,"no_of_item":2,"is_addons_added":false,"customer_id":1712243}</t>
  </si>
  <si>
    <t>{"has_coupon_code":false,"delivery_charge_amount":0.0,"tm_credit_amount":0.0,"estimated_payable_amount":1556.2,"product_code":"[TM-CACR1-008597, TM-SAET1-000025]","coupon_discount_amount":0.0,"selling_price_total_amount":1556.2,"tm_reward_amount":0.0,"is_switch_added":false,"mrp_total_amount":1931.4,"savings_amount":425.2,"af_revenue":1556.2,"reposr":14242391,"packaging_charge_amount":0.0,"is_core_customer":false,"discount_amount":386.2,"no_of_item":2,"is_addons_added":false,"customer_id":6134539}</t>
  </si>
  <si>
    <t>{"has_coupon_code":false,"selling_price_total_amount":205.9,"discount_amount":267.71,"no_of_items":3,"delivery_charge_amount":39,"is_switch_added":true,"af_currency":"INR","packaging_charge_amount":11,"is_addons_added":false,"af_revenue":255.9,"is_core_customer":true,"mrp_total_amount":473.61,"estimated_payable_amount":255.9,"reposr":14247997}</t>
  </si>
  <si>
    <t>{"has_coupon_code":false,"selling_price_total_amount":200.1,"discount_amount":167.4,"no_of_items":2,"delivery_charge_amount":39,"is_switch_added":true,"af_currency":"INR","packaging_charge_amount":11,"is_addons_added":false,"af_revenue":250.1,"is_core_customer":false,"mrp_total_amount":367.5,"estimated_payable_amount":250.1,"reposr":14248236}</t>
  </si>
  <si>
    <t>{"has_coupon_code":false,"selling_price_total_amount":253.6,"discount_amount":63.4,"no_of_items":3,"delivery_charge_amount":39,"is_switch_added":false,"af_currency":"INR","packaging_charge_amount":11,"is_addons_added":false,"af_revenue":303.6,"is_core_customer":false,"mrp_total_amount":317,"estimated_payable_amount":303.6,"reposr":14248259}</t>
  </si>
  <si>
    <t>{"has_coupon_code":false,"selling_price_total_amount":3091.32,"discount_amount":772.82,"no_of_items":6,"is_switch_added":false,"af_currency":"INR","packaging_charge_amount":11,"is_addons_added":true,"af_revenue":3102.32,"is_core_customer":true,"mrp_total_amount":3864.14,"estimated_payable_amount":3102.32,"reposr":14248322}</t>
  </si>
  <si>
    <t>{"has_coupon_code":false,"selling_price_total_amount":114.75,"discount_amount":20.25,"no_of_items":1,"delivery_charge_amount":39,"is_switch_added":false,"af_currency":"INR","packaging_charge_amount":11,"is_addons_added":false,"af_revenue":164.75,"is_core_customer":false,"mrp_total_amount":135,"estimated_payable_amount":164.75,"reposr":14248264}</t>
  </si>
  <si>
    <t>{"has_coupon_code":false,"delivery_charge_amount":0.0,"tm_credit_amount":0.0,"estimated_payable_amount":276.28,"product_code":"[TM-SYUP1-009190, TM-SYUP1-006447]","coupon_discount_amount":0.0,"selling_price_total_amount":276.28,"tm_reward_amount":0.0,"is_switch_added":false,"mrp_total_amount":337.85,"savings_amount":111.57,"af_revenue":276.28,"reposr":8174215,"packaging_charge_amount":0.0,"is_core_customer":false,"discount_amount":111.57,"no_of_item":2,"is_addons_added":false,"customer_id":4287823}</t>
  </si>
  <si>
    <t>{"af_currency":"INR","is_addons_added":false,"has_coupon_code":true,"is_core_customer":false,"reposr":14248224,"is_switch_added":false}</t>
  </si>
  <si>
    <t>{"has_coupon_code":true,"selling_price_total_amount":2666.42,"discount_amount":492.3,"no_of_items":3,"is_switch_added":false,"af_currency":"INR","packaging_charge_amount":11,"is_addons_added":false,"af_revenue":2677.4,"is_core_customer":true,"mrp_total_amount":3158.72,"estimated_payable_amount":2677.4,"reposr":14248207}</t>
  </si>
  <si>
    <t>{"has_coupon_code":false,"selling_price_total_amount":856.05,"discount_amount":169.95,"no_of_items":2,"is_switch_added":false,"af_currency":"INR","packaging_charge_amount":11,"is_addons_added":false,"af_revenue":867.05,"is_core_customer":true,"mrp_total_amount":1026,"estimated_payable_amount":867.05,"reposr":14248303}</t>
  </si>
  <si>
    <t>Mandigobindgarh</t>
  </si>
  <si>
    <t>{"has_coupon_code":false,"selling_price_total_amount":264.6,"discount_amount":383.4,"no_of_items":1,"delivery_charge_amount":39,"is_switch_added":true,"af_currency":"INR","packaging_charge_amount":11,"is_addons_added":false,"af_revenue":314.6,"is_core_customer":false,"mrp_total_amount":648,"estimated_payable_amount":314.6,"reposr":14248210}</t>
  </si>
  <si>
    <t>{"has_coupon_code":false,"selling_price_total_amount":598.8,"discount_amount":149.7,"no_of_items":1,"is_switch_added":false,"af_currency":"INR","packaging_charge_amount":11,"is_addons_added":false,"af_revenue":609.8,"is_core_customer":true,"mrp_total_amount":748.5,"estimated_payable_amount":609.8,"reposr":14245633}</t>
  </si>
  <si>
    <t>{"has_coupon_code":false,"selling_price_total_amount":487.4,"discount_amount":241.8,"no_of_items":4,"is_switch_added":false,"af_currency":"INR","packaging_charge_amount":11,"is_addons_added":true,"af_revenue":498.4,"is_core_customer":false,"mrp_total_amount":729.2,"estimated_payable_amount":498.4,"reposr":141673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2180,"packaging_charge_amount":0.0,"is_core_customer":false,"discount_amount":0.0,"is_addons_added":false,"customer_id":954389}</t>
  </si>
  <si>
    <t>{"has_coupon_code":false,"delivery_charge_amount":0.0,"tm_credit_amount":0.0,"subs_source":"cx","estimated_payable_amount":7585.16,"product_code":"[TM-TACR1-079571, TM-SYUP1-008295, TM-SYUP1-001246, TM-DRUP1-000930, TM-SYUP1-000229, TM-POER1-000460, TM-SYUP1-000619, TM-INON2-010474]","coupon_discount_amount":0.0,"selling_price_total_amount":7585.16,"tm_reward_amount":0.0,"is_switch_added":true,"mrp_total_amount":10933.94,"savings_amount":3359.78,"af_revenue":7585.16,"reposr":14214548,"packaging_charge_amount":0.0,"is_core_customer":false,"discount_amount":2897.28,"no_of_item":8,"is_addons_added":false,"customer_id":3698435}</t>
  </si>
  <si>
    <t>{"has_coupon_code":false,"selling_price_total_amount":598.21,"discount_amount":176.66,"no_of_items":5,"is_switch_added":false,"af_currency":"INR","packaging_charge_amount":11,"is_addons_added":true,"af_revenue":609.21,"is_core_customer":true,"mrp_total_amount":774.87,"estimated_payable_amount":609.21,"reposr":14159823}</t>
  </si>
  <si>
    <t>{"has_coupon_code":false,"delivery_charge_amount":0.0,"tm_credit_amount":0.0,"subs_source":"cx","estimated_payable_amount":105.9,"product_code":"[TM-TACR1-005482, TM-TACR1-045731]","coupon_discount_amount":0.0,"selling_price_total_amount":105.9,"tm_reward_amount":0.0,"is_switch_added":true,"mrp_total_amount":111.94,"savings_amount":56.04,"af_revenue":105.9,"reposr":14047111,"packaging_charge_amount":0.0,"is_core_customer":true,"discount_amount":62.47,"no_of_item":2,"is_addons_added":false,"customer_id":6069156}</t>
  </si>
  <si>
    <t>{"has_coupon_code":false,"selling_price_total_amount":1092,"coupon_discount_amount":40.95,"discount_amount":273,"no_of_items":1,"is_switch_added":false,"af_currency":"INR","packaging_charge_amount":11,"is_addons_added":false,"af_revenue":1062.05,"is_core_customer":true,"mrp_total_amount":1365,"estimated_payable_amount":1062.05,"reposr":14248039,"coupon_applied":"FIRST23"}</t>
  </si>
  <si>
    <t>{"has_coupon_code":false,"delivery_charge_amount":0.0,"tm_credit_amount":0.0,"estimated_payable_amount":5151.7,"product_code":"[TM-CALE1-000878, TM-TACR1-039727, TM-SOON2-000492, TM-TASR1-000403, TM-TACR1-003643]","coupon_discount_amount":0.0,"selling_price_total_amount":5151.7,"tm_reward_amount":0.0,"is_switch_added":false,"mrp_total_amount":6425.9,"savings_amount":1285.2,"af_revenue":5151.7,"reposr":14174756,"packaging_charge_amount":0.0,"is_core_customer":true,"discount_amount":1285.2,"no_of_item":5,"is_addons_added":false,"customer_id":2127048}</t>
  </si>
  <si>
    <t>{"has_coupon_code":false,"delivery_charge_amount":0.0,"tm_credit_amount":0.0,"subs_source":"cx","estimated_payable_amount":555.7,"product_code":"[TM-SAET1-000908]","coupon_discount_amount":0.0,"selling_price_total_amount":555.7,"tm_reward_amount":0.0,"is_switch_added":true,"mrp_total_amount":1091.4,"savings_amount":585.7,"af_revenue":555.7,"reposr":14242581,"packaging_charge_amount":0.0,"is_core_customer":false,"discount_amount":775.3,"no_of_item":1,"is_addons_added":false,"customer_id":6134539}</t>
  </si>
  <si>
    <t>{"has_coupon_code":false,"delivery_charge_amount":0.0,"tm_credit_amount":0.0,"estimated_payable_amount":9611.0,"product_code":"[TM-INON2-003631]","coupon_discount_amount":0.0,"selling_price_total_amount":9611.0,"tm_reward_amount":0.0,"is_switch_added":false,"mrp_total_amount":12000.0,"savings_amount":2439.0,"af_revenue":9611.0,"reposr":14226420,"packaging_charge_amount":0.0,"is_core_customer":false,"discount_amount":2400.0,"no_of_item":1,"is_addons_added":false,"customer_id":6128771}</t>
  </si>
  <si>
    <t>{"has_coupon_code":true,"selling_price_total_amount":1252.05,"coupon_discount_amount":46.95,"discount_amount":313.02,"no_of_items":1,"is_switch_added":false,"af_currency":"INR","packaging_charge_amount":11,"is_addons_added":false,"af_revenue":1216.1,"is_core_customer":true,"mrp_total_amount":1565.07,"estimated_payable_amount":1216.1,"reposr":14247975,"coupon_applied":"FIRST23"}</t>
  </si>
  <si>
    <t>{"has_coupon_code":false,"delivery_charge_amount":0.0,"tm_credit_amount":0.0,"estimated_payable_amount":989.5,"product_code":"[TM-TACR1-046702, TM-GEEL1-001454]","coupon_discount_amount":0.0,"selling_price_total_amount":989.5,"tm_reward_amount":0.0,"is_switch_added":false,"mrp_total_amount":1030.0,"savings_amount":100.5,"af_revenue":989.5,"reposr":14245327,"packaging_charge_amount":0.0,"is_core_customer":false,"discount_amount":51.5,"no_of_item":2,"is_addons_added":false,"customer_id":581424}</t>
  </si>
  <si>
    <t>{"has_coupon_code":false,"delivery_charge_amount":0.0,"tm_credit_amount":0.0,"estimated_payable_amount":3971.0,"product_code":"[TM-CAXL1-000073]","coupon_discount_amount":0.0,"selling_price_total_amount":3971.0,"tm_reward_amount":0.0,"is_switch_added":false,"mrp_total_amount":4950.0,"savings_amount":1029.0,"af_revenue":3971.0,"reposr":14232457,"packaging_charge_amount":0.0,"is_core_customer":true,"discount_amount":990.0,"no_of_item":1,"is_addons_added":false,"customer_id":6131048}</t>
  </si>
  <si>
    <t>{"has_coupon_code":false,"selling_price_total_amount":569.7,"discount_amount":571.8,"no_of_items":1,"is_switch_added":false,"af_currency":"INR","packaging_charge_amount":11,"is_addons_added":true,"af_revenue":580.7,"is_core_customer":false,"mrp_total_amount":1141.5,"estimated_payable_amount":580.7,"reposr":14248152}</t>
  </si>
  <si>
    <t>{"has_coupon_code":false,"selling_price_total_amount":1079.38,"discount_amount":269.84,"no_of_items":3,"is_switch_added":false,"af_currency":"INR","packaging_charge_amount":11,"is_addons_added":true,"af_revenue":1090.38,"is_core_customer":true,"mrp_total_amount":1349.22,"estimated_payable_amount":1090.38,"reposr":14247952}</t>
  </si>
  <si>
    <t>{"has_coupon_code":false,"selling_price_total_amount":810.72,"discount_amount":202.68,"no_of_items":2,"is_switch_added":false,"af_currency":"INR","packaging_charge_amount":11,"is_addons_added":false,"af_revenue":821.72,"is_core_customer":true,"mrp_total_amount":1013.4,"estimated_payable_amount":821.72,"reposr":14169287}</t>
  </si>
  <si>
    <t>{"has_coupon_code":false,"delivery_charge_amount":0.0,"tm_credit_amount":0.0,"estimated_payable_amount":536.96,"product_code":"[TM-CACR1-008686, TM-OINT1-000334]","coupon_discount_amount":0.0,"selling_price_total_amount":536.96,"tm_reward_amount":0.0,"is_switch_added":false,"mrp_total_amount":764.7,"savings_amount":287.74,"af_revenue":536.96,"reposr":14221499,"packaging_charge_amount":0.0,"is_core_customer":false,"discount_amount":238.74,"no_of_item":2,"is_addons_added":false,"customer_id":3566926}</t>
  </si>
  <si>
    <t>{"has_coupon_code":false,"delivery_charge_amount":0.0,"tm_credit_amount":0.0,"subs_source":"cx","estimated_payable_amount":2766.36,"product_code":"[TM-CACR1-009942, TM-SAET1-000908, TM-TASR1-000454, TM-INON1-000314, TM-TACR1-065201, TM-CACR1-003244]","coupon_discount_amount":152.22,"selling_price_total_amount":2766.37,"tm_reward_amount":0.0,"is_switch_added":true,"mrp_total_amount":6696.97,"savings_amount":3941.6,"af_revenue":2766.36,"reposr":14190234,"packaging_charge_amount":0.0,"is_core_customer":true,"discount_amount":1112.98,"no_of_item":6,"is_addons_added":false,"customer_id":6116229}</t>
  </si>
  <si>
    <t>{"has_coupon_code":false,"selling_price_total_amount":63.3,"discount_amount":60.6,"no_of_items":2,"delivery_charge_amount":49,"is_switch_added":false,"af_currency":"INR","packaging_charge_amount":11,"is_addons_added":false,"af_revenue":123.3,"is_core_customer":false,"mrp_total_amount":123.9,"estimated_payable_amount":123.3,"reposr":14131069}</t>
  </si>
  <si>
    <t>{"has_coupon_code":false,"selling_price_total_amount":775.2,"discount_amount":193.8,"no_of_items":1,"is_switch_added":false,"af_currency":"INR","packaging_charge_amount":11,"is_addons_added":true,"af_revenue":786.2,"is_core_customer":false,"mrp_total_amount":969,"estimated_payable_amount":786.2,"reposr":14248038}</t>
  </si>
  <si>
    <t>{"has_coupon_code":false,"delivery_charge_amount":0.0,"tm_credit_amount":0.0,"subs_source":"cx","estimated_payable_amount":240.48,"product_code":"[TM-CACR1-001589, TM-TACR1-030908, TM-CAMD1-000006]","coupon_discount_amount":0.0,"selling_price_total_amount":240.47,"tm_reward_amount":0.0,"is_switch_added":true,"mrp_total_amount":443.29,"savings_amount":252.82,"af_revenue":240.48,"reposr":14161542,"packaging_charge_amount":0.0,"is_core_customer":true,"discount_amount":201.32,"no_of_item":3,"is_addons_added":false,"customer_id":6098764}</t>
  </si>
  <si>
    <t>{"has_coupon_code":false,"selling_price_total_amount":463.18,"discount_amount":130.53,"no_of_items":5,"delivery_charge_amount":49,"is_switch_added":false,"af_currency":"INR","packaging_charge_amount":11,"is_addons_added":true,"af_revenue":523.18,"is_core_customer":true,"mrp_total_amount":593.71,"estimated_payable_amount":523.18,"reposr":14247419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242768,"packaging_charge_amount":0.0,"is_core_customer":true,"discount_amount":135.3,"no_of_item":1,"is_addons_added":false,"customer_id":5271642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180765,"packaging_charge_amount":0.0,"is_core_customer":true,"discount_amount":270.6,"no_of_item":1,"is_addons_added":false,"customer_id":6112915}</t>
  </si>
  <si>
    <t>{"has_coupon_code":false,"delivery_charge_amount":0.0,"tm_credit_amount":0.0,"estimated_payable_amount":295.54,"product_code":"[TM-TACR1-042297]","coupon_discount_amount":0.0,"selling_price_total_amount":295.54,"tm_reward_amount":0.0,"is_switch_added":false,"mrp_total_amount":306.93,"savings_amount":61.39,"af_revenue":295.54,"reposr":14247255,"packaging_charge_amount":0.0,"is_core_customer":true,"discount_amount":61.39,"no_of_item":1,"is_addons_added":false,"customer_id":6136256}</t>
  </si>
  <si>
    <t>{"has_coupon_code":false,"selling_price_total_amount":518.9,"discount_amount":760,"no_of_items":4,"is_switch_added":true,"af_currency":"INR","packaging_charge_amount":11,"is_addons_added":true,"af_revenue":529.9,"is_core_customer":true,"mrp_total_amount":1278.9,"estimated_payable_amount":529.9,"reposr":14248016}</t>
  </si>
  <si>
    <t>{"has_coupon_code":false,"delivery_charge_amount":0.0,"tm_credit_amount":0.0,"subs_source":"cx","estimated_payable_amount":328.7,"product_code":"[TM-CACR1-013383]","coupon_discount_amount":0.0,"selling_price_total_amount":328.7,"tm_reward_amount":0.0,"is_switch_added":true,"mrp_total_amount":636.94,"savings_amount":368.24,"af_revenue":328.7,"reposr":14247187,"packaging_charge_amount":0.0,"is_core_customer":false,"discount_amount":162.3,"no_of_item":1,"is_addons_added":false,"customer_id":4014350}</t>
  </si>
  <si>
    <t>{"has_coupon_code":false,"selling_price_total_amount":913.2,"discount_amount":228.3,"no_of_items":1,"is_switch_added":false,"af_currency":"INR","packaging_charge_amount":11,"is_addons_added":true,"af_revenue":924.2,"is_core_customer":false,"mrp_total_amount":1141.5,"estimated_payable_amount":924.2,"reposr":14091571}</t>
  </si>
  <si>
    <t>{"has_coupon_code":true,"selling_price_total_amount":225.8,"discount_amount":56.44,"no_of_items":1,"delivery_charge_amount":39,"is_switch_added":false,"af_currency":"INR","packaging_charge_amount":11,"is_addons_added":false,"af_revenue":275.79,"is_core_customer":true,"mrp_total_amount":282.24,"estimated_payable_amount":275.79,"reposr":14247894}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55.48,"af_revenue":876.92,"reposr":14240865,"packaging_charge_amount":0.0,"is_core_customer":true,"discount_amount":216.48,"no_of_item":1,"is_addons_added":false,"customer_id":6134055}</t>
  </si>
  <si>
    <t>{"af_currency":"INR","is_addons_added":false,"has_coupon_code":true,"is_core_customer":false,"reposr":14247938,"is_switch_added":false}</t>
  </si>
  <si>
    <t>{"has_coupon_code":false,"selling_price_total_amount":1669.85,"discount_amount":165.15,"no_of_items":1,"is_switch_added":false,"af_currency":"INR","packaging_charge_amount":11,"is_addons_added":true,"af_revenue":1680.85,"is_core_customer":false,"mrp_total_amount":1835,"estimated_payable_amount":1680.85,"reposr":14247994}</t>
  </si>
  <si>
    <t>Chinsurah</t>
  </si>
  <si>
    <t>{"af_currency":"INR","is_addons_added":false,"has_coupon_code":true,"is_core_customer":false,"reposr":14247925,"is_switch_added":false}</t>
  </si>
  <si>
    <t>{"has_coupon_code":false,"selling_price_total_amount":2828.1,"coupon_discount_amount":75,"discount_amount":579.79,"no_of_items":6,"is_switch_added":false,"af_currency":"INR","packaging_charge_amount":11,"is_addons_added":true,"af_revenue":2764.1,"is_core_customer":true,"mrp_total_amount":3407.89,"estimated_payable_amount":2764.1,"reposr":14247916,"coupon_applied":"RESTOCK23"}</t>
  </si>
  <si>
    <t>{"has_coupon_code":false,"selling_price_total_amount":642.6,"discount_amount":71.4,"no_of_items":2,"is_switch_added":false,"af_currency":"INR","packaging_charge_amount":11,"is_addons_added":true,"af_revenue":653.6,"is_core_customer":false,"mrp_total_amount":714,"estimated_payable_amount":653.6,"reposr":14247700}</t>
  </si>
  <si>
    <t>{"has_coupon_code":false,"delivery_charge_amount":0.0,"tm_credit_amount":0.0,"subs_source":"cx","estimated_payable_amount":402.9,"product_code":"[TM-TACR1-074050, TM-TACR1-038810]","coupon_discount_amount":0.0,"selling_price_total_amount":402.9,"tm_reward_amount":0.0,"is_switch_added":true,"mrp_total_amount":960.7,"savings_amount":607.8,"af_revenue":402.9,"reposr":14241647,"packaging_charge_amount":0.0,"is_core_customer":true,"discount_amount":401.8,"no_of_item":2,"is_addons_added":false,"customer_id":61342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9721,"packaging_charge_amount":0.0,"is_core_customer":false,"discount_amount":0.0,"is_addons_added":false,"customer_id":6102184}</t>
  </si>
  <si>
    <t>{"has_coupon_code":false,"delivery_charge_amount":0.0,"tm_credit_amount":0.0,"estimated_payable_amount":237.2,"product_code":"[TM-CACR1-005713]","coupon_discount_amount":0.0,"selling_price_total_amount":237.2,"tm_reward_amount":0.0,"is_switch_added":false,"mrp_total_amount":234.0,"savings_amount":46.8,"af_revenue":237.2,"reposr":14038035,"packaging_charge_amount":0.0,"is_core_customer":false,"discount_amount":46.8,"no_of_item":1,"is_addons_added":false,"customer_id":763184}</t>
  </si>
  <si>
    <t>{"has_coupon_code":false,"selling_price_total_amount":673.04,"discount_amount":168.28,"no_of_items":1,"is_switch_added":false,"af_currency":"INR","packaging_charge_amount":11,"is_addons_added":false,"af_revenue":684.04,"is_core_customer":true,"mrp_total_amount":841.32,"estimated_payable_amount":684.04,"reposr":14247845}</t>
  </si>
  <si>
    <t>{"has_coupon_code":false,"selling_price_total_amount":180,"discount_amount":180,"no_of_items":1,"delivery_charge_amount":39,"is_switch_added":false,"af_currency":"INR","packaging_charge_amount":11,"is_addons_added":true,"af_revenue":230,"is_core_customer":false,"mrp_total_amount":360,"estimated_payable_amount":230,"reposr":14247837}</t>
  </si>
  <si>
    <t>{"has_coupon_code":false,"delivery_charge_amount":0.0,"tm_credit_amount":0.0,"subs_source":"cx","estimated_payable_amount":871.69,"product_code":"[TM-GEEL1-002130, TM-LOES1-001434]","coupon_discount_amount":0.0,"selling_price_total_amount":871.7,"tm_reward_amount":0.0,"is_switch_added":true,"mrp_total_amount":1431.0,"savings_amount":570.3,"af_revenue":871.69,"reposr":7596925,"packaging_charge_amount":0.0,"is_core_customer":false,"discount_amount":215.3,"no_of_item":2,"is_addons_added":false,"customer_id":4003985}</t>
  </si>
  <si>
    <t>{"no_of_items":1,"packaging_charge_amount":11,"mrp_total_amount":44,"reposr":14247851,"estimated_payable_amount":85.2,"discount_amount":8.8,"af_revenue":85.2,"is_addons_added":false,"selling_price_total_amount":35.2,"is_switch_added":false,"af_currency":"INR","is_core_customer":false,"delivery_charge_amount":39,"has_coupon_code":false}</t>
  </si>
  <si>
    <t>{"has_coupon_code":false,"delivery_charge_amount":0.0,"tm_credit_amount":0.0,"estimated_payable_amount":99.95,"product_code":"[TM-COOM1-000589]","coupon_discount_amount":0.0,"selling_price_total_amount":99.95,"tm_reward_amount":0.0,"is_switch_added":false,"mrp_total_amount":100.0,"savings_amount":50.05,"af_revenue":99.95,"reposr":14110192,"packaging_charge_amount":0.0,"is_core_customer":false,"discount_amount":50.05,"no_of_item":1,"is_addons_added":false,"customer_id":6090418}</t>
  </si>
  <si>
    <t>{"has_coupon_code":false,"delivery_charge_amount":0.0,"tm_credit_amount":0.0,"estimated_payable_amount":1442.0,"product_code":"[TM-TACR1-024402, TM-CACR1-008540]","coupon_discount_amount":95.4,"selling_price_total_amount":1442.0,"tm_reward_amount":0.0,"is_switch_added":false,"mrp_total_amount":1908.0,"savings_amount":477.0,"af_revenue":1442.0,"reposr":14006809,"packaging_charge_amount":0.0,"is_core_customer":false,"discount_amount":477.0,"no_of_item":2,"is_addons_added":false,"customer_id":6056700}</t>
  </si>
  <si>
    <t>{"has_coupon_code":false,"delivery_charge_amount":0.0,"tm_credit_amount":0.0,"estimated_payable_amount":1940.2,"product_code":"[TM-POER1-001995]","coupon_discount_amount":0.0,"selling_price_total_amount":1940.2,"tm_reward_amount":0.0,"is_switch_added":false,"mrp_total_amount":2120.0,"savings_amount":190.8,"af_revenue":1940.2,"reposr":14208771,"packaging_charge_amount":0.0,"is_core_customer":false,"discount_amount":190.8,"no_of_item":1,"is_addons_added":false,"customer_id":6055838}</t>
  </si>
  <si>
    <t>{"has_coupon_code":true,"selling_price_total_amount":1477.6,"coupon_discount_amount":75.95,"discount_amount":466.4,"no_of_items":4,"is_switch_added":true,"af_currency":"INR","packaging_charge_amount":11,"is_addons_added":true,"af_revenue":1412.65,"is_core_customer":true,"mrp_total_amount":1944,"estimated_payable_amount":1412.65,"reposr":14247242,"coupon_applied":"FIRST25"}</t>
  </si>
  <si>
    <t>{"has_coupon_code":false,"selling_price_total_amount":552,"discount_amount":138,"no_of_items":1,"is_switch_added":false,"af_currency":"INR","packaging_charge_amount":11,"is_addons_added":false,"af_revenue":563,"is_core_customer":true,"mrp_total_amount":690,"estimated_payable_amount":563,"reposr":14247299}</t>
  </si>
  <si>
    <t>{"has_coupon_code":false,"delivery_charge_amount":0.0,"tm_credit_amount":0.0,"subs_source":"cx","estimated_payable_amount":855.55,"product_code":"[TM-LINT1-000820, TM-COOM1-002663, TM-POER1-000508, TM-COOM1-001455]","coupon_discount_amount":0.0,"selling_price_total_amount":855.55,"tm_reward_amount":0.0,"is_switch_added":true,"mrp_total_amount":1279.0,"savings_amount":473.45,"af_revenue":855.55,"reposr":14242281,"packaging_charge_amount":0.0,"is_core_customer":false,"discount_amount":443.45,"no_of_item":4,"is_addons_added":false,"customer_id":1411561}</t>
  </si>
  <si>
    <t>{"has_coupon_code":false,"selling_price_total_amount":125.97,"discount_amount":31.48,"no_of_items":2,"delivery_charge_amount":39,"is_switch_added":false,"af_currency":"INR","packaging_charge_amount":11,"is_addons_added":false,"af_revenue":175.97,"is_core_customer":true,"mrp_total_amount":157.45,"estimated_payable_amount":175.97,"reposr":14247604}</t>
  </si>
  <si>
    <t>{"has_coupon_code":false,"delivery_charge_amount":0.0,"tm_credit_amount":0.0,"estimated_payable_amount":781.0,"product_code":"[TM-TACR1-020372]","coupon_discount_amount":0.0,"selling_price_total_amount":781.0,"tm_reward_amount":0.0,"is_switch_added":false,"mrp_total_amount":962.5,"savings_amount":231.5,"af_revenue":781.0,"reposr":14215097,"packaging_charge_amount":0.0,"is_core_customer":false,"discount_amount":192.5,"no_of_item":1,"is_addons_added":false,"customer_id":6124535}</t>
  </si>
  <si>
    <t>{"has_coupon_code":false,"delivery_charge_amount":0.0,"tm_credit_amount":0.0,"estimated_payable_amount":1040.11,"product_code":"[TM-CALE1-000620]","coupon_discount_amount":40.09,"selling_price_total_amount":1040.11,"tm_reward_amount":0.0,"is_switch_added":false,"mrp_total_amount":1336.5,"savings_amount":346.39,"af_revenue":1040.11,"reposr":14245195,"packaging_charge_amount":0.0,"is_core_customer":false,"discount_amount":307.39,"no_of_item":1,"is_addons_added":false,"customer_id":6135538}</t>
  </si>
  <si>
    <t>{"has_coupon_code":false,"delivery_charge_amount":0.0,"tm_credit_amount":0.0,"subs_source":"cx","estimated_payable_amount":6773.14,"product_code":"[TM-TACR1-043584, TM-TACR1-077460]","coupon_discount_amount":445.66,"selling_price_total_amount":6773.14,"tm_reward_amount":0.0,"is_switch_added":true,"mrp_total_amount":9068.0,"savings_amount":2305.86,"af_revenue":6773.14,"reposr":14181417,"packaging_charge_amount":0.0,"is_core_customer":true,"discount_amount":2337.86,"no_of_item":2,"is_addons_added":false,"customer_id":6113348}</t>
  </si>
  <si>
    <t>{"has_coupon_code":false,"selling_price_total_amount":333,"discount_amount":37,"no_of_items":2,"delivery_charge_amount":39,"is_switch_added":false,"af_currency":"INR","packaging_charge_amount":11,"is_addons_added":true,"af_revenue":383,"is_core_customer":false,"mrp_total_amount":370,"estimated_payable_amount":383,"reposr":14246865}</t>
  </si>
  <si>
    <t>{"has_coupon_code":false,"selling_price_total_amount":816,"discount_amount":204,"no_of_items":1,"is_switch_added":false,"af_currency":"INR","packaging_charge_amount":11,"is_addons_added":false,"af_revenue":827,"is_core_customer":false,"mrp_total_amount":1020,"estimated_payable_amount":827,"reposr":14247781}</t>
  </si>
  <si>
    <t>{"has_coupon_code":false,"selling_price_total_amount":487.6,"discount_amount":121.9,"no_of_items":1,"is_switch_added":false,"af_currency":"INR","packaging_charge_amount":11,"is_addons_added":false,"af_revenue":498.6,"is_core_customer":false,"mrp_total_amount":609.5,"estimated_payable_amount":498.6,"reposr":142477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6976,"packaging_charge_amount":0.0,"is_core_customer":false,"discount_amount":0.0,"is_addons_added":false,"customer_id":6105147}</t>
  </si>
  <si>
    <t>{"has_coupon_code":false,"delivery_charge_amount":0.0,"tm_credit_amount":0.0,"estimated_payable_amount":420.0,"product_code":"[TM-CACR1-008326, TM-TACR1-046081]","coupon_discount_amount":0.0,"selling_price_total_amount":420.0,"tm_reward_amount":0.0,"is_switch_added":false,"mrp_total_amount":470.0,"savings_amount":100.0,"af_revenue":420.0,"reposr":14235948,"packaging_charge_amount":0.0,"is_core_customer":false,"discount_amount":61.0,"no_of_item":2,"is_addons_added":false,"customer_id":6131701}</t>
  </si>
  <si>
    <t>{"has_coupon_code":false,"selling_price_total_amount":252.59,"discount_amount":63.27,"no_of_items":3,"delivery_charge_amount":39,"is_switch_added":true,"af_currency":"INR","packaging_charge_amount":11,"is_addons_added":false,"af_revenue":277.33,"is_core_customer":false,"mrp_total_amount":315.86,"estimated_payable_amount":277.33,"reposr":14000499}</t>
  </si>
  <si>
    <t>{"has_coupon_code":false,"delivery_charge_amount":0.0,"tm_credit_amount":0.0,"estimated_payable_amount":554.47,"product_code":"[TM-SOAP1-000590, TM-SYUP1-001950, TM-TAPR1-000204, TM-TACR1-039973]","coupon_discount_amount":0.0,"selling_price_total_amount":554.47,"tm_reward_amount":0.0,"is_switch_added":false,"mrp_total_amount":731.53,"savings_amount":188.06,"af_revenue":554.47,"reposr":14082057,"packaging_charge_amount":0.0,"is_core_customer":true,"discount_amount":188.06,"no_of_item":4,"is_addons_added":false,"customer_id":5788881}</t>
  </si>
  <si>
    <t>{"has_coupon_code":false,"delivery_charge_amount":0.0,"tm_credit_amount":0.0,"subs_source":"cx","estimated_payable_amount":10061.42,"product_code":"[TM-ROAP1-000091, TM-TACR1-042041, TM-TACR1-053219, TM-ROAP1-000088, TM-CACR1-012264, TM-TACR1-053233, TM-TACR1-022081, TM-ROAP1-000102, TM-TACR1-038786, TM-ROAP1-000042, TM-TACR1-052192, TM-CACR1-009913, TM-TACR1-065203, TM-CACR1-005373]","coupon_discount_amount":453.18,"selling_price_total_amount":10061.42,"tm_reward_amount":0.0,"is_switch_added":true,"mrp_total_amount":15638.17,"savings_amount":5587.75,"af_revenue":10061.42,"reposr":14223980,"packaging_charge_amount":0.0,"is_core_customer":true,"discount_amount":4890.68,"no_of_item":14,"is_addons_added":false,"customer_id":1039109}</t>
  </si>
  <si>
    <t>{"has_coupon_code":false,"delivery_charge_amount":0.0,"tm_credit_amount":0.0,"subs_source":"cx","estimated_payable_amount":389.25,"product_code":"[TM-POER1-002108, TM-POER1-002926]","coupon_discount_amount":0.0,"selling_price_total_amount":389.25,"tm_reward_amount":0.0,"is_switch_added":true,"mrp_total_amount":585.64,"savings_amount":207.39,"af_revenue":389.25,"reposr":14191197,"packaging_charge_amount":0.0,"is_core_customer":false,"discount_amount":279.57,"no_of_item":2,"is_addons_added":false,"customer_id":6061989}</t>
  </si>
  <si>
    <t>{"af_currency":"INR","is_addons_added":false,"has_coupon_code":true,"is_core_customer":false,"reposr":14247336,"is_switch_added":false}</t>
  </si>
  <si>
    <t>{"has_coupon_code":true,"selling_price_total_amount":795.8,"discount_amount":1624.45,"no_of_items":9,"is_switch_added":true,"af_currency":"INR","packaging_charge_amount":11,"is_addons_added":true,"af_revenue":806.76,"is_core_customer":true,"mrp_total_amount":2420.25,"estimated_payable_amount":806.76,"reposr":14247638}</t>
  </si>
  <si>
    <t>{"has_coupon_code":false,"delivery_charge_amount":0.0,"tm_credit_amount":0.0,"subs_source":"cx","estimated_payable_amount":682.0,"product_code":"[TM-TACR1-022618, TM-TACR1-038808]","coupon_discount_amount":0.0,"selling_price_total_amount":682.0,"tm_reward_amount":0.0,"is_switch_added":true,"mrp_total_amount":1306.68,"savings_amount":674.68,"af_revenue":682.0,"reposr":14245092,"packaging_charge_amount":0.0,"is_core_customer":true,"discount_amount":506.05,"no_of_item":2,"is_addons_added":false,"customer_id":6135519}</t>
  </si>
  <si>
    <t>{"has_coupon_code":false,"delivery_charge_amount":0.0,"tm_credit_amount":0.0,"estimated_payable_amount":190.0,"product_code":"[TM-GEEL1-001934]","coupon_discount_amount":0.0,"selling_price_total_amount":190.0,"tm_reward_amount":0.0,"is_switch_added":false,"mrp_total_amount":175.0,"savings_amount":35.0,"af_revenue":190.0,"reposr":14160674,"packaging_charge_amount":0.0,"is_core_customer":false,"discount_amount":35.0,"no_of_item":1,"is_addons_added":false,"customer_id":3388303}</t>
  </si>
  <si>
    <t>{"has_coupon_code":true,"selling_price_total_amount":1724.95,"discount_amount":431.24,"no_of_items":4,"is_switch_added":false,"af_currency":"INR","packaging_charge_amount":11,"is_addons_added":true,"af_revenue":1735.95,"is_core_customer":true,"mrp_total_amount":2156.19,"estimated_payable_amount":1735.95,"reposr":14245182}</t>
  </si>
  <si>
    <t>{"has_coupon_code":false,"selling_price_total_amount":3542.52,"coupon_discount_amount":221.41,"discount_amount":885.64,"no_of_items":10,"is_switch_added":false,"af_currency":"INR","packaging_charge_amount":11,"is_addons_added":false,"af_revenue":3332.11,"is_core_customer":true,"mrp_total_amount":4428.16,"estimated_payable_amount":3332.11,"reposr":14246059,"coupon_applied":"FIRST25"}</t>
  </si>
  <si>
    <t>{"has_coupon_code":false,"selling_price_total_amount":1591.66,"discount_amount":397.92,"no_of_items":7,"is_switch_added":false,"af_currency":"INR","packaging_charge_amount":11,"is_addons_added":true,"af_revenue":1602.66,"is_core_customer":true,"mrp_total_amount":1989.58,"estimated_payable_amount":1602.66,"reposr":14247432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245720,"packaging_charge_amount":0.0,"is_core_customer":true,"discount_amount":135.3,"no_of_item":1,"is_addons_added":false,"customer_id":6114378}</t>
  </si>
  <si>
    <t>{"has_coupon_code":false,"delivery_charge_amount":0.0,"tm_credit_amount":0.0,"estimated_payable_amount":2076.14,"product_code":"[TM-TACR1-020397, TM-CACR1-009783]","coupon_discount_amount":80.46,"selling_price_total_amount":2076.14,"tm_reward_amount":0.0,"is_switch_added":false,"mrp_total_amount":2682.0,"savings_amount":655.86,"af_revenue":2076.14,"reposr":14230054,"packaging_charge_amount":0.0,"is_core_customer":false,"discount_amount":616.86,"no_of_item":2,"is_addons_added":false,"customer_id":6130207}</t>
  </si>
  <si>
    <t>{"af_currency":"INR","is_addons_added":false,"has_coupon_code":true,"is_core_customer":false,"reposr":14247518,"is_switch_added":false}</t>
  </si>
  <si>
    <t>{"has_coupon_code":false,"selling_price_total_amount":1153.62,"coupon_discount_amount":43.26,"discount_amount":288.4,"no_of_items":7,"is_switch_added":false,"af_currency":"INR","packaging_charge_amount":11,"is_addons_added":true,"af_revenue":1121.37,"is_core_customer":true,"mrp_total_amount":1442.02,"estimated_payable_amount":1121.37,"reposr":14247252,"coupon_applied":"FIRST23"}</t>
  </si>
  <si>
    <t>{"has_coupon_code":false,"selling_price_total_amount":1026.76,"coupon_discount_amount":38.5,"discount_amount":256.68,"no_of_items":1,"is_switch_added":false,"af_currency":"INR","packaging_charge_amount":11,"is_addons_added":false,"af_revenue":999.26,"is_core_customer":false,"mrp_total_amount":1283.44,"estimated_payable_amount":999.26,"reposr":14247547,"coupon_applied":"FIRST23"}</t>
  </si>
  <si>
    <t>{"has_coupon_code":false,"delivery_charge_amount":0.0,"tm_credit_amount":0.0,"estimated_payable_amount":578.0,"product_code":"[TM-TASR1-002171]","coupon_discount_amount":0.0,"selling_price_total_amount":578.0,"tm_reward_amount":63.0,"is_switch_added":false,"mrp_total_amount":787.5,"savings_amount":259.5,"af_revenue":578.0,"reposr":14243320,"packaging_charge_amount":0.0,"is_core_customer":true,"discount_amount":157.5,"no_of_item":1,"is_addons_added":false,"customer_id":6115206}</t>
  </si>
  <si>
    <t>{"has_coupon_code":false,"selling_price_total_amount":3592,"discount_amount":898,"no_of_items":2,"is_switch_added":false,"af_currency":"INR","packaging_charge_amount":11,"is_addons_added":true,"af_revenue":3603,"is_core_customer":true,"mrp_total_amount":4490,"estimated_payable_amount":3603,"reposr":14247404}</t>
  </si>
  <si>
    <t>{"has_coupon_code":false,"selling_price_total_amount":770.4,"discount_amount":192.6,"no_of_items":2,"is_switch_added":false,"af_currency":"INR","packaging_charge_amount":11,"is_addons_added":true,"af_revenue":781.4,"is_core_customer":true,"mrp_total_amount":963,"estimated_payable_amount":781.4,"reposr":14247165}</t>
  </si>
  <si>
    <t>{"has_coupon_code":false,"selling_price_total_amount":519.24,"discount_amount":116.68,"no_of_items":2,"is_switch_added":false,"af_currency":"INR","packaging_charge_amount":11,"is_addons_added":true,"af_revenue":530.24,"is_core_customer":false,"mrp_total_amount":635.92,"estimated_payable_amount":530.24,"reposr":14246868}</t>
  </si>
  <si>
    <t>{"has_coupon_code":false,"selling_price_total_amount":840.4,"discount_amount":210.1,"no_of_items":1,"is_switch_added":false,"af_currency":"INR","packaging_charge_amount":11,"is_addons_added":false,"af_revenue":851.4,"is_core_customer":true,"mrp_total_amount":1050.5,"estimated_payable_amount":851.4,"reposr":14247499}</t>
  </si>
  <si>
    <t>{"has_coupon_code":false,"delivery_charge_amount":0.0,"tm_credit_amount":0.0,"subs_source":"cx","estimated_payable_amount":607.0,"product_code":"[TM-CACR1-010600]","coupon_discount_amount":0.0,"selling_price_total_amount":607.0,"tm_reward_amount":0.0,"is_switch_added":true,"mrp_total_amount":1285.0,"savings_amount":728.0,"af_revenue":607.0,"reposr":14240642,"packaging_charge_amount":0.0,"is_core_customer":false,"discount_amount":149.0,"no_of_item":1,"is_addons_added":false,"customer_id":3903813}</t>
  </si>
  <si>
    <t>{"af_currency":"INR","is_addons_added":false,"has_coupon_code":true,"is_core_customer":false,"reposr":14247411,"is_switch_added":false}</t>
  </si>
  <si>
    <t>{"has_coupon_code":false,"delivery_charge_amount":0.0,"tm_credit_amount":0.0,"estimated_payable_amount":262.25,"product_code":"[TM-COOM1-003779]","coupon_discount_amount":0.0,"selling_price_total_amount":262.25,"tm_reward_amount":0.0,"is_switch_added":false,"mrp_total_amount":426.0,"savings_amount":213.75,"af_revenue":262.25,"reposr":14241719,"packaging_charge_amount":0.0,"is_core_customer":false,"discount_amount":213.75,"no_of_item":1,"is_addons_added":false,"customer_id":124679}</t>
  </si>
  <si>
    <t>{"has_coupon_code":false,"delivery_charge_amount":0.0,"tm_credit_amount":0.0,"estimated_payable_amount":275.2,"product_code":"[TM-CACR1-000424]","coupon_discount_amount":0.0,"selling_price_total_amount":275.2,"tm_reward_amount":0.0,"is_switch_added":false,"mrp_total_amount":281.5,"savings_amount":56.3,"af_revenue":275.2,"reposr":14237141,"packaging_charge_amount":0.0,"is_core_customer":true,"discount_amount":56.3,"no_of_item":1,"is_addons_added":false,"customer_id":6132534}</t>
  </si>
  <si>
    <t>{"has_coupon_code":false,"selling_price_total_amount":2200.3,"discount_amount":1443.75,"no_of_items":7,"is_switch_added":true,"af_currency":"INR","packaging_charge_amount":11,"is_addons_added":true,"af_revenue":2211.3,"is_core_customer":true,"mrp_total_amount":3644.05,"estimated_payable_amount":2211.3,"reposr":14247474}</t>
  </si>
  <si>
    <t>{"has_coupon_code":false,"delivery_charge_amount":0.0,"tm_credit_amount":0.0,"subs_source":"cx","estimated_payable_amount":3361.55,"product_code":"[TM-TACR1-074148, TM-CACR1-005410, TM-TACR1-031287, TM-CALE1-000213, TM-CACR1-004913, TM-TACR1-053227]","coupon_discount_amount":221.63,"selling_price_total_amount":3361.55,"tm_reward_amount":0.0,"is_switch_added":true,"mrp_total_amount":4484.71,"savings_amount":1134.16,"af_revenue":3361.55,"reposr":14232910,"packaging_charge_amount":0.0,"is_core_customer":true,"discount_amount":1257.53,"no_of_item":6,"is_addons_added":false,"customer_id":4522111}</t>
  </si>
  <si>
    <t>{"has_coupon_code":true,"selling_price_total_amount":795.8,"discount_amount":1624.45,"no_of_items":9,"is_switch_added":true,"af_currency":"INR","packaging_charge_amount":11,"is_addons_added":true,"af_revenue":806.76,"is_core_customer":true,"mrp_total_amount":2420.25,"estimated_payable_amount":806.76,"reposr":14197563}</t>
  </si>
  <si>
    <t>{"has_coupon_code":false,"delivery_charge_amount":0.0,"tm_credit_amount":0.0,"subs_source":"cx","estimated_payable_amount":249.6,"product_code":"[TM-TASR1-001737]","coupon_discount_amount":0.0,"selling_price_total_amount":249.6,"tm_reward_amount":0.0,"is_switch_added":true,"mrp_total_amount":380.0,"savings_amount":190.4,"af_revenue":249.6,"reposr":5819792,"packaging_charge_amount":0.0,"is_core_customer":true,"discount_amount":530.4,"no_of_item":1,"is_addons_added":false,"customer_id":1530460}</t>
  </si>
  <si>
    <t>{"has_coupon_code":false,"selling_price_total_amount":1123.47,"coupon_discount_amount":36.45,"discount_amount":367.04,"no_of_items":6,"is_switch_added":true,"af_currency":"INR","packaging_charge_amount":11,"is_addons_added":true,"af_revenue":1098.02,"is_core_customer":true,"mrp_total_amount":1490.51,"estimated_payable_amount":1098.02,"reposr":14246053,"coupon_applied":"FIRST23"}</t>
  </si>
  <si>
    <t>{"has_coupon_code":false,"delivery_charge_amount":0.0,"tm_credit_amount":0.0,"estimated_payable_amount":10627.09,"product_code":"[TM-INON2-004493, TM-GEEL1-000308, TM-TACR1-012394, TM-INON2-010491, TM-TACR1-032157]","coupon_discount_amount":252.97,"selling_price_total_amount":10627.09,"tm_reward_amount":0.0,"is_switch_added":false,"mrp_total_amount":12867.72,"savings_amount":2290.63,"af_revenue":10627.09,"reposr":14194183,"packaging_charge_amount":0.0,"is_core_customer":true,"discount_amount":2251.63,"no_of_item":5,"is_addons_added":false,"customer_id":6100586}</t>
  </si>
  <si>
    <t>{"has_coupon_code":false,"selling_price_total_amount":271.04,"discount_amount":67.76,"no_of_items":1,"delivery_charge_amount":39,"is_switch_added":false,"af_currency":"INR","packaging_charge_amount":11,"is_addons_added":false,"af_revenue":321.04,"is_core_customer":true,"mrp_total_amount":338.8,"estimated_payable_amount":321.04,"reposr":14247345}</t>
  </si>
  <si>
    <t>{"has_coupon_code":false,"selling_price_total_amount":905.26,"discount_amount":226.31,"no_of_items":4,"is_switch_added":false,"af_currency":"INR","packaging_charge_amount":11,"is_addons_added":true,"af_revenue":916.26,"is_core_customer":true,"mrp_total_amount":1131.57,"estimated_payable_amount":916.26,"reposr":14196006}</t>
  </si>
  <si>
    <t>{"has_coupon_code":false,"selling_price_total_amount":978.5,"discount_amount":51.5,"no_of_items":2,"is_switch_added":false,"af_currency":"INR","packaging_charge_amount":11,"is_addons_added":true,"af_revenue":989.5,"is_core_customer":false,"mrp_total_amount":1030,"estimated_payable_amount":989.5,"reposr":14245327}</t>
  </si>
  <si>
    <t>{"has_coupon_code":false,"selling_price_total_amount":2200.3,"discount_amount":1443.75,"no_of_items":7,"is_switch_added":true,"af_currency":"INR","packaging_charge_amount":11,"is_addons_added":true,"af_revenue":2211.3,"is_core_customer":true,"mrp_total_amount":3644.05,"estimated_payable_amount":2211.3,"reposr":14247333}</t>
  </si>
  <si>
    <t>{"has_coupon_code":false,"delivery_charge_amount":0.0,"tm_credit_amount":0.0,"subs_source":"cx","estimated_payable_amount":294.0,"product_code":"[TM-TASR1-001196, TM-TACR1-005482, TM-TACR1-038810]","coupon_discount_amount":0.0,"selling_price_total_amount":294.0,"tm_reward_amount":0.0,"is_switch_added":true,"mrp_total_amount":639.06,"savings_amount":395.06,"af_revenue":294.0,"reposr":4407489,"packaging_charge_amount":0.0,"is_core_customer":true,"discount_amount":1773.06,"no_of_item":3,"is_addons_added":false,"customer_id":2861193}</t>
  </si>
  <si>
    <t>{"has_coupon_code":false,"selling_price_total_amount":1026.76,"discount_amount":256.68,"no_of_items":1,"is_switch_added":false,"af_currency":"INR","packaging_charge_amount":11,"is_addons_added":false,"af_revenue":1037.76,"is_core_customer":false,"mrp_total_amount":1283.44,"estimated_payable_amount":1037.76,"reposr":14247340}</t>
  </si>
  <si>
    <t>{"af_currency":"INR","is_addons_added":false,"has_coupon_code":true,"is_core_customer":false,"reposr":14247324,"is_switch_added":false}</t>
  </si>
  <si>
    <t>{"has_coupon_code":false,"delivery_charge_amount":0.0,"tm_credit_amount":0.0,"estimated_payable_amount":807.8,"product_code":"[TM-SHOO1-000107, TM-COOM1-003156]","coupon_discount_amount":20.7,"selling_price_total_amount":807.8,"tm_reward_amount":0.0,"is_switch_added":false,"mrp_total_amount":985.0,"savings_amount":188.2,"af_revenue":807.8,"reposr":14147550,"packaging_charge_amount":0.0,"is_core_customer":false,"discount_amount":188.2,"no_of_item":2,"is_addons_added":false,"customer_id":6102235}</t>
  </si>
  <si>
    <t>{"has_coupon_code":false,"delivery_charge_amount":0.0,"tm_credit_amount":0.0,"estimated_payable_amount":644.6,"product_code":"[TM-SOON2-000160]","coupon_discount_amount":0.0,"selling_price_total_amount":644.6,"tm_reward_amount":0.0,"is_switch_added":false,"mrp_total_amount":792.0,"savings_amount":197.4,"af_revenue":644.6,"reposr":13782326,"packaging_charge_amount":0.0,"is_core_customer":false,"discount_amount":158.4,"no_of_item":1,"is_addons_added":false,"customer_id":5988810}</t>
  </si>
  <si>
    <t>{"has_coupon_code":true,"selling_price_total_amount":1610.4,"discount_amount":402.6,"no_of_items":2,"is_switch_added":false,"af_currency":"INR","packaging_charge_amount":11,"is_addons_added":true,"af_revenue":1621.4,"is_core_customer":false,"mrp_total_amount":2013,"estimated_payable_amount":1621.4,"reposr":14247305}</t>
  </si>
  <si>
    <t>{"has_coupon_code":false,"delivery_charge_amount":0.0,"tm_credit_amount":0.0,"estimated_payable_amount":206.0,"product_code":"[TM-COOM1-002189]","coupon_discount_amount":0.0,"selling_price_total_amount":206.0,"tm_reward_amount":0.0,"is_switch_added":false,"mrp_total_amount":195.0,"savings_amount":39.0,"af_revenue":206.0,"reposr":14125937,"packaging_charge_amount":0.0,"is_core_customer":false,"discount_amount":39.0,"no_of_item":1,"is_addons_added":false,"customer_id":3641616}</t>
  </si>
  <si>
    <t>{"has_coupon_code":false,"selling_price_total_amount":77.1,"discount_amount":77.45,"no_of_items":1,"delivery_charge_amount":39,"is_switch_added":false,"af_currency":"INR","packaging_charge_amount":11,"is_addons_added":false,"af_revenue":127.1,"is_core_customer":true,"mrp_total_amount":154.55,"estimated_payable_amount":127.1,"reposr":14247096}</t>
  </si>
  <si>
    <t>{"has_coupon_code":false,"delivery_charge_amount":0.0,"tm_credit_amount":0.0,"subs_source":"cx","estimated_payable_amount":1438.31,"product_code":"[TM-TACR1-033322, TM-TACR1-000480, TM-TACR1-003026, TM-TACR1-050303]","coupon_discount_amount":94.55,"selling_price_total_amount":1438.3,"tm_reward_amount":0.0,"is_switch_added":true,"mrp_total_amount":1935.92,"savings_amount":508.62,"af_revenue":1438.31,"reposr":14131901,"packaging_charge_amount":0.0,"is_core_customer":false,"discount_amount":478.77,"no_of_item":4,"is_addons_added":false,"customer_id":6097017}</t>
  </si>
  <si>
    <t>{"has_coupon_code":false,"selling_price_total_amount":245.55,"discount_amount":61.38,"no_of_items":1,"delivery_charge_amount":39,"is_switch_added":false,"af_currency":"INR","packaging_charge_amount":11,"is_addons_added":false,"af_revenue":295.54,"is_core_customer":true,"mrp_total_amount":306.93,"estimated_payable_amount":295.54,"reposr":14247255}</t>
  </si>
  <si>
    <t>{"has_coupon_code":false,"delivery_charge_amount":0.0,"tm_credit_amount":0.0,"estimated_payable_amount":988.13,"product_code":"[TM-TACR1-038913, TM-TASR1-000171]","coupon_discount_amount":38.07,"selling_price_total_amount":988.13,"tm_reward_amount":0.0,"is_switch_added":false,"mrp_total_amount":1269.0,"savings_amount":330.87,"af_revenue":988.13,"reposr":14235586,"packaging_charge_amount":0.0,"is_core_customer":true,"discount_amount":291.87,"no_of_item":2,"is_addons_added":false,"customer_id":6132063}</t>
  </si>
  <si>
    <t>{"has_coupon_code":false,"selling_price_total_amount":521.6,"discount_amount":130.4,"no_of_items":1,"is_switch_added":false,"af_currency":"INR","packaging_charge_amount":11,"is_addons_added":false,"af_revenue":532.6,"is_core_customer":true,"mrp_total_amount":652,"estimated_payable_amount":532.6,"reposr":14197495}</t>
  </si>
  <si>
    <t>{"has_coupon_code":false,"selling_price_total_amount":1679.56,"discount_amount":419.9,"no_of_items":5,"is_switch_added":true,"af_currency":"INR","packaging_charge_amount":11,"is_addons_added":false,"af_revenue":1690.56,"is_core_customer":true,"mrp_total_amount":2099.46,"estimated_payable_amount":1690.56,"reposr":14246507}</t>
  </si>
  <si>
    <t>{"has_coupon_code":false,"selling_price_total_amount":2200.3,"discount_amount":1443.75,"no_of_items":7,"is_switch_added":true,"af_currency":"INR","packaging_charge_amount":11,"is_addons_added":true,"af_revenue":2211.3,"is_core_customer":true,"mrp_total_amount":3644.05,"estimated_payable_amount":2211.3,"reposr":14247272}</t>
  </si>
  <si>
    <t>{"has_coupon_code":false,"selling_price_total_amount":496.8,"discount_amount":390.2,"no_of_items":4,"is_switch_added":true,"af_currency":"INR","packaging_charge_amount":11,"is_addons_added":false,"af_revenue":507.8,"is_core_customer":true,"mrp_total_amount":887,"estimated_payable_amount":507.8,"reposr":14246580}</t>
  </si>
  <si>
    <t>{"has_coupon_code":false,"delivery_charge_amount":0.0,"tm_credit_amount":0.0,"subs_source":"cx","estimated_payable_amount":573.5,"product_code":"[TM-TACR1-028924, TM-TACR1-053751, TM-TACR1-038415]","coupon_discount_amount":0.0,"selling_price_total_amount":573.5,"tm_reward_amount":0.0,"is_switch_added":true,"mrp_total_amount":850.77,"savings_amount":337.27,"af_revenue":573.5,"reposr":12902085,"packaging_charge_amount":0.0,"is_core_customer":true,"discount_amount":245.49,"no_of_item":3,"is_addons_added":false,"customer_id":4534642}</t>
  </si>
  <si>
    <t>{"has_coupon_code":false,"selling_price_total_amount":1557.6,"coupon_discount_amount":97.35,"discount_amount":389.4,"no_of_items":1,"is_switch_added":false,"af_currency":"INR","packaging_charge_amount":11,"is_addons_added":true,"af_revenue":1471.25,"is_core_customer":false,"mrp_total_amount":1947,"estimated_payable_amount":1471.25,"reposr":14247010,"coupon_applied":"FIRST25"}</t>
  </si>
  <si>
    <t>{"has_coupon_code":false,"delivery_charge_amount":0.0,"tm_credit_amount":0.0,"subs_source":"cx","estimated_payable_amount":2516.46,"product_code":"[TM-TACR1-021892, TM-COOM1-003906, TM-COOM1-003231, TM-GEEL1-000085, TM-CACR1-005633, TM-CACR1-009856, TM-FASH1-000418]","coupon_discount_amount":0.0,"selling_price_total_amount":2516.46,"tm_reward_amount":0.0,"is_switch_added":true,"mrp_total_amount":3112.44,"savings_amount":655.98,"af_revenue":2516.46,"reposr":14161907,"packaging_charge_amount":0.0,"is_core_customer":false,"discount_amount":538.82,"no_of_item":7,"is_addons_added":false,"customer_id":6073765}</t>
  </si>
  <si>
    <t>{"af_currency":"INR","is_addons_added":false,"has_coupon_code":true,"is_core_customer":false,"reposr":14247179,"is_switch_added":false}</t>
  </si>
  <si>
    <t>{"has_coupon_code":false,"selling_price_total_amount":1159,"discount_amount":289.74,"no_of_items":1,"is_switch_added":false,"af_currency":"INR","packaging_charge_amount":11,"is_addons_added":false,"af_revenue":1170,"is_core_customer":true,"mrp_total_amount":1448.74,"estimated_payable_amount":1170,"reposr":14247017}</t>
  </si>
  <si>
    <t>{"af_currency":"INR","is_addons_added":false,"has_coupon_code":true,"is_core_customer":false,"reposr":14247113,"is_switch_added":false}</t>
  </si>
  <si>
    <t>{"has_coupon_code":false,"selling_price_total_amount":2200.3,"discount_amount":1443.75,"no_of_items":7,"is_switch_added":true,"af_currency":"INR","packaging_charge_amount":11,"is_addons_added":true,"af_revenue":2211.3,"is_core_customer":true,"mrp_total_amount":3644.05,"estimated_payable_amount":2211.3,"reposr":14246733}</t>
  </si>
  <si>
    <t>{"has_coupon_code":true,"selling_price_total_amount":509.56,"discount_amount":127.38,"no_of_items":1,"is_switch_added":false,"af_currency":"INR","packaging_charge_amount":11,"is_addons_added":true,"af_revenue":520.56,"is_core_customer":false,"mrp_total_amount":636.94,"estimated_payable_amount":520.56,"reposr":14247187}</t>
  </si>
  <si>
    <t>{"has_coupon_code":false,"selling_price_total_amount":55.9,"discount_amount":62.47,"no_of_items":2,"delivery_charge_amount":39,"is_switch_added":true,"af_currency":"INR","packaging_charge_amount":11,"is_addons_added":false,"af_revenue":105.9,"is_core_customer":true,"mrp_total_amount":118.37,"estimated_payable_amount":105.9,"reposr":14047111}</t>
  </si>
  <si>
    <t>{"has_coupon_code":true,"selling_price_total_amount":2201.8,"coupon_discount_amount":135,"discount_amount":542.2,"no_of_items":3,"is_switch_added":false,"af_currency":"INR","packaging_charge_amount":11,"is_addons_added":true,"af_revenue":2077.8,"is_core_customer":true,"mrp_total_amount":2744,"estimated_payable_amount":2077.8,"reposr":14246226,"coupon_applied":"FIRST25"}</t>
  </si>
  <si>
    <t>{"has_coupon_code":false,"selling_price_total_amount":114.8,"discount_amount":69.2,"no_of_items":1,"delivery_charge_amount":39,"is_switch_added":true,"af_currency":"INR","packaging_charge_amount":11,"is_addons_added":false,"af_revenue":164.8,"is_core_customer":false,"mrp_total_amount":184,"estimated_payable_amount":164.8,"reposr":14247121}</t>
  </si>
  <si>
    <t>TECNO::TECNO LG7n</t>
  </si>
  <si>
    <t>{"has_coupon_code":false,"delivery_charge_amount":0.0,"tm_credit_amount":0.0,"estimated_payable_amount":446.52,"product_code":"[TM-TACR1-084451]","coupon_discount_amount":0.0,"selling_price_total_amount":446.52,"tm_reward_amount":0.0,"is_switch_added":false,"mrp_total_amount":544.4,"savings_amount":147.88,"af_revenue":446.52,"reposr":14222286,"packaging_charge_amount":0.0,"is_core_customer":false,"discount_amount":108.88,"no_of_item":1,"is_addons_added":false,"customer_id":6126999}</t>
  </si>
  <si>
    <t>{"has_coupon_code":false,"delivery_charge_amount":0.0,"tm_credit_amount":0.0,"estimated_payable_amount":1571.0,"product_code":"[TM-TACR1-053728]","coupon_discount_amount":0.0,"selling_price_total_amount":1571.0,"tm_reward_amount":0.0,"is_switch_added":false,"mrp_total_amount":1950.0,"savings_amount":439.0,"af_revenue":1571.0,"reposr":14240380,"packaging_charge_amount":0.0,"is_core_customer":false,"discount_amount":390.0,"no_of_item":1,"is_addons_added":false,"customer_id":5897447}</t>
  </si>
  <si>
    <t>{"has_coupon_code":false,"delivery_charge_amount":0.0,"tm_credit_amount":0.0,"subs_source":"cx","estimated_payable_amount":617.9,"product_code":"[TM-CACR1-009613, TM-CACR1-004023]","coupon_discount_amount":0.0,"selling_price_total_amount":617.9,"tm_reward_amount":0.0,"is_switch_added":true,"mrp_total_amount":1534.6,"savings_amount":976.7,"af_revenue":617.9,"reposr":14242361,"packaging_charge_amount":0.0,"is_core_customer":true,"discount_amount":510.92,"no_of_item":2,"is_addons_added":false,"customer_id":6119996}</t>
  </si>
  <si>
    <t>{"has_coupon_code":false,"delivery_charge_amount":0.0,"tm_credit_amount":0.0,"estimated_payable_amount":852.33,"product_code":"[TM-TACR1-012746, TM-TACR1-074540, TM-TAET1-000020, TM-TASR1-000446]","coupon_discount_amount":0.0,"selling_price_total_amount":852.33,"tm_reward_amount":0.0,"is_switch_added":false,"mrp_total_amount":1048.91,"savings_amount":256.58,"af_revenue":852.33,"reposr":14243972,"packaging_charge_amount":0.0,"is_core_customer":true,"discount_amount":207.58,"no_of_item":4,"is_addons_added":false,"customer_id":4429385}</t>
  </si>
  <si>
    <t>{"has_coupon_code":false,"selling_price_total_amount":73.37,"discount_amount":18.34,"no_of_items":1,"delivery_charge_amount":39,"is_switch_added":false,"af_currency":"INR","packaging_charge_amount":11,"is_addons_added":false,"af_revenue":123.37,"is_core_customer":true,"mrp_total_amount":91.71,"estimated_payable_amount":123.37,"reposr":14246959}</t>
  </si>
  <si>
    <t>{"has_coupon_code":false,"selling_price_total_amount":512.64,"discount_amount":128.18,"no_of_items":2,"is_switch_added":false,"af_currency":"INR","packaging_charge_amount":11,"is_addons_added":false,"af_revenue":523.66,"is_core_customer":true,"mrp_total_amount":640.82,"estimated_payable_amount":523.66,"reposr":14246842}</t>
  </si>
  <si>
    <t>{"has_coupon_code":false,"selling_price_total_amount":1444.5,"discount_amount":361.13,"no_of_items":9,"is_switch_added":false,"af_currency":"INR","packaging_charge_amount":11,"is_addons_added":true,"af_revenue":1455.5,"is_core_customer":true,"mrp_total_amount":1805.63,"estimated_payable_amount":1455.5,"reposr":14188175}</t>
  </si>
  <si>
    <t>{"has_coupon_code":false,"delivery_charge_amount":0.0,"tm_credit_amount":0.0,"estimated_payable_amount":2513.63,"product_code":"[TM-TACR1-051723, TM-TACR1-048521, TM-TACR1-012745, TM-TASR1-000113, TM-TACR1-020999, TM-TACR1-009923, TM-TACR1-033247, TM-TACR1-003676, TM-TACR1-006654]","coupon_discount_amount":166.85,"selling_price_total_amount":2513.63,"tm_reward_amount":0.0,"is_switch_added":false,"mrp_total_amount":3336.86,"savings_amount":873.23,"af_revenue":2513.63,"reposr":14199764,"packaging_charge_amount":0.0,"is_core_customer":true,"discount_amount":834.23,"no_of_item":9,"is_addons_added":false,"customer_id":4178858}</t>
  </si>
  <si>
    <t>{"af_currency":"INR","is_addons_added":false,"has_coupon_code":true,"is_core_customer":false,"reposr":14244106,"is_switch_added":false}</t>
  </si>
  <si>
    <t>{"has_coupon_code":false,"delivery_charge_amount":0.0,"tm_credit_amount":0.0,"subs_source":"cx","estimated_payable_amount":1060.38,"product_code":"[TM-TACR1-052947, TM-TACR1-001963, TM-TACR1-055198, TM-TACR1-020930, TM-TACR1-000518, TM-TACR1-052027, TM-TACR1-009049]","coupon_discount_amount":0.0,"selling_price_total_amount":1060.38,"tm_reward_amount":0.0,"is_switch_added":true,"mrp_total_amount":1869.53,"savings_amount":820.15,"af_revenue":1060.38,"reposr":14164435,"packaging_charge_amount":0.0,"is_core_customer":true,"discount_amount":304.3,"no_of_item":7,"is_addons_added":false,"customer_id":1563729}</t>
  </si>
  <si>
    <t>{"has_coupon_code":false,"selling_price_total_amount":285.68,"discount_amount":337.62,"no_of_items":3,"delivery_charge_amount":49,"is_switch_added":true,"af_currency":"INR","packaging_charge_amount":11,"is_addons_added":false,"af_revenue":345.68,"is_core_customer":true,"mrp_total_amount":623.3,"estimated_payable_amount":345.68,"reposr":14246976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242305,"packaging_charge_amount":0.0,"is_core_customer":true,"discount_amount":135.3,"no_of_item":1,"is_addons_added":false,"customer_id":1561498}</t>
  </si>
  <si>
    <t>{"has_coupon_code":false,"selling_price_total_amount":399.6,"discount_amount":346.4,"no_of_items":4,"is_switch_added":true,"af_currency":"INR","packaging_charge_amount":11,"is_addons_added":true,"af_revenue":410.6,"is_core_customer":false,"mrp_total_amount":746,"estimated_payable_amount":410.6,"reposr":14198394}</t>
  </si>
  <si>
    <t>{"has_coupon_code":false,"delivery_charge_amount":0.0,"tm_credit_amount":0.0,"estimated_payable_amount":825.4,"product_code":"[TM-TACR1-009551]","coupon_discount_amount":0.0,"selling_price_total_amount":825.4,"tm_reward_amount":0.0,"is_switch_added":false,"mrp_total_amount":1018.0,"savings_amount":242.6,"af_revenue":825.4,"reposr":14218847,"packaging_charge_amount":0.0,"is_core_customer":true,"discount_amount":203.6,"no_of_item":1,"is_addons_added":false,"customer_id":6125659}</t>
  </si>
  <si>
    <t>{"af_currency":"INR","is_addons_added":false,"has_coupon_code":true,"is_core_customer":false,"reposr":14247042,"is_switch_added":false}</t>
  </si>
  <si>
    <t>{"has_coupon_code":false,"selling_price_total_amount":219,"discount_amount":119.05,"no_of_items":2,"delivery_charge_amount":39,"is_switch_added":false,"af_currency":"INR","packaging_charge_amount":11,"is_addons_added":true,"af_revenue":269,"is_core_customer":false,"mrp_total_amount":338.05,"estimated_payable_amount":269,"reposr":14246560}</t>
  </si>
  <si>
    <t>{"has_coupon_code":false,"selling_price_total_amount":525.96,"discount_amount":238.74,"no_of_items":2,"is_switch_added":false,"af_currency":"INR","packaging_charge_amount":11,"is_addons_added":true,"af_revenue":536.96,"is_core_customer":false,"mrp_total_amount":764.7,"estimated_payable_amount":536.96,"reposr":14221499}</t>
  </si>
  <si>
    <t>{"has_coupon_code":false,"delivery_charge_amount":0.0,"tm_credit_amount":0.0,"estimated_payable_amount":1244.47,"product_code":"[TM-TACR1-014181, TM-SAET1-000309]","coupon_discount_amount":48.06,"selling_price_total_amount":1244.47,"tm_reward_amount":0.0,"is_switch_added":false,"mrp_total_amount":1601.91,"savings_amount":368.44,"af_revenue":1244.47,"reposr":14193394,"packaging_charge_amount":0.0,"is_core_customer":false,"discount_amount":368.44,"no_of_item":2,"is_addons_added":false,"customer_id":6099029}</t>
  </si>
  <si>
    <t>{"af_currency":"INR","is_addons_added":false,"has_coupon_code":true,"is_core_customer":false,"reposr":14246985,"is_switch_added":false}</t>
  </si>
  <si>
    <t>{"has_coupon_code":false,"delivery_charge_amount":0.0,"tm_credit_amount":0.0,"subs_source":"cx","estimated_payable_amount":849.74,"product_code":"[TM-TACR1-066041, TM-TACR1-060008, TM-TACR1-030908]","coupon_discount_amount":0.0,"selling_price_total_amount":849.74,"tm_reward_amount":0.0,"is_switch_added":true,"mrp_total_amount":2479.0,"savings_amount":1679.26,"af_revenue":849.74,"reposr":14245594,"packaging_charge_amount":0.0,"is_core_customer":true,"discount_amount":1707.16,"no_of_item":3,"is_addons_added":false,"customer_id":6135517}</t>
  </si>
  <si>
    <t>{"af_currency":"INR","is_addons_added":false,"has_coupon_code":true,"is_core_customer":false,"reposr":14246887,"is_switch_added":false}</t>
  </si>
  <si>
    <t>{"has_coupon_code":true,"selling_price_total_amount":4403.65,"coupon_discount_amount":266.31,"discount_amount":1090.41,"no_of_items":13,"is_switch_added":false,"af_currency":"INR","packaging_charge_amount":11,"is_addons_added":true,"af_revenue":4148.34,"is_core_customer":true,"mrp_total_amount":5494.06,"estimated_payable_amount":4148.34,"reposr":14023649,"coupon_applied":"FIRST25"}</t>
  </si>
  <si>
    <t>{"has_coupon_code":false,"selling_price_total_amount":416,"discount_amount":104,"no_of_items":1,"is_switch_added":false,"af_currency":"INR","packaging_charge_amount":11,"is_addons_added":true,"af_revenue":427,"is_core_customer":false,"mrp_total_amount":520,"estimated_payable_amount":427,"reposr":14218397}</t>
  </si>
  <si>
    <t>{"has_coupon_code":false,"delivery_charge_amount":0.0,"tm_credit_amount":0.0,"estimated_payable_amount":1637.62,"product_code":"[TM-TAET1-001487, TM-TACR1-021001, TM-TACR1-012745, TM-TACR1-053368, TM-TACR1-038773, TM-TACR1-001196, TM-TACR1-009039]","coupon_discount_amount":106.73,"selling_price_total_amount":1637.61,"tm_reward_amount":0.0,"is_switch_added":false,"mrp_total_amount":2164.8,"savings_amount":538.19,"af_revenue":1637.62,"reposr":14208474,"packaging_charge_amount":0.0,"is_core_customer":true,"discount_amount":538.19,"no_of_item":7,"is_addons_added":false,"customer_id":6122275}</t>
  </si>
  <si>
    <t>{"has_coupon_code":false,"delivery_charge_amount":0.0,"tm_credit_amount":0.0,"subs_source":"cx","estimated_payable_amount":755.24,"product_code":"[TM-TACR1-046233, TM-TACR1-033322, TM-TACR1-091650, TM-SOLE1-000563, TM-TACR1-002794]","coupon_discount_amount":0.0,"selling_price_total_amount":755.26,"tm_reward_amount":0.0,"is_switch_added":true,"mrp_total_amount":1753.2,"savings_amount":1008.94,"af_revenue":755.24,"reposr":14186811,"packaging_charge_amount":0.0,"is_core_customer":false,"discount_amount":558.6,"no_of_item":5,"is_addons_added":false,"customer_id":4186734}</t>
  </si>
  <si>
    <t>{"has_coupon_code":false,"delivery_charge_amount":0.0,"tm_credit_amount":0.0,"estimated_payable_amount":177.92,"product_code":"[TM-CACR1-008686]","coupon_discount_amount":0.0,"selling_price_total_amount":177.92,"tm_reward_amount":0.0,"is_switch_added":false,"mrp_total_amount":159.9,"savings_amount":31.98,"af_revenue":177.92,"reposr":14226790,"packaging_charge_amount":0.0,"is_core_customer":false,"discount_amount":31.98,"no_of_item":1,"is_addons_added":false,"customer_id":5399704}</t>
  </si>
  <si>
    <t>{"has_coupon_code":false,"delivery_charge_amount":0.0,"tm_credit_amount":0.0,"subs_source":"cx","estimated_payable_amount":4538.3,"product_code":"[TM-CACR1-002826, TM-TACR1-038808, TM-TACR1-042300, TM-TACR1-088385, TM-INON2-009918, TM-TACR1-020741]","coupon_discount_amount":288.5,"selling_price_total_amount":4538.3,"tm_reward_amount":0.0,"is_switch_added":true,"mrp_total_amount":6170.0,"savings_amount":1681.7,"af_revenue":4538.3,"reposr":14226481,"packaging_charge_amount":0.0,"is_core_customer":true,"discount_amount":1696.96,"no_of_item":6,"is_addons_added":false,"customer_id":6128802}</t>
  </si>
  <si>
    <t>{"has_coupon_code":false,"selling_price_total_amount":552,"discount_amount":138,"no_of_items":1,"is_switch_added":false,"af_currency":"INR","packaging_charge_amount":11,"is_addons_added":true,"af_revenue":563,"is_core_customer":false,"mrp_total_amount":690,"estimated_payable_amount":563,"reposr":14246828}</t>
  </si>
  <si>
    <t>{"has_coupon_code":false,"delivery_charge_amount":0.0,"tm_credit_amount":0.0,"subs_source":"cx","estimated_payable_amount":3728.53,"product_code":"[TM-TACR1-036336, TM-CACR1-005456, TM-COOM1-000807, TM-COOM1-003767, TM-TACR1-030316, TM-TACR1-021424]","coupon_discount_amount":242.74,"selling_price_total_amount":3728.54,"tm_reward_amount":0.0,"is_switch_added":true,"mrp_total_amount":5008.2,"savings_amount":1290.66,"af_revenue":3728.53,"reposr":14053677,"packaging_charge_amount":0.0,"is_core_customer":true,"discount_amount":1329.56,"no_of_item":6,"is_addons_added":false,"customer_id":6071432}</t>
  </si>
  <si>
    <t>{"has_coupon_code":false,"selling_price_total_amount":257.2,"discount_amount":64.3,"no_of_items":2,"delivery_charge_amount":39,"is_switch_added":false,"af_currency":"INR","packaging_charge_amount":11,"is_addons_added":false,"af_revenue":307.2,"is_core_customer":true,"mrp_total_amount":321.5,"estimated_payable_amount":307.2,"reposr":14246854}</t>
  </si>
  <si>
    <t>{"has_coupon_code":false,"selling_price_total_amount":680,"discount_amount":170,"no_of_items":1,"is_switch_added":false,"af_currency":"INR","packaging_charge_amount":11,"is_addons_added":false,"af_revenue":691,"is_core_customer":true,"mrp_total_amount":850,"estimated_payable_amount":691,"reposr":14242156}</t>
  </si>
  <si>
    <t>{"has_coupon_code":false,"delivery_charge_amount":0.0,"tm_credit_amount":0.0,"subs_source":"other","estimated_payable_amount":2468.28,"product_code":"[TM-CACR1-001380, TM-TACR1-033322, TM-CACR1-001264, TM-TACR1-000480]","coupon_discount_amount":0.0,"selling_price_total_amount":2468.28,"tm_reward_amount":0.0,"is_switch_added":true,"mrp_total_amount":3082.7,"savings_amount":664.42,"af_revenue":2468.28,"reposr":14237193,"packaging_charge_amount":0.0,"is_core_customer":true,"discount_amount":625.57,"no_of_item":4,"is_addons_added":false,"customer_id":3695681}</t>
  </si>
  <si>
    <t>{"has_coupon_code":false,"selling_price_total_amount":734.58,"discount_amount":164.9,"no_of_items":3,"is_switch_added":false,"af_currency":"INR","packaging_charge_amount":11,"is_addons_added":true,"af_revenue":745.58,"is_core_customer":false,"mrp_total_amount":899.48,"estimated_payable_amount":745.58,"reposr":14191638}</t>
  </si>
  <si>
    <t>{"has_coupon_code":false,"selling_price_total_amount":524.76,"discount_amount":131.19,"no_of_items":2,"is_switch_added":false,"af_currency":"INR","packaging_charge_amount":11,"is_addons_added":false,"af_revenue":535.76,"is_core_customer":true,"mrp_total_amount":655.95,"estimated_payable_amount":535.76,"reposr":14246890}</t>
  </si>
  <si>
    <t>{"af_currency":"INR","is_addons_added":false,"has_coupon_code":true,"is_core_customer":false,"reposr":14246807,"is_switch_added":false}</t>
  </si>
  <si>
    <t>{"has_coupon_code":false,"delivery_charge_amount":0.0,"tm_credit_amount":0.0,"estimated_payable_amount":1102.5,"product_code":"[TM-TACR1-028866]","coupon_discount_amount":0.0,"selling_price_total_amount":1102.5,"tm_reward_amount":0.0,"is_switch_added":false,"mrp_total_amount":1364.35,"savings_amount":321.85,"af_revenue":1102.5,"reposr":14245471,"packaging_charge_amount":0.0,"is_core_customer":true,"discount_amount":272.85,"no_of_item":1,"is_addons_added":false,"customer_id":1912426}</t>
  </si>
  <si>
    <t>{"has_coupon_code":false,"selling_price_total_amount":1699.05,"discount_amount":424.75,"no_of_items":1,"is_switch_added":false,"af_currency":"INR","packaging_charge_amount":11,"is_addons_added":false,"af_revenue":1710.05,"is_core_customer":true,"mrp_total_amount":2123.8,"estimated_payable_amount":1710.05,"reposr":14246668}</t>
  </si>
  <si>
    <t>{"has_coupon_code":false,"delivery_charge_amount":0.0,"tm_credit_amount":0.0,"estimated_payable_amount":1208.45,"product_code":"[TM-TACR1-079214]","coupon_discount_amount":79.83,"selling_price_total_amount":1208.45,"tm_reward_amount":0.0,"is_switch_added":false,"mrp_total_amount":1596.6,"savings_amount":438.15,"af_revenue":1208.45,"reposr":14240896,"packaging_charge_amount":0.0,"is_core_customer":true,"discount_amount":399.15,"no_of_item":1,"is_addons_added":false,"customer_id":546613}</t>
  </si>
  <si>
    <t>{"has_coupon_code":false,"selling_price_total_amount":1573.3,"coupon_discount_amount":6.6,"discount_amount":996.7,"no_of_items":4,"is_switch_added":false,"af_currency":"INR","packaging_charge_amount":11,"is_addons_added":true,"af_revenue":1577.7,"is_core_customer":false,"mrp_total_amount":2570,"estimated_payable_amount":1577.7,"reposr":14246805,"coupon_applied":"SPL23"}</t>
  </si>
  <si>
    <t>{"has_coupon_code":false,"selling_price_total_amount":340,"discount_amount":85,"no_of_items":1,"delivery_charge_amount":49,"is_switch_added":false,"af_currency":"INR","packaging_charge_amount":11,"is_addons_added":false,"af_revenue":400,"is_core_customer":true,"mrp_total_amount":425,"estimated_payable_amount":400,"reposr":14246833}</t>
  </si>
  <si>
    <t>{"has_coupon_code":false,"selling_price_total_amount":1678.32,"coupon_discount_amount":104.89,"discount_amount":419.58,"no_of_items":1,"is_switch_added":false,"af_currency":"INR","packaging_charge_amount":11,"is_addons_added":false,"af_revenue":1584.43,"is_core_customer":true,"mrp_total_amount":2097.9,"estimated_payable_amount":1584.43,"reposr":14246667,"coupon_applied":"FIRST25"}</t>
  </si>
  <si>
    <t>{"has_coupon_code":false,"selling_price_total_amount":593.28,"discount_amount":148.32,"no_of_items":2,"is_switch_added":false,"af_currency":"INR","packaging_charge_amount":11,"is_addons_added":true,"af_revenue":604.28,"is_core_customer":true,"mrp_total_amount":741.6,"estimated_payable_amount":604.28,"reposr":14246561}</t>
  </si>
  <si>
    <t>{"has_coupon_code":false,"selling_price_total_amount":47.98,"discount_amount":12,"no_of_items":1,"delivery_charge_amount":39,"is_switch_added":false,"af_currency":"INR","packaging_charge_amount":11,"is_addons_added":false,"af_revenue":97.98,"is_core_customer":false,"mrp_total_amount":59.98,"estimated_payable_amount":97.98,"reposr":14246717}</t>
  </si>
  <si>
    <t>{"has_coupon_code":false,"delivery_charge_amount":0.0,"tm_credit_amount":0.0,"estimated_payable_amount":510.2,"product_code":"[TM-TACR1-012345]","coupon_discount_amount":0.0,"selling_price_total_amount":510.2,"tm_reward_amount":0.0,"is_switch_added":false,"mrp_total_amount":624.0,"savings_amount":163.8,"af_revenue":510.2,"reposr":14191640,"packaging_charge_amount":0.0,"is_core_customer":true,"discount_amount":124.8,"no_of_item":1,"is_addons_added":false,"customer_id":4219500}</t>
  </si>
  <si>
    <t>{"has_coupon_code":false,"selling_price_total_amount":43.04,"discount_amount":10.76,"no_of_items":1,"delivery_charge_amount":39,"is_switch_added":false,"af_currency":"INR","packaging_charge_amount":11,"is_addons_added":false,"af_revenue":93.04,"is_core_customer":false,"mrp_total_amount":53.8,"estimated_payable_amount":93.04,"reposr":14246694}</t>
  </si>
  <si>
    <t>{"has_coupon_code":false,"delivery_charge_amount":0.0,"tm_credit_amount":0.0,"estimated_payable_amount":1895.96,"product_code":"[TM-TACR1-012743, TM-ORPS1-000014, TM-TACR1-040072, TM-TACR1-037246, TM-TACR1-025749, TM-TACR1-037475, TM-TACR1-017692, TM-TACR1-037242, TM-TACR1-001818, TM-TACR1-042332, TM-TACR1-006653]","coupon_discount_amount":120.29,"selling_price_total_amount":1895.94,"tm_reward_amount":0.0,"is_switch_added":false,"mrp_total_amount":2500.61,"savings_amount":615.67,"af_revenue":1895.96,"reposr":14171455,"packaging_charge_amount":0.0,"is_core_customer":true,"discount_amount":615.67,"no_of_item":11,"is_addons_added":false,"customer_id":6110202}</t>
  </si>
  <si>
    <t>{"has_coupon_code":false,"selling_price_total_amount":517.85,"discount_amount":74.15,"no_of_items":2,"is_switch_added":false,"af_currency":"INR","packaging_charge_amount":11,"is_addons_added":true,"af_revenue":528.85,"is_core_customer":false,"mrp_total_amount":592,"estimated_payable_amount":528.85,"reposr":14246711}</t>
  </si>
  <si>
    <t>{"has_coupon_code":false,"selling_price_total_amount":149.2,"discount_amount":37.3,"no_of_items":1,"delivery_charge_amount":39,"is_switch_added":false,"af_currency":"INR","packaging_charge_amount":11,"is_addons_added":false,"af_revenue":199.2,"is_core_customer":false,"mrp_total_amount":186.5,"estimated_payable_amount":199.2,"reposr":14246519}</t>
  </si>
  <si>
    <t>{"has_coupon_code":false,"selling_price_total_amount":407.1,"discount_amount":408.9,"no_of_items":2,"delivery_charge_amount":49,"is_switch_added":false,"af_currency":"INR","packaging_charge_amount":11,"is_addons_added":true,"af_revenue":467.1,"is_core_customer":false,"mrp_total_amount":816,"estimated_payable_amount":467.1,"reposr":14246577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243722}</t>
  </si>
  <si>
    <t>{"af_currency":"INR","is_addons_added":false,"has_coupon_code":true,"is_core_customer":false,"reposr":14246531,"is_switch_added":false}</t>
  </si>
  <si>
    <t>{"has_coupon_code":false,"delivery_charge_amount":0.0,"tm_credit_amount":0.0,"estimated_payable_amount":1028.6,"product_code":"[TM-TACR1-043186]","coupon_discount_amount":0.0,"selling_price_total_amount":1028.6,"tm_reward_amount":0.0,"is_switch_added":false,"mrp_total_amount":1272.0,"savings_amount":293.4,"af_revenue":1028.6,"reposr":14242910,"packaging_charge_amount":0.0,"is_core_customer":true,"discount_amount":254.4,"no_of_item":1,"is_addons_added":false,"customer_id":6134735}</t>
  </si>
  <si>
    <t>{"af_currency":"INR","is_addons_added":false,"has_coupon_code":true,"is_core_customer":false,"reposr":14246629,"is_switch_added":false}</t>
  </si>
  <si>
    <t>{"has_coupon_code":true,"selling_price_total_amount":1143.4,"coupon_discount_amount":31.2,"discount_amount":242.6,"no_of_items":3,"is_switch_added":false,"af_currency":"INR","packaging_charge_amount":11,"is_addons_added":true,"af_revenue":1123.2,"is_core_customer":false,"mrp_total_amount":1386,"estimated_payable_amount":1123.2,"reposr":14246490,"coupon_applied":"FIRST23"}</t>
  </si>
  <si>
    <t>{"has_coupon_code":false,"selling_price_total_amount":192.1,"discount_amount":192.9,"no_of_items":1,"delivery_charge_amount":39,"is_switch_added":false,"af_currency":"INR","packaging_charge_amount":11,"is_addons_added":false,"af_revenue":242.1,"is_core_customer":false,"mrp_total_amount":385,"estimated_payable_amount":242.1,"reposr":14191628}</t>
  </si>
  <si>
    <t>{"has_coupon_code":false,"selling_price_total_amount":1573.3,"discount_amount":996.7,"no_of_items":4,"is_switch_added":false,"af_currency":"INR","packaging_charge_amount":11,"is_addons_added":true,"af_revenue":1584.3,"is_core_customer":false,"mrp_total_amount":2570,"estimated_payable_amount":1584.3,"reposr":14241555}</t>
  </si>
  <si>
    <t>{"has_coupon_code":false,"selling_price_total_amount":761,"discount_amount":168.4,"no_of_items":2,"is_switch_added":false,"af_currency":"INR","packaging_charge_amount":11,"is_addons_added":false,"af_revenue":771.99,"is_core_customer":true,"mrp_total_amount":929.4,"estimated_payable_amount":771.99,"reposr":14150487}</t>
  </si>
  <si>
    <t>{"has_coupon_code":false,"selling_price_total_amount":371.66,"discount_amount":92.92,"no_of_items":3,"delivery_charge_amount":39,"is_switch_added":false,"af_currency":"INR","packaging_charge_amount":11,"is_addons_added":true,"af_revenue":421.66,"is_core_customer":false,"mrp_total_amount":464.58,"estimated_payable_amount":421.66,"reposr":14246407}</t>
  </si>
  <si>
    <t>{"has_coupon_code":false,"delivery_charge_amount":0.0,"tm_credit_amount":0.0,"estimated_payable_amount":420.62,"product_code":"[TM-SPER1-000389, TM-TAER1-000354, TM-TACR1-039201]","coupon_discount_amount":0.0,"selling_price_total_amount":420.62,"tm_reward_amount":0.0,"is_switch_added":false,"mrp_total_amount":490.9,"savings_amount":120.28,"af_revenue":420.62,"reposr":14234648,"packaging_charge_amount":0.0,"is_core_customer":true,"discount_amount":81.28,"no_of_item":3,"is_addons_added":false,"customer_id":6131716}</t>
  </si>
  <si>
    <t>{"has_coupon_code":false,"selling_price_total_amount":1144,"discount_amount":286,"no_of_items":1,"is_switch_added":false,"af_currency":"INR","packaging_charge_amount":11,"is_addons_added":true,"af_revenue":1155,"is_core_customer":false,"mrp_total_amount":1430,"estimated_payable_amount":1155,"reposr":14246343}</t>
  </si>
  <si>
    <t>{"has_coupon_code":false,"delivery_charge_amount":0.0,"tm_credit_amount":0.0,"estimated_payable_amount":3091.85,"product_code":"[TM-LINT1-000280]","coupon_discount_amount":205.39,"selling_price_total_amount":3091.81,"tm_reward_amount":0.0,"is_switch_added":false,"mrp_total_amount":4107.8,"savings_amount":1026.99,"af_revenue":3091.85,"reposr":14024752,"packaging_charge_amount":0.0,"is_core_customer":false,"discount_amount":1026.99,"no_of_item":1,"is_addons_added":false,"customer_id":6062161}</t>
  </si>
  <si>
    <t>{"has_coupon_code":false,"selling_price_total_amount":675,"discount_amount":75,"no_of_items":1,"is_switch_added":false,"af_currency":"INR","packaging_charge_amount":11,"is_addons_added":true,"af_revenue":686,"is_core_customer":false,"mrp_total_amount":750,"estimated_payable_amount":686,"reposr":14246353}</t>
  </si>
  <si>
    <t>{"has_coupon_code":false,"selling_price_total_amount":880,"discount_amount":220,"no_of_items":1,"is_switch_added":false,"af_currency":"INR","packaging_charge_amount":11,"is_addons_added":true,"af_revenue":891,"is_core_customer":false,"mrp_total_amount":1100,"estimated_payable_amount":891,"reposr":14245219}</t>
  </si>
  <si>
    <t>{"has_coupon_code":false,"selling_price_total_amount":516,"discount_amount":129,"no_of_items":2,"is_switch_added":false,"af_currency":"INR","packaging_charge_amount":11,"is_addons_added":false,"af_revenue":527,"is_core_customer":true,"mrp_total_amount":645,"estimated_payable_amount":527,"reposr":9901969}</t>
  </si>
  <si>
    <t>{"has_coupon_code":true,"selling_price_total_amount":579.2,"discount_amount":144.8,"no_of_items":2,"is_switch_added":true,"af_currency":"INR","packaging_charge_amount":11,"is_addons_added":false,"af_revenue":590.2,"is_core_customer":true,"mrp_total_amount":724,"estimated_payable_amount":590.2,"reposr":14246206}</t>
  </si>
  <si>
    <t>{"has_coupon_code":true,"selling_price_total_amount":1473.6,"coupon_discount_amount":92.1,"discount_amount":368.4,"no_of_items":1,"is_switch_added":false,"af_currency":"INR","packaging_charge_amount":11,"is_addons_added":false,"af_revenue":1392.5,"is_core_customer":true,"mrp_total_amount":1842,"estimated_payable_amount":1392.5,"reposr":14246465,"coupon_applied":"FIRST25"}</t>
  </si>
  <si>
    <t>{"has_coupon_code":true,"selling_price_total_amount":1207.68,"discount_amount":301.92,"no_of_items":2,"is_switch_added":false,"af_currency":"INR","packaging_charge_amount":11,"is_addons_added":true,"af_revenue":1118.68,"is_core_customer":true,"mrp_total_amount":1509.6,"estimated_payable_amount":1118.68,"reposr":14246203}</t>
  </si>
  <si>
    <t>{"af_currency":"INR","is_addons_added":false,"has_coupon_code":true,"is_core_customer":false,"reposr":14246403,"is_switch_added":false}</t>
  </si>
  <si>
    <t>{"has_coupon_code":false,"selling_price_total_amount":1345.64,"coupon_discount_amount":20.69,"discount_amount":1037.91,"no_of_items":4,"is_switch_added":true,"af_currency":"INR","packaging_charge_amount":11,"is_addons_added":false,"af_revenue":1335.95,"is_core_customer":true,"mrp_total_amount":2383.55,"estimated_payable_amount":1335.95,"reposr":14245599,"coupon_applied":"RESTOCK23"}</t>
  </si>
  <si>
    <t>{"af_currency":"INR","is_addons_added":false,"has_coupon_code":true,"is_core_customer":false,"reposr":14246475,"is_switch_added":false}</t>
  </si>
  <si>
    <t>{"has_coupon_code":false,"selling_price_total_amount":524.76,"discount_amount":131.19,"no_of_items":2,"is_switch_added":false,"af_currency":"INR","packaging_charge_amount":11,"is_addons_added":false,"af_revenue":535.76,"is_core_customer":true,"mrp_total_amount":655.95,"estimated_payable_amount":535.76,"reposr":5527138}</t>
  </si>
  <si>
    <t>{"has_coupon_code":false,"delivery_charge_amount":0.0,"tm_credit_amount":0.0,"estimated_payable_amount":1889.8,"product_code":"[TM-TAET1-001487, TM-TACR1-012745, TM-TACR1-029863, TM-TACR1-003939, TM-TACR1-003621]","coupon_discount_amount":73.2,"selling_price_total_amount":1889.8,"tm_reward_amount":0.0,"is_switch_added":false,"mrp_total_amount":2440.01,"savings_amount":561.21,"af_revenue":1889.8,"reposr":14104252,"packaging_charge_amount":0.0,"is_core_customer":true,"discount_amount":561.21,"no_of_item":5,"is_addons_added":false,"customer_id":4634878}</t>
  </si>
  <si>
    <t>{"has_coupon_code":false,"delivery_charge_amount":0.0,"tm_credit_amount":0.0,"subs_source":"cx","estimated_payable_amount":523.63,"product_code":"[TM-TACR1-019596, TM-TASR1-001321, TM-TAMR1-000435, TM-TAET1-000921, TM-CACR1-004913]","coupon_discount_amount":0.0,"selling_price_total_amount":523.62,"tm_reward_amount":0.0,"is_switch_added":true,"mrp_total_amount":1026.87,"savings_amount":514.25,"af_revenue":523.63,"reposr":14111215,"packaging_charge_amount":0.0,"is_core_customer":true,"discount_amount":799.82,"no_of_item":5,"is_addons_added":false,"customer_id":510037}</t>
  </si>
  <si>
    <t>{"has_coupon_code":true,"selling_price_total_amount":1875.38,"coupon_discount_amount":117.21,"discount_amount":468.84,"no_of_items":6,"is_switch_added":false,"af_currency":"INR","packaging_charge_amount":11,"is_addons_added":true,"af_revenue":1769.18,"is_core_customer":true,"mrp_total_amount":2344.22,"estimated_payable_amount":1769.18,"reposr":14246071,"coupon_applied":"FIRST25"}</t>
  </si>
  <si>
    <t>{"has_coupon_code":false,"delivery_charge_amount":0.0,"tm_credit_amount":0.0,"estimated_payable_amount":216.0,"product_code":"[TM-SYUP1-006215]","coupon_discount_amount":0.0,"selling_price_total_amount":216.0,"tm_reward_amount":0.0,"is_switch_added":false,"mrp_total_amount":195.0,"savings_amount":39.0,"af_revenue":216.0,"reposr":14210653,"packaging_charge_amount":0.0,"is_core_customer":false,"discount_amount":39.0,"no_of_item":1,"is_addons_added":false,"customer_id":6120579}</t>
  </si>
  <si>
    <t>{"has_coupon_code":false,"delivery_charge_amount":0.0,"tm_credit_amount":0.0,"subs_source":"cx","estimated_payable_amount":2661.43,"product_code":"[TM-TACR1-017173, TM-CACR1-009985, TM-TACR1-007672, TM-TACR1-068928, TM-TACR1-053340, TM-TECK1-000019, TM-CACR1-005335, TM-TACR1-076851, TM-CACR1-013441, TM-SOLE1-000064, TM-TACR1-040016]","coupon_discount_amount":0.0,"selling_price_total_amount":2661.43,"tm_reward_amount":0.0,"is_switch_added":true,"mrp_total_amount":3507.08,"savings_amount":856.65,"af_revenue":2661.43,"reposr":14226122,"packaging_charge_amount":0.0,"is_core_customer":true,"discount_amount":746.61,"no_of_item":11,"is_addons_added":false,"customer_id":5552589}</t>
  </si>
  <si>
    <t>{"has_coupon_code":false,"delivery_charge_amount":0.0,"tm_credit_amount":0.0,"subs_source":"cx","estimated_payable_amount":436.22,"product_code":"[TM-CACR1-013215, TM-CACR1-009564]","coupon_discount_amount":0.0,"selling_price_total_amount":436.2,"tm_reward_amount":0.0,"is_switch_added":true,"mrp_total_amount":1127.55,"savings_amount":702.35,"af_revenue":436.22,"reposr":14206613,"packaging_charge_amount":0.0,"is_core_customer":false,"discount_amount":389.6,"no_of_item":2,"is_addons_added":false,"customer_id":6121816}</t>
  </si>
  <si>
    <t>{"has_coupon_code":false,"delivery_charge_amount":0.0,"tm_credit_amount":0.0,"estimated_payable_amount":4749.35,"product_code":"[TM-TACR1-016506, TM-TACR1-054430, TM-TACR1-054267, TM-TACR1-035924, TM-TACR1-020741, TM-TACR1-039190]","coupon_discount_amount":307.9,"selling_price_total_amount":4749.35,"tm_reward_amount":0.0,"is_switch_added":false,"mrp_total_amount":6299.0,"savings_amount":1599.65,"af_revenue":4749.35,"reposr":14217026,"packaging_charge_amount":0.0,"is_core_customer":true,"discount_amount":1560.65,"no_of_item":6,"is_addons_added":false,"customer_id":6125072}</t>
  </si>
  <si>
    <t>{"has_coupon_code":false,"delivery_charge_amount":0.0,"tm_credit_amount":0.0,"subs_source":"cx","estimated_payable_amount":1938.99,"product_code":"[TM-TACR1-038808, TM-TACR1-054709, TM-TACR1-020745, TM-TACR1-038773]","coupon_discount_amount":0.0,"selling_price_total_amount":1938.99,"tm_reward_amount":0.0,"is_switch_added":true,"mrp_total_amount":2589.88,"savings_amount":661.89,"af_revenue":1938.99,"reposr":14128954,"packaging_charge_amount":0.0,"is_core_customer":true,"discount_amount":510.46,"no_of_item":4,"is_addons_added":false,"customer_id":2358672}</t>
  </si>
  <si>
    <t>{"has_coupon_code":false,"delivery_charge_amount":0.0,"tm_credit_amount":0.0,"estimated_payable_amount":515.0,"product_code":"[TM-TACR1-082009]","coupon_discount_amount":0.0,"selling_price_total_amount":515.0,"tm_reward_amount":0.0,"is_switch_added":false,"mrp_total_amount":630.0,"savings_amount":165.0,"af_revenue":515.0,"reposr":14232665,"packaging_charge_amount":0.0,"is_core_customer":false,"discount_amount":126.0,"no_of_item":1,"is_addons_added":false,"customer_id":6131079}</t>
  </si>
  <si>
    <t>{"has_coupon_code":false,"selling_price_total_amount":1800.99,"coupon_discount_amount":65.38,"discount_amount":493.68,"no_of_items":4,"is_switch_added":false,"af_currency":"INR","packaging_charge_amount":11,"is_addons_added":false,"af_revenue":1746.55,"is_core_customer":true,"mrp_total_amount":2294.67,"estimated_payable_amount":1746.55,"reposr":14224233,"coupon_applied":"TAKE23"}</t>
  </si>
  <si>
    <t>{"has_coupon_code":false,"selling_price_total_amount":1425.6,"coupon_discount_amount":89.1,"discount_amount":356.4,"no_of_items":1,"is_switch_added":false,"af_currency":"INR","packaging_charge_amount":11,"is_addons_added":true,"af_revenue":1347.5,"is_core_customer":false,"mrp_total_amount":1782,"estimated_payable_amount":1347.5,"reposr":14246225,"coupon_applied":"FIRST25"}</t>
  </si>
  <si>
    <t>{"has_coupon_code":false,"delivery_charge_amount":0.0,"tm_credit_amount":0.0,"subs_source":"cx","estimated_payable_amount":1848.78,"product_code":"[TM-TACR1-021001, TM-TAET1-001465, TM-TACR1-054927, TM-CACR1-011857, TM-TACR1-054067, TM-TACR1-079203, TM-TACR1-020930, TM-CALE1-000248, TM-TASR1-002061]","coupon_discount_amount":17.08,"selling_price_total_amount":1848.78,"tm_reward_amount":0.0,"is_switch_added":true,"mrp_total_amount":3768.32,"savings_amount":1930.54,"af_revenue":1848.78,"reposr":14104171,"packaging_charge_amount":0.0,"is_core_customer":true,"discount_amount":1499.2,"no_of_item":9,"is_addons_added":false,"customer_id":6074132}</t>
  </si>
  <si>
    <t>{"has_coupon_code":false,"selling_price_total_amount":294.9,"discount_amount":158.25,"no_of_items":2,"delivery_charge_amount":39,"is_switch_added":true,"af_currency":"INR","packaging_charge_amount":11,"is_addons_added":true,"af_revenue":344.9,"is_core_customer":true,"mrp_total_amount":453.15,"estimated_payable_amount":344.9,"reposr":8341312}</t>
  </si>
  <si>
    <t>{"has_coupon_code":false,"delivery_charge_amount":0.0,"tm_credit_amount":0.0,"estimated_payable_amount":2064.69,"product_code":"[TM-TACR1-036336, TM-LINT1-000738, TM-TACR1-009582, TM-TACR1-053130, TM-TACR1-014044, TM-TACR1-053136, TM-TASR1-000449, TM-TACR1-024300, TM-TACR1-039306, TM-TACR1-032511, TM-CALE1-000106]","coupon_discount_amount":0.0,"selling_price_total_amount":2064.69,"tm_reward_amount":0.0,"is_switch_added":false,"mrp_total_amount":2560.49,"savings_amount":506.8,"af_revenue":2064.69,"reposr":14181361,"packaging_charge_amount":0.0,"is_core_customer":true,"discount_amount":506.8,"no_of_item":11,"is_addons_added":false,"customer_id":4154571}</t>
  </si>
  <si>
    <t>{"has_coupon_code":false,"delivery_charge_amount":0.0,"tm_credit_amount":0.0,"estimated_payable_amount":1009.1,"product_code":"[TM-CACR1-003041, TM-TACR1-028060, TM-TACR1-050658, TM-TACR1-000086, TM-TACR1-005512, TM-TACR1-030125]","coupon_discount_amount":0.0,"selling_price_total_amount":1009.1,"tm_reward_amount":0.0,"is_switch_added":false,"mrp_total_amount":1247.63,"savings_amount":249.53,"af_revenue":1009.1,"reposr":14233666,"packaging_charge_amount":0.0,"is_core_customer":true,"discount_amount":249.53,"no_of_item":6,"is_addons_added":false,"customer_id":6122478}</t>
  </si>
  <si>
    <t>{"has_coupon_code":false,"delivery_charge_amount":0.0,"tm_credit_amount":0.0,"estimated_payable_amount":369.25,"product_code":"[TM-OIIL1-000292]","coupon_discount_amount":0.0,"selling_price_total_amount":369.25,"tm_reward_amount":39.8,"is_switch_added":false,"mrp_total_amount":419.0,"savings_amount":60.75,"af_revenue":369.25,"reposr":13631376,"packaging_charge_amount":0.0,"is_core_customer":false,"discount_amount":20.95,"no_of_item":1,"is_addons_added":false,"customer_id":4976880}</t>
  </si>
  <si>
    <t>{"has_coupon_code":false,"selling_price_total_amount":680,"discount_amount":170,"no_of_items":1,"is_switch_added":false,"af_currency":"INR","packaging_charge_amount":11,"is_addons_added":true,"af_revenue":691,"is_core_customer":false,"mrp_total_amount":850,"estimated_payable_amount":691,"reposr":14246189}</t>
  </si>
  <si>
    <t>{"has_coupon_code":false,"delivery_charge_amount":0.0,"tm_credit_amount":0.0,"subs_source":"cx","estimated_payable_amount":394.31,"product_code":"[TM-TACR1-081907, TM-TACR1-033322, TM-CACR1-000630]","coupon_discount_amount":0.0,"selling_price_total_amount":394.32,"tm_reward_amount":0.0,"is_switch_added":true,"mrp_total_amount":696.95,"savings_amount":313.63,"af_revenue":394.31,"reposr":14086894,"packaging_charge_amount":0.0,"is_core_customer":true,"discount_amount":212.34,"no_of_item":3,"is_addons_added":false,"customer_id":6055069}</t>
  </si>
  <si>
    <t>{"has_coupon_code":false,"delivery_charge_amount":0.0,"tm_credit_amount":0.0,"subs_source":"cx","estimated_payable_amount":535.17,"product_code":"[TM-CACR1-009942, TM-TACR1-005347, TM-TACR1-051268, TM-TACR1-037978]","coupon_discount_amount":0.0,"selling_price_total_amount":535.17,"tm_reward_amount":0.0,"is_switch_added":true,"mrp_total_amount":910.69,"savings_amount":435.52,"af_revenue":535.17,"reposr":14234362,"packaging_charge_amount":0.0,"is_core_customer":true,"discount_amount":812.92,"no_of_item":4,"is_addons_added":false,"customer_id":6089190}</t>
  </si>
  <si>
    <t>{"has_coupon_code":false,"delivery_charge_amount":0.0,"tm_credit_amount":0.0,"estimated_payable_amount":528.71,"product_code":"[TM-INON2-004849, TM-CACR1-010197]","coupon_discount_amount":0.0,"selling_price_total_amount":528.7,"tm_reward_amount":0.0,"is_switch_added":false,"mrp_total_amount":952.0,"savings_amount":434.3,"af_revenue":528.71,"reposr":14110154,"packaging_charge_amount":0.0,"is_core_customer":true,"discount_amount":434.3,"no_of_item":2,"is_addons_added":false,"customer_id":6090402}</t>
  </si>
  <si>
    <t>{"has_coupon_code":false,"delivery_charge_amount":0.0,"tm_credit_amount":0.0,"estimated_payable_amount":1431.96,"product_code":"[TM-SOON2-000413]","coupon_discount_amount":0.0,"selling_price_total_amount":1431.96,"tm_reward_amount":0.0,"is_switch_added":false,"mrp_total_amount":1776.2,"savings_amount":355.24,"af_revenue":1431.96,"reposr":14161476,"packaging_charge_amount":0.0,"is_core_customer":false,"discount_amount":355.24,"no_of_item":1,"is_addons_added":false,"customer_id":6054415}</t>
  </si>
  <si>
    <t>{"af_currency":"INR","is_addons_added":false,"has_coupon_code":true,"is_core_customer":false,"reposr":14246055,"is_switch_added":false}</t>
  </si>
  <si>
    <t>{"has_coupon_code":false,"delivery_charge_amount":0.0,"tm_credit_amount":0.0,"subs_source":"cx","estimated_payable_amount":813.7,"product_code":"[TM-TACR1-041540, TM-TACR1-080438]","coupon_discount_amount":0.0,"selling_price_total_amount":813.7,"tm_reward_amount":0.0,"is_switch_added":true,"mrp_total_amount":1085.0,"savings_amount":321.3,"af_revenue":813.7,"reposr":14237848,"packaging_charge_amount":0.0,"is_core_customer":true,"discount_amount":247.8,"no_of_item":2,"is_addons_added":false,"customer_id":6132867}</t>
  </si>
  <si>
    <t>{"has_coupon_code":false,"delivery_charge_amount":0.0,"tm_credit_amount":0.0,"estimated_payable_amount":998.86,"product_code":"[TM-TACR1-075154, TM-TACR1-026486, TM-CACR1-009682]","coupon_discount_amount":38.49,"selling_price_total_amount":998.87,"tm_reward_amount":0.0,"is_switch_added":false,"mrp_total_amount":1282.94,"savings_amount":295.07,"af_revenue":998.86,"reposr":14087780,"packaging_charge_amount":0.0,"is_core_customer":true,"discount_amount":295.07,"no_of_item":3,"is_addons_added":false,"customer_id":6083017}</t>
  </si>
  <si>
    <t>{"has_coupon_code":false,"selling_price_total_amount":3487.32,"coupon_discount_amount":75,"discount_amount":871.84,"no_of_items":1,"is_switch_added":false,"af_currency":"INR","packaging_charge_amount":11,"is_addons_added":false,"af_revenue":3423.32,"is_core_customer":true,"mrp_total_amount":4359.16,"estimated_payable_amount":3423.32,"reposr":14246192,"coupon_applied":"RESTOCK23"}</t>
  </si>
  <si>
    <t>{"has_coupon_code":false,"selling_price_total_amount":1320.2,"coupon_discount_amount":33.12,"discount_amount":243.8,"no_of_items":2,"is_switch_added":false,"af_currency":"INR","packaging_charge_amount":11,"is_addons_added":true,"af_revenue":1298.08,"is_core_customer":true,"mrp_total_amount":1564,"estimated_payable_amount":1298.08,"reposr":14246067,"coupon_applied":"FIRST23"}</t>
  </si>
  <si>
    <t>{"has_coupon_code":false,"delivery_charge_amount":0.0,"tm_credit_amount":0.0,"subs_source":"cx","estimated_payable_amount":1517.0,"product_code":"[TM-TACR1-017173, TM-TACR1-054832]","coupon_discount_amount":0.0,"selling_price_total_amount":1517.0,"tm_reward_amount":0.0,"is_switch_added":true,"mrp_total_amount":3999.0,"savings_amount":2532.0,"af_revenue":1517.0,"reposr":14237641,"packaging_charge_amount":0.0,"is_core_customer":true,"discount_amount":1210.8,"no_of_item":2,"is_addons_added":false,"customer_id":6132829}</t>
  </si>
  <si>
    <t>{"has_coupon_code":false,"delivery_charge_amount":0.0,"tm_credit_amount":0.0,"estimated_payable_amount":7208.09,"product_code":"[TM-TACR1-012745, TM-TACR1-022044, TM-TACR1-052382, TM-TAET1-000829, TM-TACR1-042676, TM-TACR1-038589]","coupon_discount_amount":479.81,"selling_price_total_amount":7208.09,"tm_reward_amount":0.0,"is_switch_added":false,"mrp_total_amount":9596.15,"savings_amount":2438.06,"af_revenue":7208.09,"reposr":14223097,"packaging_charge_amount":0.0,"is_core_customer":true,"discount_amount":2399.06,"no_of_item":6,"is_addons_added":false,"customer_id":6127340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056227,"packaging_charge_amount":0.0,"is_core_customer":false,"discount_amount":40.0,"no_of_item":1,"is_addons_added":false,"customer_id":6072590}</t>
  </si>
  <si>
    <t>{"has_coupon_code":false,"delivery_charge_amount":0.0,"tm_credit_amount":0.0,"estimated_payable_amount":10293.02,"product_code":"[TM-TACR1-054904, TM-TAET1-000121, TM-CACR1-006834, TM-TACR1-017951, TM-TACR1-039103, TM-TACR1-052224, TM-BOLE1-000018, TM-TACR1-039965, TM-TACR1-017948, TM-TACR1-054386, TM-PANG1-000096, TM-TACR1-016959, TM-PANG1-000094, TM-TACR1-027276, TM-TACR1-022601, TM-CACR1-004343]","coupon_discount_amount":661.08,"selling_price_total_amount":10293.1,"tm_reward_amount":0.0,"is_switch_added":false,"mrp_total_amount":13732.69,"savings_amount":3450.59,"af_revenue":10293.02,"reposr":14163279,"packaging_charge_amount":0.0,"is_core_customer":true,"discount_amount":3450.59,"no_of_item":16,"is_addons_added":false,"customer_id":6107142}</t>
  </si>
  <si>
    <t>{"has_coupon_code":false,"delivery_charge_amount":0.0,"tm_credit_amount":0.0,"subs_source":"cx","estimated_payable_amount":1632.82,"product_code":"[TM-TACR1-078166, TM-TACR1-038808, TM-TASR1-000445]","coupon_discount_amount":0.0,"selling_price_total_amount":1632.8,"tm_reward_amount":0.0,"is_switch_added":true,"mrp_total_amount":2283.42,"savings_amount":661.62,"af_revenue":1632.82,"reposr":14149715,"packaging_charge_amount":0.0,"is_core_customer":true,"discount_amount":661.59,"no_of_item":3,"is_addons_added":false,"customer_id":6102850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176.14,"af_revenue":715.54,"reposr":14110346,"packaging_charge_amount":0.0,"is_core_customer":true,"discount_amount":176.14,"no_of_item":1,"is_addons_added":false,"customer_id":6082671}</t>
  </si>
  <si>
    <t>{"has_coupon_code":false,"selling_price_total_amount":337.32,"discount_amount":84.33,"no_of_items":1,"delivery_charge_amount":39,"is_switch_added":false,"af_currency":"INR","packaging_charge_amount":11,"is_addons_added":false,"af_revenue":387.32,"is_core_customer":true,"mrp_total_amount":421.65,"estimated_payable_amount":387.32,"reposr":14246033}</t>
  </si>
  <si>
    <t>{"has_coupon_code":false,"delivery_charge_amount":0.0,"tm_credit_amount":0.0,"subs_source":"cx","estimated_payable_amount":2523.72,"product_code":"[TM-TACR1-052150, TM-TACR1-078881, TM-TACR1-030835, TM-POER1-000758, TM-GEEL1-000517, TM-TACR1-004564, TM-TAET1-000438]","coupon_discount_amount":107.53,"selling_price_total_amount":2523.73,"tm_reward_amount":0.0,"is_switch_added":true,"mrp_total_amount":3565.57,"savings_amount":1052.84,"af_revenue":2523.72,"reposr":14185973,"packaging_charge_amount":0.0,"is_core_customer":true,"discount_amount":739.44,"no_of_item":7,"is_addons_added":false,"customer_id":4775339}</t>
  </si>
  <si>
    <t>{"has_coupon_code":false,"delivery_charge_amount":0.0,"tm_credit_amount":0.0,"estimated_payable_amount":1700.6,"product_code":"[TM-TACR1-058280]","coupon_discount_amount":0.0,"selling_price_total_amount":1700.6,"tm_reward_amount":0.0,"is_switch_added":false,"mrp_total_amount":2112.0,"savings_amount":422.4,"af_revenue":1700.6,"reposr":14219533,"packaging_charge_amount":0.0,"is_core_customer":true,"discount_amount":422.4,"no_of_item":1,"is_addons_added":false,"customer_id":6085639}</t>
  </si>
  <si>
    <t>{"has_coupon_code":false,"delivery_charge_amount":0.0,"tm_credit_amount":0.0,"estimated_payable_amount":420.2,"product_code":"[TM-TACR1-079870]","coupon_discount_amount":0.0,"selling_price_total_amount":420.2,"tm_reward_amount":0.0,"is_switch_added":false,"mrp_total_amount":511.5,"savings_amount":141.3,"af_revenue":420.2,"reposr":14240290,"packaging_charge_amount":0.0,"is_core_customer":false,"discount_amount":102.3,"no_of_item":1,"is_addons_added":false,"customer_id":61338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4350,"packaging_charge_amount":0.0,"is_core_customer":false,"discount_amount":0.0,"is_addons_added":false,"customer_id":6127910}</t>
  </si>
  <si>
    <t>{"has_coupon_code":false,"selling_price_total_amount":35.4,"discount_amount":8.88,"no_of_items":1,"delivery_charge_amount":39,"is_switch_added":false,"af_currency":"INR","packaging_charge_amount":11,"is_addons_added":false,"af_revenue":85.4,"is_core_customer":true,"mrp_total_amount":44.28,"estimated_payable_amount":85.4,"reposr":14245312}</t>
  </si>
  <si>
    <t>{"has_coupon_code":false,"delivery_charge_amount":0.0,"tm_credit_amount":0.0,"estimated_payable_amount":1331.0,"product_code":"[TM-SAET1-000768]","coupon_discount_amount":0.0,"selling_price_total_amount":1331.0,"tm_reward_amount":0.0,"is_switch_added":false,"mrp_total_amount":1650.0,"savings_amount":379.0,"af_revenue":1331.0,"reposr":14243234,"packaging_charge_amount":0.0,"is_core_customer":false,"discount_amount":330.0,"no_of_item":1,"is_addons_added":false,"customer_id":2392287}</t>
  </si>
  <si>
    <t>{"af_currency":"INR","is_addons_added":false,"has_coupon_code":true,"is_core_customer":false,"reposr":14246041,"is_switch_added":false}</t>
  </si>
  <si>
    <t>{"has_coupon_code":false,"selling_price_total_amount":906.4,"discount_amount":226.6,"no_of_items":3,"is_switch_added":false,"af_currency":"INR","packaging_charge_amount":11,"is_addons_added":true,"af_revenue":917.4,"is_core_customer":true,"mrp_total_amount":1133,"estimated_payable_amount":917.4,"reposr":14245710}</t>
  </si>
  <si>
    <t>{"af_currency":"INR","is_addons_added":false,"has_coupon_code":true,"is_core_customer":false,"reposr":14245987,"is_switch_added":false}</t>
  </si>
  <si>
    <t>{"has_coupon_code":false,"delivery_charge_amount":0.0,"tm_credit_amount":0.0,"estimated_payable_amount":876.6,"product_code":"[TM-TACR1-037752, TM-CACR1-004257, TM-TACR1-021960, TM-SYUP1-011097]","coupon_discount_amount":0.0,"selling_price_total_amount":876.6,"tm_reward_amount":0.0,"is_switch_added":false,"mrp_total_amount":1082.04,"savings_amount":265.44,"af_revenue":876.6,"reposr":14242401,"packaging_charge_amount":0.0,"is_core_customer":false,"discount_amount":216.44,"no_of_item":4,"is_addons_added":false,"customer_id":1657178}</t>
  </si>
  <si>
    <t>{"has_coupon_code":false,"selling_price_total_amount":153.8,"discount_amount":38.45,"no_of_items":1,"delivery_charge_amount":39,"is_switch_added":false,"af_currency":"INR","packaging_charge_amount":11,"is_addons_added":true,"af_revenue":203.8,"is_core_customer":false,"mrp_total_amount":192.25,"estimated_payable_amount":203.8,"reposr":14245951}</t>
  </si>
  <si>
    <t>{"has_coupon_code":false,"selling_price_total_amount":1711.63,"coupon_discount_amount":106.98,"discount_amount":427.91,"no_of_items":4,"is_switch_added":false,"af_currency":"INR","packaging_charge_amount":11,"is_addons_added":false,"af_revenue":1615.65,"is_core_customer":true,"mrp_total_amount":2139.54,"estimated_payable_amount":1615.65,"reposr":14245544,"coupon_applied":"FIRST25"}</t>
  </si>
  <si>
    <t>{"has_coupon_code":false,"delivery_charge_amount":0.0,"tm_credit_amount":0.0,"estimated_payable_amount":1334.69,"product_code":"[TM-TACR1-038418, TM-TACR1-052161, TM-TAET1-000179, TM-TACR1-036462, TM-TACR1-053991, TM-TACR1-078388, TM-CACR1-001588, TM-TAER1-000533, TM-TASR1-000446, TM-TACR1-040532]","coupon_discount_amount":85.75,"selling_price_total_amount":1334.69,"tm_reward_amount":0.0,"is_switch_added":false,"mrp_total_amount":1759.06,"savings_amount":474.37,"af_revenue":1334.69,"reposr":14225866,"packaging_charge_amount":0.0,"is_core_customer":true,"discount_amount":435.37,"no_of_item":10,"is_addons_added":false,"customer_id":6128462}</t>
  </si>
  <si>
    <t>{"has_coupon_code":true,"selling_price_total_amount":838.74,"discount_amount":1707.16,"no_of_items":3,"is_switch_added":true,"af_currency":"INR","packaging_charge_amount":11,"is_addons_added":false,"af_revenue":849.74,"is_core_customer":true,"mrp_total_amount":2545.9,"estimated_payable_amount":849.74,"reposr":14245594}</t>
  </si>
  <si>
    <t>{"has_coupon_code":false,"delivery_charge_amount":0.0,"tm_credit_amount":0.0,"subs_source":"cx","estimated_payable_amount":1420.9,"product_code":"[TM-TACR1-078410, TM-TACR1-028976]","coupon_discount_amount":90.0,"selling_price_total_amount":1420.9,"tm_reward_amount":0.0,"is_switch_added":true,"mrp_total_amount":1980.0,"savings_amount":609.1,"af_revenue":1420.9,"reposr":14217030,"packaging_charge_amount":0.0,"is_core_customer":true,"discount_amount":545.45,"no_of_item":2,"is_addons_added":false,"customer_id":6125106}</t>
  </si>
  <si>
    <t>{"has_coupon_code":false,"selling_price_total_amount":1045.35,"coupon_discount_amount":39.2,"discount_amount":261.33,"no_of_items":2,"is_switch_added":false,"af_currency":"INR","packaging_charge_amount":11,"is_addons_added":false,"af_revenue":1017.15,"is_core_customer":true,"mrp_total_amount":1306.68,"estimated_payable_amount":1017.15,"reposr":14245092,"coupon_applied":"FIRST23"}</t>
  </si>
  <si>
    <t>{"has_coupon_code":false,"delivery_charge_amount":0.0,"tm_credit_amount":0.0,"estimated_payable_amount":505.98,"product_code":"[TM-TACR1-066034]","coupon_discount_amount":0.0,"selling_price_total_amount":506.0,"tm_reward_amount":0.0,"is_switch_added":false,"mrp_total_amount":960.0,"savings_amount":465.0,"af_revenue":505.98,"reposr":14102497,"packaging_charge_amount":0.0,"is_core_customer":false,"discount_amount":465.0,"no_of_item":1,"is_addons_added":false,"customer_id":6087609}</t>
  </si>
  <si>
    <t>{"has_coupon_code":false,"selling_price_total_amount":1972.56,"coupon_discount_amount":115.2,"discount_amount":483.64,"no_of_items":4,"is_switch_added":false,"af_currency":"INR","packaging_charge_amount":11,"is_addons_added":true,"af_revenue":1868.38,"is_core_customer":false,"mrp_total_amount":2456.2,"estimated_payable_amount":1868.38,"reposr":14245224,"coupon_applied":"FIRST25"}</t>
  </si>
  <si>
    <t>{"has_coupon_code":false,"selling_price_total_amount":1057.35,"coupon_discount_amount":29.7,"discount_amount":221.65,"no_of_items":4,"is_switch_added":false,"af_currency":"INR","packaging_charge_amount":11,"is_addons_added":true,"af_revenue":1038.65,"is_core_customer":false,"mrp_total_amount":1279,"estimated_payable_amount":1038.65,"reposr":14242281,"coupon_applied":"FIRST23"}</t>
  </si>
  <si>
    <t>{"has_coupon_code":false,"delivery_charge_amount":0.0,"tm_credit_amount":0.0,"estimated_payable_amount":2340.6,"product_code":"[TM-TAVT1-000011]","coupon_discount_amount":0.0,"selling_price_total_amount":2340.6,"tm_reward_amount":0.0,"is_switch_added":false,"mrp_total_amount":2912.0,"savings_amount":582.4,"af_revenue":2340.6,"reposr":14128323,"packaging_charge_amount":0.0,"is_core_customer":false,"discount_amount":582.4,"no_of_item":1,"is_addons_added":false,"customer_id":4579079}</t>
  </si>
  <si>
    <t>{"af_currency":"INR","is_addons_added":false,"has_coupon_code":true,"is_core_customer":false,"reposr":14245879,"is_switch_added":false}</t>
  </si>
  <si>
    <t>{"has_coupon_code":false,"selling_price_total_amount":5717.49,"coupon_discount_amount":348.67,"discount_amount":1513.42,"no_of_items":18,"is_switch_added":false,"af_currency":"INR","packaging_charge_amount":11,"is_addons_added":true,"af_revenue":5379.8,"is_core_customer":true,"mrp_total_amount":7230.91,"estimated_payable_amount":5379.8,"reposr":14245861,"coupon_applied":"FIRST25"}</t>
  </si>
  <si>
    <t>{"has_coupon_code":false,"selling_price_total_amount":588.78,"discount_amount":432.92,"no_of_items":3,"is_switch_added":true,"af_currency":"INR","packaging_charge_amount":11,"is_addons_added":true,"af_revenue":599.78,"is_core_customer":true,"mrp_total_amount":1021.7,"estimated_payable_amount":599.78,"reposr":13420211}</t>
  </si>
  <si>
    <t>{"has_coupon_code":false,"selling_price_total_amount":99,"discount_amount":11,"no_of_items":1,"delivery_charge_amount":39,"is_switch_added":false,"af_currency":"INR","packaging_charge_amount":11,"is_addons_added":true,"af_revenue":149,"is_core_customer":false,"mrp_total_amount":110,"estimated_payable_amount":149,"reposr":14245904}</t>
  </si>
  <si>
    <t>{"has_coupon_code":false,"selling_price_total_amount":650.4,"discount_amount":162.6,"no_of_items":1,"is_switch_added":false,"af_currency":"INR","packaging_charge_amount":11,"is_addons_added":false,"af_revenue":661.4,"is_core_customer":true,"mrp_total_amount":813,"estimated_payable_amount":661.4,"reposr":14245863}</t>
  </si>
  <si>
    <t>{"has_coupon_code":false,"selling_price_total_amount":1654.84,"discount_amount":413.73,"no_of_items":5,"is_switch_added":false,"af_currency":"INR","packaging_charge_amount":11,"is_addons_added":false,"af_revenue":1665.84,"is_core_customer":true,"mrp_total_amount":2068.57,"estimated_payable_amount":1665.84,"reposr":14245757}</t>
  </si>
  <si>
    <t>{"has_coupon_code":true,"selling_price_total_amount":8170.58,"discount_amount":1441.87,"no_of_items":1,"is_switch_added":false,"af_currency":"INR","packaging_charge_amount":11,"is_addons_added":false,"af_revenue":8181.59,"is_core_customer":true,"mrp_total_amount":9612.45,"estimated_payable_amount":8181.59,"reposr":14244586}</t>
  </si>
  <si>
    <t>{"has_coupon_code":true,"selling_price_total_amount":3177.96,"coupon_discount_amount":157.64,"discount_amount":703.43,"no_of_items":6,"is_switch_added":false,"af_currency":"INR","packaging_charge_amount":11,"is_addons_added":true,"af_revenue":3031.32,"is_core_customer":true,"mrp_total_amount":3881.39,"estimated_payable_amount":3031.32,"reposr":14245645,"coupon_applied":"FIRST25"}</t>
  </si>
  <si>
    <t>{"has_coupon_code":false,"selling_price_total_amount":237.6,"discount_amount":59.4,"no_of_items":1,"delivery_charge_amount":39,"is_switch_added":false,"af_currency":"INR","packaging_charge_amount":11,"is_addons_added":true,"af_revenue":287.6,"is_core_customer":false,"mrp_total_amount":297,"estimated_payable_amount":287.6,"reposr":14245857}</t>
  </si>
  <si>
    <t>{"has_coupon_code":false,"delivery_charge_amount":0.0,"tm_credit_amount":0.0,"estimated_payable_amount":103.21,"product_code":"[TM-CACR1-009544]","coupon_discount_amount":0.0,"selling_price_total_amount":103.2,"tm_reward_amount":0.0,"is_switch_added":false,"mrp_total_amount":78.0,"savings_amount":34.8,"af_revenue":103.21,"reposr":14167999,"packaging_charge_amount":0.0,"is_core_customer":false,"discount_amount":34.8,"no_of_item":1,"is_addons_added":false,"customer_id":3735646}</t>
  </si>
  <si>
    <t>{"has_coupon_code":false,"selling_price_total_amount":86.28,"discount_amount":21.56,"no_of_items":1,"delivery_charge_amount":39,"is_switch_added":false,"af_currency":"INR","packaging_charge_amount":11,"is_addons_added":false,"af_revenue":136.28,"is_core_customer":true,"mrp_total_amount":107.84,"estimated_payable_amount":136.28,"reposr":14245847}</t>
  </si>
  <si>
    <t>{"has_coupon_code":false,"selling_price_total_amount":389.88,"discount_amount":97.47,"no_of_items":1,"delivery_charge_amount":39,"is_switch_added":false,"af_currency":"INR","packaging_charge_amount":11,"is_addons_added":false,"af_revenue":439.88,"is_core_customer":true,"mrp_total_amount":487.35,"estimated_payable_amount":439.88,"reposr":142459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1156,"packaging_charge_amount":0.0,"is_core_customer":false,"discount_amount":0.0,"is_addons_added":false,"customer_id":2490346}</t>
  </si>
  <si>
    <t>{"has_coupon_code":false,"delivery_charge_amount":0.0,"tm_credit_amount":0.0,"estimated_payable_amount":1724.67,"product_code":"[TM-RESE1-000071, TM-TACR1-038418, TM-CACR1-005202, TM-TACR1-053023, TM-TACR1-017262, TM-TACR1-004553, TM-RESE1-000035, TM-TACR1-022601, TM-TACR1-004554, TM-TACR1-000089, TM-TACR1-053965]","coupon_discount_amount":0.0,"selling_price_total_amount":1724.66,"tm_reward_amount":0.0,"is_switch_added":false,"mrp_total_amount":2208.33,"savings_amount":494.67,"af_revenue":1724.67,"reposr":14161978,"packaging_charge_amount":0.0,"is_core_customer":true,"discount_amount":494.67,"no_of_item":11,"is_addons_added":false,"customer_id":7962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245815}</t>
  </si>
  <si>
    <t>{"has_coupon_code":false,"delivery_charge_amount":0.0,"tm_credit_amount":0.0,"subs_source":"cx","estimated_payable_amount":1590.87,"product_code":"[TM-TACR1-012743, TM-TACR1-037975, TM-TACR1-013501, TM-TADR1-000131, TM-TACR1-030054, TM-TACR1-078268, TM-TACR1-063547]","coupon_discount_amount":82.38,"selling_price_total_amount":1590.87,"tm_reward_amount":0.0,"is_switch_added":true,"mrp_total_amount":2089.23,"savings_amount":509.36,"af_revenue":1590.87,"reposr":14071155,"packaging_charge_amount":0.0,"is_core_customer":true,"discount_amount":478.96,"no_of_item":7,"is_addons_added":false,"customer_id":6077096}</t>
  </si>
  <si>
    <t>{"has_coupon_code":false,"delivery_charge_amount":0.0,"tm_credit_amount":0.0,"subs_source":"cx","estimated_payable_amount":2259.62,"product_code":"[TM-TACR1-030054, TM-TACR1-030563, TM-TACR1-037978, TM-TACR1-063547, TM-TACR1-037976]","coupon_discount_amount":144.23,"selling_price_total_amount":2259.61,"tm_reward_amount":0.0,"is_switch_added":true,"mrp_total_amount":3021.34,"savings_amount":772.73,"af_revenue":2259.62,"reposr":14057014,"packaging_charge_amount":0.0,"is_core_customer":true,"discount_amount":742.33,"no_of_item":5,"is_addons_added":false,"customer_id":6072841}</t>
  </si>
  <si>
    <t>{"has_coupon_code":false,"selling_price_total_amount":50.28,"discount_amount":50.52,"no_of_items":1,"delivery_charge_amount":39,"is_switch_added":false,"af_currency":"INR","packaging_charge_amount":11,"is_addons_added":true,"af_revenue":100.28,"is_core_customer":false,"mrp_total_amount":100.8,"estimated_payable_amount":100.28,"reposr":14245883}</t>
  </si>
  <si>
    <t>{"has_coupon_code":false,"selling_price_total_amount":480,"discount_amount":120,"no_of_items":1,"is_switch_added":false,"af_currency":"INR","packaging_charge_amount":11,"is_addons_added":false,"af_revenue":491,"is_core_customer":true,"mrp_total_amount":600,"estimated_payable_amount":491,"reposr":14245565}</t>
  </si>
  <si>
    <t>{"has_coupon_code":false,"selling_price_total_amount":28.5,"discount_amount":1.5,"no_of_items":1,"delivery_charge_amount":39,"is_switch_added":false,"af_currency":"INR","packaging_charge_amount":11,"is_addons_added":true,"af_revenue":78.5,"is_core_customer":false,"mrp_total_amount":30,"estimated_payable_amount":78.5,"reposr":14245765}</t>
  </si>
  <si>
    <t>{"has_coupon_code":false,"delivery_charge_amount":0.0,"tm_credit_amount":0.0,"estimated_payable_amount":368.61,"product_code":"[TM-TACR1-012745, TM-TACR1-052942]","coupon_discount_amount":0.0,"selling_price_total_amount":368.62,"tm_reward_amount":0.0,"is_switch_added":false,"mrp_total_amount":398.28,"savings_amount":79.66,"af_revenue":368.61,"reposr":14203112,"packaging_charge_amount":0.0,"is_core_customer":true,"discount_amount":79.66,"no_of_item":2,"is_addons_added":false,"customer_id":6107448}</t>
  </si>
  <si>
    <t>{"has_coupon_code":false,"delivery_charge_amount":0.0,"tm_credit_amount":0.0,"subs_source":"cx","estimated_payable_amount":1049.06,"product_code":"[TM-TACR1-027416, TM-TACR1-018450, TM-TACR1-011250, TM-BAGE1-000043, TM-CACR1-004913, TM-TACR1-090129, TM-SPER1-000272, TM-SYUP1-011300, TM-TACR1-052185, TM-TAER1-000634, TM-TACR1-004112, TM-LOES1-001982, TM-TACR1-008458]","coupon_discount_amount":0.0,"selling_price_total_amount":1049.06,"tm_reward_amount":100.0,"is_switch_added":true,"mrp_total_amount":2348.1,"savings_amount":1310.04,"af_revenue":1049.06,"reposr":14177764,"packaging_charge_amount":0.0,"is_core_customer":true,"discount_amount":1046.37,"no_of_item":13,"is_addons_added":false,"customer_id":6107842}</t>
  </si>
  <si>
    <t>{"has_coupon_code":false,"delivery_charge_amount":0.0,"tm_credit_amount":0.0,"estimated_payable_amount":1141.54,"product_code":"[TM-TACR1-021079, TM-TACR1-021780, TM-TACR1-030405, TM-SYUP1-000720, TM-TACR1-004398, TM-TACR1-026486, TM-CACR1-003980, TM-TACR1-030257]","coupon_discount_amount":31.99,"selling_price_total_amount":1141.54,"tm_reward_amount":0.0,"is_switch_added":false,"mrp_total_amount":1686.86,"savings_amount":595.32,"af_revenue":1141.54,"reposr":14019195,"packaging_charge_amount":0.0,"is_core_customer":true,"discount_amount":556.32,"no_of_item":8,"is_addons_added":false,"customer_id":6060286}</t>
  </si>
  <si>
    <t>{"has_coupon_code":false,"delivery_charge_amount":0.0,"tm_credit_amount":0.0,"estimated_payable_amount":171.5,"product_code":"[TM-HECA1-001966]","coupon_discount_amount":0.0,"selling_price_total_amount":171.5,"tm_reward_amount":0.0,"is_switch_added":false,"mrp_total_amount":135.0,"savings_amount":13.5,"af_revenue":171.5,"reposr":14200182,"packaging_charge_amount":0.0,"is_core_customer":false,"discount_amount":13.5,"no_of_item":1,"is_addons_added":false,"customer_id":6119710}</t>
  </si>
  <si>
    <t>{"has_coupon_code":false,"selling_price_total_amount":241.42,"discount_amount":184.8,"no_of_items":4,"delivery_charge_amount":39,"is_switch_added":true,"af_currency":"INR","packaging_charge_amount":11,"is_addons_added":true,"af_revenue":291.42,"is_core_customer":false,"mrp_total_amount":426.22,"estimated_payable_amount":291.42,"reposr":14245376}</t>
  </si>
  <si>
    <t>{"has_coupon_code":false,"delivery_charge_amount":0.0,"tm_credit_amount":0.0,"estimated_payable_amount":298.0,"product_code":"[TM-TACR1-030358]","coupon_discount_amount":0.0,"selling_price_total_amount":298.0,"tm_reward_amount":0.0,"is_switch_added":false,"mrp_total_amount":310.0,"savings_amount":62.0,"af_revenue":298.0,"reposr":14108359,"packaging_charge_amount":0.0,"is_core_customer":false,"discount_amount":62.0,"no_of_item":1,"is_addons_added":false,"customer_id":6089704}</t>
  </si>
  <si>
    <t>{"has_coupon_code":false,"selling_price_total_amount":2456.62,"coupon_discount_amount":146.07,"discount_amount":605.4,"no_of_items":4,"is_switch_added":false,"af_currency":"INR","packaging_charge_amount":11,"is_addons_added":false,"af_revenue":2321.57,"is_core_customer":true,"mrp_total_amount":3062.02,"estimated_payable_amount":2321.57,"reposr":14245568,"coupon_applied":"FIRST25"}</t>
  </si>
  <si>
    <t>{"has_coupon_code":false,"delivery_charge_amount":0.0,"tm_credit_amount":0.0,"estimated_payable_amount":285.2,"product_code":"[TM-TACR1-078101]","coupon_discount_amount":0.0,"selling_price_total_amount":285.2,"tm_reward_amount":0.0,"is_switch_added":false,"mrp_total_amount":294.0,"savings_amount":58.8,"af_revenue":285.2,"reposr":14073411,"packaging_charge_amount":0.0,"is_core_customer":false,"discount_amount":58.8,"no_of_item":1,"is_addons_added":false,"customer_id":6077797}</t>
  </si>
  <si>
    <t>{"has_coupon_code":false,"selling_price_total_amount":97.2,"discount_amount":24.3,"no_of_items":1,"delivery_charge_amount":39,"is_switch_added":false,"af_currency":"INR","packaging_charge_amount":11,"is_addons_added":true,"af_revenue":147.2,"is_core_customer":false,"mrp_total_amount":121.5,"estimated_payable_amount":147.2,"reposr":14245764}</t>
  </si>
  <si>
    <t>{"has_coupon_code":false,"delivery_charge_amount":0.0,"tm_credit_amount":0.0,"estimated_payable_amount":1586.0,"product_code":"[TM-CACR1-000396]","coupon_discount_amount":105.0,"selling_price_total_amount":1586.0,"tm_reward_amount":0.0,"is_switch_added":false,"mrp_total_amount":2100.0,"savings_amount":525.0,"af_revenue":1586.0,"reposr":14183848,"packaging_charge_amount":0.0,"is_core_customer":true,"discount_amount":525.0,"no_of_item":1,"is_addons_added":false,"customer_id":6114178}</t>
  </si>
  <si>
    <t>{"has_coupon_code":false,"delivery_charge_amount":0.0,"tm_credit_amount":0.0,"subs_source":"cx","estimated_payable_amount":446.83,"product_code":"[TM-TACR1-048497, TM-TACR1-053676, TM-CACR1-001809, TM-CACR1-009564]","coupon_discount_amount":0.0,"selling_price_total_amount":446.84,"tm_reward_amount":0.0,"is_switch_added":true,"mrp_total_amount":1682.82,"savings_amount":1285.98,"af_revenue":446.83,"reposr":14106812,"packaging_charge_amount":0.0,"is_core_customer":true,"discount_amount":183.18,"no_of_item":4,"is_addons_added":false,"customer_id":4378388}</t>
  </si>
  <si>
    <t>{"has_coupon_code":false,"delivery_charge_amount":0.0,"tm_credit_amount":0.0,"estimated_payable_amount":6745.19,"product_code":"[TM-TACR1-024259, TM-TACR1-053170, TM-TACR1-012745, TM-TACR1-037476, TM-TACR1-070341, TM-TACR1-054632, TM-TACR1-015267, TM-CACR1-004344, TM-TACR1-074284, TM-TACR1-016733, TM-TACR1-003940]","coupon_discount_amount":399.03,"selling_price_total_amount":6745.19,"tm_reward_amount":0.0,"is_switch_added":false,"mrp_total_amount":9480.63,"savings_amount":2746.44,"af_revenue":6745.19,"reposr":14218390,"packaging_charge_amount":0.0,"is_core_customer":true,"discount_amount":2746.44,"no_of_item":11,"is_addons_added":false,"customer_id":6125566}</t>
  </si>
  <si>
    <t>{"has_coupon_code":false,"delivery_charge_amount":0.0,"tm_credit_amount":0.0,"subs_source":"cx","estimated_payable_amount":1861.34,"product_code":"[TM-TACR1-001820, TM-TACR1-019937, TM-TACR1-011802, TM-TACR1-052113, TM-TACR1-079318]","coupon_discount_amount":82.46,"selling_price_total_amount":1861.32,"tm_reward_amount":0.0,"is_switch_added":true,"mrp_total_amount":2878.2,"savings_amount":1027.88,"af_revenue":1861.34,"reposr":14164716,"packaging_charge_amount":0.0,"is_core_customer":true,"discount_amount":763.28,"no_of_item":5,"is_addons_added":false,"customer_id":6085981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true,"mrp_total_amount":210,"estimated_payable_amount":218,"reposr":14245491}</t>
  </si>
  <si>
    <t>{"has_coupon_code":false,"delivery_charge_amount":0.0,"tm_credit_amount":0.0,"estimated_payable_amount":282.96,"product_code":"[TM-ORON2-000050]","coupon_discount_amount":0.0,"selling_price_total_amount":282.96,"tm_reward_amount":0.0,"is_switch_added":false,"mrp_total_amount":291.2,"savings_amount":58.24,"af_revenue":282.96,"reposr":14211499,"packaging_charge_amount":0.0,"is_core_customer":true,"discount_amount":58.24,"no_of_item":1,"is_addons_added":false,"customer_id":802964}</t>
  </si>
  <si>
    <t>{"has_coupon_code":false,"selling_price_total_amount":606.4,"discount_amount":151.6,"no_of_items":1,"is_switch_added":false,"af_currency":"INR","packaging_charge_amount":11,"is_addons_added":false,"af_revenue":617.4,"is_core_customer":true,"mrp_total_amount":758,"estimated_payable_amount":617.4,"reposr":14245558}</t>
  </si>
  <si>
    <t>{"has_coupon_code":false,"selling_price_total_amount":1859.4,"discount_amount":464.84,"no_of_items":2,"is_switch_added":false,"af_currency":"INR","packaging_charge_amount":11,"is_addons_added":true,"af_revenue":1870.39,"is_core_customer":false,"mrp_total_amount":2324.24,"estimated_payable_amount":1870.39,"reposr":14245742}</t>
  </si>
  <si>
    <t>{"has_coupon_code":false,"delivery_charge_amount":0.0,"tm_credit_amount":0.0,"estimated_payable_amount":150.0,"product_code":"[TM-TACR1-049529]","coupon_discount_amount":0.0,"selling_price_total_amount":150.0,"tm_reward_amount":0.0,"is_switch_added":false,"mrp_total_amount":125.0,"savings_amount":25.0,"af_revenue":150.0,"reposr":14029075,"packaging_charge_amount":0.0,"is_core_customer":false,"discount_amount":25.0,"no_of_item":1,"is_addons_added":false,"customer_id":6063685}</t>
  </si>
  <si>
    <t>{"has_coupon_code":false,"delivery_charge_amount":0.0,"tm_credit_amount":0.0,"estimated_payable_amount":6745.43,"product_code":"[TM-TACR1-024259, TM-TACR1-053170, TM-TACR1-012745, TM-TACR1-037476, TM-TACR1-070341, TM-TACR1-054632, TM-TACR1-015267, TM-CACR1-004344, TM-TACR1-074284, TM-TACR1-016733, TM-TACR1-003940]","coupon_discount_amount":399.05,"selling_price_total_amount":6745.43,"tm_reward_amount":0.0,"is_switch_added":false,"mrp_total_amount":9480.95,"savings_amount":2746.52,"af_revenue":6745.43,"reposr":14218390,"packaging_charge_amount":0.0,"is_core_customer":true,"discount_amount":2746.52,"no_of_item":11,"is_addons_added":false,"customer_id":6125566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245720}</t>
  </si>
  <si>
    <t>{"has_coupon_code":false,"delivery_charge_amount":0.0,"tm_credit_amount":0.0,"estimated_payable_amount":716.46,"product_code":"[TM-CRAM1-000054, TM-CACR1-009781]","coupon_discount_amount":0.0,"selling_price_total_amount":716.46,"tm_reward_amount":0.0,"is_switch_added":false,"mrp_total_amount":881.82,"savings_amount":176.36,"af_revenue":716.46,"reposr":14114209,"packaging_charge_amount":0.0,"is_core_customer":true,"discount_amount":176.36,"no_of_item":2,"is_addons_added":false,"customer_id":6082806}</t>
  </si>
  <si>
    <t>{"has_coupon_code":false,"delivery_charge_amount":0.0,"tm_credit_amount":0.0,"estimated_payable_amount":2608.35,"product_code":"[TM-TACR1-033342, TM-TACR1-024349, TM-TASR1-000454, TM-CACR1-004257]","coupon_discount_amount":173.15,"selling_price_total_amount":2608.35,"tm_reward_amount":0.0,"is_switch_added":false,"mrp_total_amount":3463.14,"savings_amount":904.79,"af_revenue":2608.35,"reposr":14228528,"packaging_charge_amount":0.0,"is_core_customer":true,"discount_amount":865.79,"no_of_item":4,"is_addons_added":false,"customer_id":6070081}</t>
  </si>
  <si>
    <t>{"has_coupon_code":false,"delivery_charge_amount":0.0,"tm_credit_amount":0.0,"estimated_payable_amount":8186.43,"product_code":"[TM-CACR1-003292, TM-TACR1-044993, TM-TACR1-006589, TM-CACR1-005625, TM-CACR1-009681, TM-TACR1-050464, TM-TACR1-042513]","coupon_discount_amount":545.03,"selling_price_total_amount":8186.41,"tm_reward_amount":0.0,"is_switch_added":false,"mrp_total_amount":10900.58,"savings_amount":2725.17,"af_revenue":8186.43,"reposr":14096784,"packaging_charge_amount":0.0,"is_core_customer":true,"discount_amount":2725.17,"no_of_item":7,"is_addons_added":false,"customer_id":6085929}</t>
  </si>
  <si>
    <t>{"af_currency":"INR","is_addons_added":false,"has_coupon_code":true,"is_core_customer":false,"reposr":14245704,"is_switch_added":false}</t>
  </si>
  <si>
    <t>{"has_coupon_code":false,"selling_price_total_amount":50.28,"discount_amount":50.52,"no_of_items":1,"delivery_charge_amount":39,"is_switch_added":false,"af_currency":"INR","packaging_charge_amount":11,"is_addons_added":true,"af_revenue":100.28,"is_core_customer":false,"mrp_total_amount":100.8,"estimated_payable_amount":100.28,"reposr":14245453}</t>
  </si>
  <si>
    <t>{"af_currency":"INR","is_addons_added":false,"has_coupon_code":true,"is_core_customer":false,"reposr":14245696,"is_switch_added":false}</t>
  </si>
  <si>
    <t>{"has_coupon_code":false,"delivery_charge_amount":0.0,"tm_credit_amount":0.0,"estimated_payable_amount":1158.3,"product_code":"[TM-GEEL1-001809]","coupon_discount_amount":44.7,"selling_price_total_amount":1158.3,"tm_reward_amount":0.0,"is_switch_added":false,"mrp_total_amount":1490.0,"savings_amount":342.7,"af_revenue":1158.3,"reposr":14219722,"packaging_charge_amount":0.0,"is_core_customer":false,"discount_amount":342.7,"no_of_item":1,"is_addons_added":false,"customer_id":6126056}</t>
  </si>
  <si>
    <t>{"has_coupon_code":false,"delivery_charge_amount":0.0,"tm_credit_amount":0.0,"estimated_payable_amount":486.0,"product_code":"[TM-POER1-003447]","coupon_discount_amount":0.0,"selling_price_total_amount":486.0,"tm_reward_amount":0.0,"is_switch_added":false,"mrp_total_amount":475.0,"savings_amount":0.0,"af_revenue":486.0,"reposr":14205435,"packaging_charge_amount":0.0,"is_core_customer":false,"discount_amount":0.0,"no_of_item":1,"is_addons_added":false,"customer_id":6121473}</t>
  </si>
  <si>
    <t>{"af_currency":"INR","is_addons_added":false,"has_coupon_code":true,"is_core_customer":false,"reposr":14245581,"is_switch_added":false}</t>
  </si>
  <si>
    <t>{"has_coupon_code":false,"selling_price_total_amount":1678,"coupon_discount_amount":72.25,"discount_amount":347,"no_of_items":3,"is_switch_added":false,"af_currency":"INR","packaging_charge_amount":11,"is_addons_added":true,"af_revenue":1616.75,"is_core_customer":true,"mrp_total_amount":2025,"estimated_payable_amount":1616.75,"reposr":14244418,"coupon_applied":"FIRST25"}</t>
  </si>
  <si>
    <t>{"has_coupon_code":false,"delivery_charge_amount":0.0,"tm_credit_amount":0.0,"estimated_payable_amount":1923.5,"product_code":"[TM-SOON2-000850]","coupon_discount_amount":127.5,"selling_price_total_amount":1923.5,"tm_reward_amount":0.0,"is_switch_added":false,"mrp_total_amount":2550.0,"savings_amount":676.5,"af_revenue":1923.5,"reposr":14236264,"packaging_charge_amount":0.0,"is_core_customer":false,"discount_amount":637.5,"no_of_item":1,"is_addons_added":false,"customer_id":61295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1324,"packaging_charge_amount":0.0,"is_core_customer":false,"discount_amount":0.0,"is_addons_added":false,"customer_id":5614017}</t>
  </si>
  <si>
    <t>{"has_coupon_code":false,"delivery_charge_amount":0.0,"tm_credit_amount":0.0,"estimated_payable_amount":1352.26,"product_code":"[TM-TACR1-041537, TM-TACR1-035102, TM-GEEL1-002109, TM-TACR1-021521]","coupon_discount_amount":86.82,"selling_price_total_amount":1352.26,"tm_reward_amount":0.0,"is_switch_added":false,"mrp_total_amount":1814.5,"savings_amount":473.24,"af_revenue":1352.26,"reposr":14159540,"packaging_charge_amount":0.0,"is_core_customer":true,"discount_amount":473.24,"no_of_item":4,"is_addons_added":false,"customer_id":6105860}</t>
  </si>
  <si>
    <t>{"has_coupon_code":false,"delivery_charge_amount":0.0,"tm_credit_amount":0.0,"subs_source":"other","estimated_payable_amount":2065.72,"product_code":"[TM-TACR1-013679, TM-RESE1-000104, TM-RESE1-000102, TM-TACR1-037242, TM-TACR1-054028, TM-TACR1-009480, TM-TACR1-038773, TM-TACR1-030908, TM-TACR1-079969]","coupon_discount_amount":0.0,"selling_price_total_amount":2065.72,"tm_reward_amount":0.0,"is_switch_added":true,"mrp_total_amount":3526.8,"savings_amount":1511.08,"af_revenue":2065.72,"reposr":14243193,"packaging_charge_amount":0.0,"is_core_customer":true,"discount_amount":1604.54,"no_of_item":9,"is_addons_added":false,"customer_id":6134838}</t>
  </si>
  <si>
    <t>{"has_coupon_code":true,"selling_price_total_amount":196.95,"discount_amount":37.05,"no_of_items":2,"delivery_charge_amount":49,"is_switch_added":false,"af_currency":"INR","packaging_charge_amount":11,"is_addons_added":false,"af_revenue":256.95,"is_core_customer":false,"mrp_total_amount":234,"estimated_payable_amount":256.95,"reposr":8244537}</t>
  </si>
  <si>
    <t>{"has_coupon_code":false,"delivery_charge_amount":0.0,"tm_credit_amount":0.0,"estimated_payable_amount":723.0,"product_code":"[TM-LOES1-000378]","coupon_discount_amount":0.0,"selling_price_total_amount":723.0,"tm_reward_amount":0.0,"is_switch_added":false,"mrp_total_amount":890.0,"savings_amount":217.0,"af_revenue":723.0,"reposr":14230828,"packaging_charge_amount":0.0,"is_core_customer":false,"discount_amount":178.0,"no_of_item":1,"is_addons_added":false,"customer_id":6130471}</t>
  </si>
  <si>
    <t>{"has_coupon_code":false,"selling_price_total_amount":94.58,"discount_amount":23.64,"no_of_items":1,"delivery_charge_amount":39,"is_switch_added":false,"af_currency":"INR","packaging_charge_amount":11,"is_addons_added":false,"af_revenue":144.58,"is_core_customer":false,"mrp_total_amount":118.22,"estimated_payable_amount":144.58,"reposr":14245098}</t>
  </si>
  <si>
    <t>{"has_coupon_code":false,"selling_price_total_amount":1069.2,"coupon_discount_amount":40.09,"discount_amount":267.3,"no_of_items":1,"is_switch_added":false,"af_currency":"INR","packaging_charge_amount":11,"is_addons_added":false,"af_revenue":1040.11,"is_core_customer":false,"mrp_total_amount":1336.5,"estimated_payable_amount":1040.11,"reposr":14245195,"coupon_applied":"FIRST23"}</t>
  </si>
  <si>
    <t>{"has_coupon_code":false,"selling_price_total_amount":159.2,"discount_amount":39.8,"no_of_items":1,"delivery_charge_amount":39,"is_switch_added":false,"af_currency":"INR","packaging_charge_amount":11,"is_addons_added":false,"af_revenue":209.2,"is_core_customer":false,"mrp_total_amount":199,"estimated_payable_amount":209.2,"reposr":14245514}</t>
  </si>
  <si>
    <t>{"has_coupon_code":true,"selling_price_total_amount":455.58,"discount_amount":113.89,"no_of_items":1,"is_switch_added":false,"af_currency":"INR","packaging_charge_amount":11,"is_addons_added":false,"af_revenue":466.58,"is_core_customer":false,"mrp_total_amount":569.47,"estimated_payable_amount":466.58,"reposr":14245562}</t>
  </si>
  <si>
    <t>{"has_coupon_code":false,"selling_price_total_amount":1091.5,"discount_amount":272.85,"no_of_items":1,"is_switch_added":false,"af_currency":"INR","packaging_charge_amount":11,"is_addons_added":false,"af_revenue":1102.5,"is_core_customer":true,"mrp_total_amount":1364.35,"estimated_payable_amount":1102.5,"reposr":14245471}</t>
  </si>
  <si>
    <t>{"has_coupon_code":false,"selling_price_total_amount":2309.56,"discount_amount":577.4,"no_of_items":3,"is_switch_added":false,"af_currency":"INR","packaging_charge_amount":11,"is_addons_added":false,"af_revenue":2320.56,"is_core_customer":true,"mrp_total_amount":2886.96,"estimated_payable_amount":2320.56,"reposr":14245492}</t>
  </si>
  <si>
    <t>{"has_coupon_code":false,"delivery_charge_amount":0.0,"tm_credit_amount":0.0,"subs_source":"cx","estimated_payable_amount":1086.04,"product_code":"[TM-TACR1-023487, TM-TACR1-008223, TM-TACR1-038913, TM-TACR1-074972, TM-TACR1-038807, TM-TACR1-012748, TM-TACR1-054721, TM-TACR1-009647]","coupon_discount_amount":35.4,"selling_price_total_amount":1086.04,"tm_reward_amount":0.0,"is_switch_added":true,"mrp_total_amount":1404.68,"savings_amount":368.64,"af_revenue":1086.04,"reposr":14225586,"packaging_charge_amount":0.0,"is_core_customer":true,"discount_amount":325.64,"no_of_item":8,"is_addons_added":false,"customer_id":6128410}</t>
  </si>
  <si>
    <t>{"has_coupon_code":false,"selling_price_total_amount":1360,"discount_amount":340,"no_of_items":1,"is_switch_added":false,"af_currency":"INR","packaging_charge_amount":11,"is_addons_added":true,"af_revenue":1371,"is_core_customer":false,"mrp_total_amount":1700,"estimated_payable_amount":1371,"reposr":14245451}</t>
  </si>
  <si>
    <t>{"has_coupon_code":false,"delivery_charge_amount":0.0,"tm_credit_amount":0.0,"estimated_payable_amount":1936.82,"product_code":"[TM-CACR1-003731, TM-TACR1-056734, TM-TACR1-070912, TM-TACR1-054400, TM-TASR1-000446, TM-TASR1-000723]","coupon_discount_amount":121.53,"selling_price_total_amount":1936.82,"tm_reward_amount":0.0,"is_switch_added":false,"mrp_total_amount":2551.65,"savings_amount":674.83,"af_revenue":1936.82,"reposr":6097303,"packaging_charge_amount":0.0,"is_core_customer":true,"discount_amount":625.83,"no_of_item":6,"is_addons_added":false,"customer_id":3676001}</t>
  </si>
  <si>
    <t>{"has_coupon_code":false,"delivery_charge_amount":0.0,"tm_credit_amount":0.0,"estimated_payable_amount":483.0,"product_code":"[TM-SYUP1-007918]","coupon_discount_amount":0.0,"selling_price_total_amount":483.0,"tm_reward_amount":0.0,"is_switch_added":false,"mrp_total_amount":590.0,"savings_amount":118.0,"af_revenue":483.0,"reposr":14227293,"packaging_charge_amount":0.0,"is_core_customer":true,"discount_amount":118.0,"no_of_item":1,"is_addons_added":false,"customer_id":6129169}</t>
  </si>
  <si>
    <t>{"has_coupon_code":false,"delivery_charge_amount":0.0,"tm_credit_amount":0.0,"estimated_payable_amount":483.75,"product_code":"[TM-LINT1-001837, TM-DOHE1-001819]","coupon_discount_amount":0.0,"selling_price_total_amount":483.75,"tm_reward_amount":0.0,"is_switch_added":false,"mrp_total_amount":455.0,"savings_amount":31.25,"af_revenue":483.75,"reposr":14207721,"packaging_charge_amount":0.0,"is_core_customer":false,"discount_amount":31.25,"no_of_item":2,"is_addons_added":false,"customer_id":4667238}</t>
  </si>
  <si>
    <t>{"has_coupon_code":false,"delivery_charge_amount":0.0,"tm_credit_amount":0.0,"estimated_payable_amount":611.0,"product_code":"[TM-GEEL1-000144, TM-COOM1-002792]","coupon_discount_amount":0.0,"selling_price_total_amount":611.0,"tm_reward_amount":0.0,"is_switch_added":false,"mrp_total_amount":750.0,"savings_amount":150.0,"af_revenue":611.0,"reposr":14136972,"packaging_charge_amount":0.0,"is_core_customer":false,"discount_amount":150.0,"no_of_item":2,"is_addons_added":false,"customer_id":6098622}</t>
  </si>
  <si>
    <t>{"has_coupon_code":true,"selling_price_total_amount":4206.03,"coupon_discount_amount":262.88,"discount_amount":1051.51,"no_of_items":3,"is_switch_added":false,"af_currency":"INR","packaging_charge_amount":11,"is_addons_added":true,"af_revenue":3954.15,"is_core_customer":true,"mrp_total_amount":5257.54,"estimated_payable_amount":3954.15,"reposr":14239314,"coupon_applied":"FIRST25"}</t>
  </si>
  <si>
    <t>{"has_coupon_code":false,"selling_price_total_amount":980.28,"discount_amount":245.08,"no_of_items":3,"is_switch_added":false,"af_currency":"INR","packaging_charge_amount":11,"is_addons_added":true,"af_revenue":991.28,"is_core_customer":true,"mrp_total_amount":1225.36,"estimated_payable_amount":991.28,"reposr":14229586}</t>
  </si>
  <si>
    <t>{"has_coupon_code":false,"selling_price_total_amount":306.79,"discount_amount":76.7,"no_of_items":1,"delivery_charge_amount":39,"is_switch_added":false,"af_currency":"INR","packaging_charge_amount":11,"is_addons_added":true,"af_revenue":356.79,"is_core_customer":false,"mrp_total_amount":383.49,"estimated_payable_amount":356.79,"reposr":14245367}</t>
  </si>
  <si>
    <t>{"has_coupon_code":false,"delivery_charge_amount":0.0,"tm_credit_amount":0.0,"subs_source":"cx","estimated_payable_amount":488.34,"product_code":"[TM-CACR1-009942, TM-CACR1-001589, TM-TACR1-017498, TM-TACR1-031244]","coupon_discount_amount":0.0,"selling_price_total_amount":488.34,"tm_reward_amount":0.0,"is_switch_added":true,"mrp_total_amount":684.45,"savings_amount":207.11,"af_revenue":488.34,"reposr":14193286,"packaging_charge_amount":0.0,"is_core_customer":true,"discount_amount":299.71,"no_of_item":4,"is_addons_added":false,"customer_id":4020151}</t>
  </si>
  <si>
    <t>{"has_coupon_code":false,"delivery_charge_amount":0.0,"tm_credit_amount":0.0,"estimated_payable_amount":278.64,"product_code":"[TM-GEEL1-000824]","coupon_discount_amount":0.0,"selling_price_total_amount":278.64,"tm_reward_amount":0.0,"is_switch_added":false,"mrp_total_amount":285.8,"savings_amount":57.16,"af_revenue":278.64,"reposr":14188534,"packaging_charge_amount":0.0,"is_core_customer":false,"discount_amount":57.16,"no_of_item":1,"is_addons_added":false,"customer_id":6115680}</t>
  </si>
  <si>
    <t>{"has_coupon_code":false,"delivery_charge_amount":0.0,"tm_credit_amount":0.0,"estimated_payable_amount":223.8,"product_code":"[TM-COOM1-003801]","coupon_discount_amount":0.0,"selling_price_total_amount":223.8,"tm_reward_amount":0.0,"is_switch_added":false,"mrp_total_amount":328.0,"savings_amount":164.2,"af_revenue":223.8,"reposr":14244576,"packaging_charge_amount":0.0,"is_core_customer":false,"discount_amount":164.2,"no_of_item":1,"is_addons_added":false,"customer_id":1890435}</t>
  </si>
  <si>
    <t>{"has_coupon_code":false,"delivery_charge_amount":0.0,"tm_credit_amount":0.0,"estimated_payable_amount":3466.43,"product_code":"[TM-TACR1-055197, TM-TACR1-016109, TM-TACR1-018464, TM-TACR1-021185, TM-TACR1-030358, TM-TACR1-018466, TM-TACR1-016222, TM-TAER1-001000, TM-TACR1-039965]","coupon_discount_amount":229.21,"selling_price_total_amount":3466.41,"tm_reward_amount":0.0,"is_switch_added":false,"mrp_total_amount":4604.48,"savings_amount":1149.07,"af_revenue":3466.43,"reposr":14147150,"packaging_charge_amount":0.0,"is_core_customer":true,"discount_amount":1149.07,"no_of_item":9,"is_addons_added":false,"customer_id":1183566}</t>
  </si>
  <si>
    <t>{"has_coupon_code":false,"delivery_charge_amount":0.0,"tm_credit_amount":0.0,"estimated_payable_amount":1705.47,"product_code":"[TM-TACR1-022595, TM-TASR1-000919, TM-CACR1-003698, TM-SOON2-000103, TM-TACR1-009941]","coupon_discount_amount":112.97,"selling_price_total_amount":1705.47,"tm_reward_amount":0.0,"is_switch_added":false,"mrp_total_amount":2259.3,"savings_amount":603.83,"af_revenue":1705.47,"reposr":14219870,"packaging_charge_amount":0.0,"is_core_customer":true,"discount_amount":564.83,"no_of_item":5,"is_addons_added":false,"customer_id":61258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9668,"packaging_charge_amount":0.0,"is_core_customer":false,"discount_amount":0.0,"is_addons_added":false,"customer_id":6104144}</t>
  </si>
  <si>
    <t>{"has_coupon_code":true,"selling_price_total_amount":13347.9,"coupon_discount_amount":834.25,"discount_amount":3337.02,"no_of_items":5,"is_switch_added":false,"af_currency":"INR","packaging_charge_amount":11,"is_addons_added":true,"af_revenue":12524.66,"is_core_customer":true,"mrp_total_amount":16684.92,"estimated_payable_amount":12524.66,"reposr":14191485,"coupon_applied":"FIRST25"}</t>
  </si>
  <si>
    <t>{"has_coupon_code":false,"selling_price_total_amount":845.98,"discount_amount":372.5,"no_of_items":3,"is_switch_added":true,"af_currency":"INR","packaging_charge_amount":11,"is_addons_added":true,"af_revenue":856.98,"is_core_customer":true,"mrp_total_amount":1218.48,"estimated_payable_amount":856.98,"reposr":14022553}</t>
  </si>
  <si>
    <t>Sirsha</t>
  </si>
  <si>
    <t>{"has_coupon_code":false,"delivery_charge_amount":0.0,"tm_credit_amount":0.0,"estimated_payable_amount":1032.9,"product_code":"[TM-TACR1-017089, TM-TACR1-042681, TM-TACR1-037395, TM-POER1-000492, TM-POER1-002166]","coupon_discount_amount":18.18,"selling_price_total_amount":1032.9,"tm_reward_amount":0.0,"is_switch_added":false,"mrp_total_amount":1257.01,"savings_amount":235.11,"af_revenue":1032.9,"reposr":14156618,"packaging_charge_amount":0.0,"is_core_customer":true,"discount_amount":235.11,"no_of_item":5,"is_addons_added":false,"customer_id":6105054}</t>
  </si>
  <si>
    <t>{"has_coupon_code":false,"delivery_charge_amount":0.0,"tm_credit_amount":0.0,"subs_source":"cx","estimated_payable_amount":2453.21,"product_code":"[TM-TACR1-012512, TM-TACR1-052392, TM-TACR1-048497, TM-CACR1-002232, TM-TACR1-074627, TM-TACR1-042515, TM-TACR1-078616, TM-TASR1-000171, TM-TACR1-052942]","coupon_discount_amount":148.25,"selling_price_total_amount":2453.21,"tm_reward_amount":0.0,"is_switch_added":true,"mrp_total_amount":3373.07,"savings_amount":969.86,"af_revenue":2453.21,"reposr":14233226,"packaging_charge_amount":0.0,"is_core_customer":true,"discount_amount":815.36,"no_of_item":9,"is_addons_added":false,"customer_id":2615480}</t>
  </si>
  <si>
    <t>{"af_currency":"INR","is_addons_added":false,"has_coupon_code":true,"is_core_customer":false,"reposr":14241724,"is_switch_added":false}</t>
  </si>
  <si>
    <t>{"has_coupon_code":false,"delivery_charge_amount":0.0,"tm_credit_amount":0.0,"subs_source":"cx","estimated_payable_amount":1553.28,"product_code":"[TM-TACR1-017957, TM-TACR1-060008]","coupon_discount_amount":0.0,"selling_price_total_amount":1553.28,"tm_reward_amount":0.0,"is_switch_added":true,"mrp_total_amount":2011.35,"savings_amount":469.07,"af_revenue":1553.28,"reposr":14218183,"packaging_charge_amount":0.0,"is_core_customer":true,"discount_amount":385.57,"no_of_item":2,"is_addons_added":false,"customer_id":15989}</t>
  </si>
  <si>
    <t>{"has_coupon_code":false,"delivery_charge_amount":0.0,"tm_credit_amount":0.0,"estimated_payable_amount":1316.15,"product_code":"[TM-TACR1-051366]","coupon_discount_amount":50.85,"selling_price_total_amount":1316.15,"tm_reward_amount":0.0,"is_switch_added":false,"mrp_total_amount":1695.0,"savings_amount":389.85,"af_revenue":1316.15,"reposr":14064524,"packaging_charge_amount":0.0,"is_core_customer":false,"discount_amount":389.85,"no_of_item":1,"is_addons_added":false,"customer_id":6074584}</t>
  </si>
  <si>
    <t>{"has_coupon_code":true,"selling_price_total_amount":815.02,"discount_amount":203.76,"no_of_items":2,"is_switch_added":false,"af_currency":"INR","packaging_charge_amount":11,"is_addons_added":true,"af_revenue":826.02,"is_core_customer":true,"mrp_total_amount":1018.78,"estimated_payable_amount":826.02,"reposr":9728869}</t>
  </si>
  <si>
    <t>{"has_coupon_code":false,"selling_price_total_amount":620.48,"discount_amount":189.12,"no_of_items":3,"is_switch_added":true,"af_currency":"INR","packaging_charge_amount":11,"is_addons_added":true,"af_revenue":631.48,"is_core_customer":false,"mrp_total_amount":809.6,"estimated_payable_amount":631.48,"reposr":14245199}</t>
  </si>
  <si>
    <t>{"has_coupon_code":false,"delivery_charge_amount":0.0,"tm_credit_amount":0.0,"subs_source":"cx","estimated_payable_amount":1801.56,"product_code":"[TM-CACR1-013095, TM-TACR1-009893, TM-CACR1-001809, TM-DUER1-000017, TM-TACR1-001433, TM-TACR1-030376, TM-SHOO1-000204, TM-CACR1-000759, TM-TACR1-009412]","coupon_discount_amount":0.0,"selling_price_total_amount":1801.56,"tm_reward_amount":0.0,"is_switch_added":true,"mrp_total_amount":2418.99,"savings_amount":628.43,"af_revenue":1801.56,"reposr":14231331,"packaging_charge_amount":0.0,"is_core_customer":false,"discount_amount":603.05,"no_of_item":9,"is_addons_added":false,"customer_id":6130091}</t>
  </si>
  <si>
    <t>{"af_currency":"INR","is_addons_added":false,"has_coupon_code":true,"is_core_customer":true,"reposr":14244693,"is_switch_added":false}</t>
  </si>
  <si>
    <t>{"has_coupon_code":false,"selling_price_total_amount":574.52,"discount_amount":143.63,"no_of_items":2,"is_switch_added":false,"af_currency":"INR","packaging_charge_amount":11,"is_addons_added":false,"af_revenue":585.52,"is_core_customer":true,"mrp_total_amount":718.15,"estimated_payable_amount":585.52,"reposr":14245140}</t>
  </si>
  <si>
    <t>{"has_coupon_code":false,"delivery_charge_amount":0.0,"tm_credit_amount":0.0,"estimated_payable_amount":4513.0,"product_code":"[TM-TAPR1-000340, TM-TACR1-002629, TM-TACR1-024260, TM-TACR1-070341, TM-TASR1-001963, TM-TACR1-053368, TM-TASR1-000714]","coupon_discount_amount":0.0,"selling_price_total_amount":4513.0,"tm_reward_amount":0.0,"is_switch_added":false,"mrp_total_amount":5627.49,"savings_amount":1125.49,"af_revenue":4513.0,"reposr":4805316,"packaging_charge_amount":0.0,"is_core_customer":true,"discount_amount":1125.49,"no_of_item":7,"is_addons_added":false,"customer_id":2548705}</t>
  </si>
  <si>
    <t>{"has_coupon_code":false,"delivery_charge_amount":0.0,"tm_credit_amount":0.0,"subs_source":"cx","estimated_payable_amount":883.32,"product_code":"[TM-SAET1-000021, TM-CACR1-001532, TM-POER1-000490, TM-CACR1-012387, TM-TACR1-008259]","coupon_discount_amount":0.0,"selling_price_total_amount":883.33,"tm_reward_amount":0.0,"is_switch_added":true,"mrp_total_amount":1303.07,"savings_amount":430.74,"af_revenue":883.32,"reposr":14194237,"packaging_charge_amount":0.0,"is_core_customer":true,"discount_amount":184.24,"no_of_item":5,"is_addons_added":false,"customer_id":6091350}</t>
  </si>
  <si>
    <t>{"has_coupon_code":false,"delivery_charge_amount":0.0,"tm_credit_amount":0.0,"estimated_payable_amount":1604.34,"product_code":"[TM-CACR1-006686, TM-TACR1-008255, TM-TACR1-049780, TM-CACR1-009564]","coupon_discount_amount":80.5,"selling_price_total_amount":1604.36,"tm_reward_amount":0.0,"is_switch_added":false,"mrp_total_amount":2382.5,"savings_amount":789.14,"af_revenue":1604.34,"reposr":14124373,"packaging_charge_amount":0.0,"is_core_customer":false,"discount_amount":789.14,"no_of_item":4,"is_addons_added":false,"customer_id":6094702}</t>
  </si>
  <si>
    <t>{"has_coupon_code":false,"delivery_charge_amount":0.0,"tm_credit_amount":0.0,"estimated_payable_amount":750.42,"product_code":"[TM-CACR1-009501, TM-CACR1-011003, TM-TACR1-052371]","coupon_discount_amount":0.0,"selling_price_total_amount":750.42,"tm_reward_amount":0.0,"is_switch_added":false,"mrp_total_amount":924.28,"savings_amount":184.86,"af_revenue":750.42,"reposr":14043053,"packaging_charge_amount":0.0,"is_core_customer":true,"discount_amount":184.86,"no_of_item":3,"is_addons_added":false,"customer_id":202970}</t>
  </si>
  <si>
    <t>{"has_coupon_code":false,"selling_price_total_amount":626.6,"discount_amount":882.3,"no_of_items":5,"is_switch_added":true,"af_currency":"INR","packaging_charge_amount":11,"is_addons_added":true,"af_revenue":637.6,"is_core_customer":true,"mrp_total_amount":1508.9,"estimated_payable_amount":637.6,"reposr":14244767}</t>
  </si>
  <si>
    <t>{"has_coupon_code":false,"delivery_charge_amount":0.0,"tm_credit_amount":0.0,"estimated_payable_amount":1698.5,"product_code":"[TM-POER1-001992]","coupon_discount_amount":112.5,"selling_price_total_amount":1698.5,"tm_reward_amount":0.0,"is_switch_added":false,"mrp_total_amount":2250.0,"savings_amount":562.5,"af_revenue":1698.5,"reposr":14204101,"packaging_charge_amount":0.0,"is_core_customer":false,"discount_amount":562.5,"no_of_item":1,"is_addons_added":false,"customer_id":6115067}</t>
  </si>
  <si>
    <t>{"af_currency":"INR","is_addons_added":false,"has_coupon_code":true,"is_core_customer":false,"reposr":14245254,"is_switch_added":false}</t>
  </si>
  <si>
    <t>{"has_coupon_code":false,"delivery_charge_amount":0.0,"tm_credit_amount":0.0,"estimated_payable_amount":465.31,"product_code":"[TM-SOLE1-000007, TM-TAET1-000356, TM-TACR1-053206]","coupon_discount_amount":0.0,"selling_price_total_amount":465.31,"tm_reward_amount":0.0,"is_switch_added":false,"mrp_total_amount":567.89,"savings_amount":152.58,"af_revenue":465.31,"reposr":14232131,"packaging_charge_amount":0.0,"is_core_customer":true,"discount_amount":113.58,"no_of_item":3,"is_addons_added":false,"customer_id":6126002}</t>
  </si>
  <si>
    <t>{"has_coupon_code":true,"selling_price_total_amount":1705.58,"coupon_discount_amount":106.6,"discount_amount":426.42,"no_of_items":5,"is_switch_added":false,"af_currency":"INR","packaging_charge_amount":11,"is_addons_added":false,"af_revenue":1609.98,"is_core_customer":true,"mrp_total_amount":2132,"estimated_payable_amount":1609.98,"reposr":14244352,"coupon_applied":"FIRST25"}</t>
  </si>
  <si>
    <t>{"has_coupon_code":false,"delivery_charge_amount":0.0,"tm_credit_amount":0.0,"estimated_payable_amount":938.8,"product_code":"[TM-TACR1-005371, TM-TACR1-078514]","coupon_discount_amount":0.0,"selling_price_total_amount":938.8,"tm_reward_amount":0.0,"is_switch_added":true,"mrp_total_amount":1187.32,"savings_amount":308.52,"af_revenue":938.8,"reposr":14243181,"packaging_charge_amount":0.0,"is_core_customer":true,"discount_amount":306.44,"no_of_item":2,"is_addons_added":false,"customer_id":319436}</t>
  </si>
  <si>
    <t>{"af_currency":"INR","is_addons_added":false,"has_coupon_code":true,"is_core_customer":false,"reposr":14245320,"is_switch_added":false}</t>
  </si>
  <si>
    <t>{"has_coupon_code":false,"delivery_charge_amount":0.0,"tm_credit_amount":0.0,"estimated_payable_amount":1362.6,"product_code":"[TM-TACR1-053110, TM-TACR1-021192]","coupon_discount_amount":0.0,"selling_price_total_amount":1362.6,"tm_reward_amount":0.0,"is_switch_added":false,"mrp_total_amount":1689.5,"savings_amount":386.9,"af_revenue":1362.6,"reposr":14223315,"packaging_charge_amount":0.0,"is_core_customer":true,"discount_amount":337.9,"no_of_item":2,"is_addons_added":false,"customer_id":6126676}</t>
  </si>
  <si>
    <t>{"has_coupon_code":false,"selling_price_total_amount":1522.51,"coupon_discount_amount":4.29,"discount_amount":453.16,"no_of_items":4,"is_switch_added":true,"af_currency":"INR","packaging_charge_amount":11,"is_addons_added":true,"af_revenue":1529.22,"is_core_customer":true,"mrp_total_amount":1975.67,"estimated_payable_amount":1529.22,"reposr":14231972,"coupon_applied":"FIRST25"}</t>
  </si>
  <si>
    <t>{"has_coupon_code":false,"delivery_charge_amount":0.0,"tm_credit_amount":0.0,"estimated_payable_amount":469.05,"product_code":"[TM-LOON1-000089, TM-TACR1-038910]","coupon_discount_amount":0.0,"selling_price_total_amount":469.05,"tm_reward_amount":0.0,"is_switch_added":false,"mrp_total_amount":516.3,"savings_amount":97.25,"af_revenue":469.05,"reposr":14205860,"packaging_charge_amount":0.0,"is_core_customer":true,"discount_amount":58.25,"no_of_item":2,"is_addons_added":false,"customer_id":6088512}</t>
  </si>
  <si>
    <t>{"has_coupon_code":false,"delivery_charge_amount":0.0,"tm_credit_amount":0.0,"subs_source":"cx","estimated_payable_amount":2453.0,"product_code":"[TM-TACR1-027343, TM-TASR1-001192]","coupon_discount_amount":0.0,"selling_price_total_amount":2453.0,"tm_reward_amount":0.0,"is_switch_added":true,"mrp_total_amount":3102.36,"savings_amount":660.36,"af_revenue":2453.0,"reposr":14193639,"packaging_charge_amount":0.0,"is_core_customer":true,"discount_amount":663.72,"no_of_item":2,"is_addons_added":false,"customer_id":5407746}</t>
  </si>
  <si>
    <t>{"has_coupon_code":false,"delivery_charge_amount":0.0,"tm_credit_amount":0.0,"estimated_payable_amount":676.15,"product_code":"[TM-TADR1-000175]","coupon_discount_amount":0.0,"selling_price_total_amount":676.15,"tm_reward_amount":0.0,"is_switch_added":false,"mrp_total_amount":831.44,"savings_amount":166.29,"af_revenue":676.15,"reposr":14107187,"packaging_charge_amount":0.0,"is_core_customer":true,"discount_amount":166.29,"no_of_item":1,"is_addons_added":false,"customer_id":3681731}</t>
  </si>
  <si>
    <t>{"has_coupon_code":false,"delivery_charge_amount":0.0,"tm_credit_amount":0.0,"subs_source":"cx","estimated_payable_amount":391.88,"product_code":"[TM-SURY1-000089, TM-TACR1-053926]","coupon_discount_amount":0.0,"selling_price_total_amount":391.88,"tm_reward_amount":0.0,"is_switch_added":true,"mrp_total_amount":702.2,"savings_amount":321.32,"af_revenue":391.88,"reposr":14191617,"packaging_charge_amount":0.0,"is_core_customer":false,"discount_amount":95.22,"no_of_item":2,"is_addons_added":false,"customer_id":6116678}</t>
  </si>
  <si>
    <t>{"has_coupon_code":false,"delivery_charge_amount":0.0,"tm_credit_amount":0.0,"estimated_payable_amount":1803.8,"product_code":"[TM-TACR1-056751, TM-TACR1-029812, TM-TACR1-029811]","coupon_discount_amount":119.52,"selling_price_total_amount":1803.8,"tm_reward_amount":0.0,"is_switch_added":false,"mrp_total_amount":2390.4,"savings_amount":636.6,"af_revenue":1803.8,"reposr":14231463,"packaging_charge_amount":0.0,"is_core_customer":true,"discount_amount":597.6,"no_of_item":3,"is_addons_added":false,"customer_id":3046837}</t>
  </si>
  <si>
    <t>{"has_coupon_code":false,"delivery_charge_amount":0.0,"tm_credit_amount":0.0,"subs_source":"cx","estimated_payable_amount":2430.45,"product_code":"[TM-CACR1-009774, TM-TACR1-029177, TM-TACR1-038916, TM-TACR1-012746, TM-TACR1-068643, TM-TACR1-025067, TM-CACR1-009519, TM-TACR1-080426]","coupon_discount_amount":131.75,"selling_price_total_amount":2430.45,"tm_reward_amount":0.0,"is_switch_added":true,"mrp_total_amount":3693.47,"savings_amount":1274.02,"af_revenue":2430.45,"reposr":14205939,"packaging_charge_amount":0.0,"is_core_customer":true,"discount_amount":1009.32,"no_of_item":8,"is_addons_added":false,"customer_id":6101521}</t>
  </si>
  <si>
    <t>{"has_coupon_code":false,"delivery_charge_amount":0.0,"tm_credit_amount":0.0,"estimated_payable_amount":519.4,"product_code":"[TM-CACR1-003731, TM-TACR1-017774]","coupon_discount_amount":0.0,"selling_price_total_amount":519.4,"tm_reward_amount":0.0,"is_switch_added":false,"mrp_total_amount":635.5,"savings_amount":127.1,"af_revenue":519.4,"reposr":14214595,"packaging_charge_amount":0.0,"is_core_customer":true,"discount_amount":127.1,"no_of_item":2,"is_addons_added":false,"customer_id":6026361}</t>
  </si>
  <si>
    <t>{"has_coupon_code":false,"delivery_charge_amount":0.0,"tm_credit_amount":0.0,"estimated_payable_amount":442.6,"product_code":"[TM-DOHE1-000124, TM-SYUP1-003875, TM-LINT1-000707, TM-TACR1-081218]","coupon_discount_amount":0.0,"selling_price_total_amount":442.6,"tm_reward_amount":0.0,"is_switch_added":false,"mrp_total_amount":444.49,"savings_amount":61.89,"af_revenue":442.6,"reposr":14220801,"packaging_charge_amount":0.0,"is_core_customer":false,"discount_amount":61.89,"no_of_item":4,"is_addons_added":false,"customer_id":6055264}</t>
  </si>
  <si>
    <t>{"has_coupon_code":false,"selling_price_total_amount":1526.4,"coupon_discount_amount":95.4,"discount_amount":381.6,"no_of_items":2,"is_switch_added":false,"af_currency":"INR","packaging_charge_amount":11,"is_addons_added":false,"af_revenue":1442,"is_core_customer":true,"mrp_total_amount":1908,"estimated_payable_amount":1442,"reposr":14245080,"coupon_applied":"FIRST25"}</t>
  </si>
  <si>
    <t>{"has_coupon_code":false,"delivery_charge_amount":0.0,"tm_credit_amount":0.0,"estimated_payable_amount":632.39,"product_code":"[TM-TACR1-042297, TM-TACR1-042299, TM-SYUP1-011174]","coupon_discount_amount":0.0,"selling_price_total_amount":632.39,"tm_reward_amount":0.0,"is_switch_added":false,"mrp_total_amount":776.74,"savings_amount":204.35,"af_revenue":632.39,"reposr":10545199,"packaging_charge_amount":0.0,"is_core_customer":true,"discount_amount":155.35,"no_of_item":3,"is_addons_added":false,"customer_id":4261180}</t>
  </si>
  <si>
    <t>{"has_coupon_code":true,"selling_price_total_amount":304,"discount_amount":76,"no_of_items":1,"delivery_charge_amount":49,"is_switch_added":false,"af_currency":"INR","packaging_charge_amount":11,"is_addons_added":false,"af_revenue":364,"is_core_customer":true,"mrp_total_amount":380,"estimated_payable_amount":364,"reposr":5819792}</t>
  </si>
  <si>
    <t>{"has_coupon_code":false,"selling_price_total_amount":2680.2,"coupon_discount_amount":74.65,"discount_amount":560.8,"no_of_items":3,"is_switch_added":false,"af_currency":"INR","packaging_charge_amount":11,"is_addons_added":false,"af_revenue":2616.55,"is_core_customer":true,"mrp_total_amount":3241,"estimated_payable_amount":2616.55,"reposr":14245022,"coupon_applied":"FIRST25"}</t>
  </si>
  <si>
    <t>{"af_currency":"INR","is_addons_added":false,"has_coupon_code":true,"is_core_customer":false,"reposr":14245061,"is_switch_added":false}</t>
  </si>
  <si>
    <t>{"has_coupon_code":false,"selling_price_total_amount":9.33,"discount_amount":1.65,"no_of_items":1,"delivery_charge_amount":39,"is_switch_added":false,"af_currency":"INR","packaging_charge_amount":11,"is_addons_added":false,"af_revenue":59.33,"is_core_customer":true,"mrp_total_amount":10.98,"estimated_payable_amount":59.33,"reposr":10649274}</t>
  </si>
  <si>
    <t>{"has_coupon_code":false,"delivery_charge_amount":0.0,"tm_credit_amount":0.0,"estimated_payable_amount":615.8,"product_code":"[TM-TACR1-014702, TM-LOES1-001392]","coupon_discount_amount":0.0,"selling_price_total_amount":615.8,"tm_reward_amount":0.0,"is_switch_added":false,"mrp_total_amount":756.0,"savings_amount":151.2,"af_revenue":615.8,"reposr":14162146,"packaging_charge_amount":0.0,"is_core_customer":false,"discount_amount":151.2,"no_of_item":2,"is_addons_added":false,"customer_id":6106799}</t>
  </si>
  <si>
    <t>{"has_coupon_code":false,"delivery_charge_amount":0.0,"tm_credit_amount":0.0,"subs_source":"cx","estimated_payable_amount":1636.06,"product_code":"[TM-CACR1-003728, TM-TACR1-030054, TM-TACR1-002095, TM-TACR1-012746, TM-TACR1-005913, TM-CACR1-005989]","coupon_discount_amount":98.5,"selling_price_total_amount":1636.06,"tm_reward_amount":0.0,"is_switch_added":true,"mrp_total_amount":2179.04,"savings_amount":592.98,"af_revenue":1636.06,"reposr":14242191,"packaging_charge_amount":0.0,"is_core_customer":true,"discount_amount":550.26,"no_of_item":6,"is_addons_added":false,"customer_id":5908479}</t>
  </si>
  <si>
    <t>{"has_coupon_code":true,"selling_price_total_amount":1913.34,"coupon_discount_amount":41.55,"discount_amount":1139.04,"no_of_items":4,"is_switch_added":true,"af_currency":"INR","packaging_charge_amount":11,"is_addons_added":false,"af_revenue":1882.79,"is_core_customer":true,"mrp_total_amount":3052.38,"estimated_payable_amount":1882.79,"reposr":14244379,"coupon_applied":"FIRST25"}</t>
  </si>
  <si>
    <t>{"has_coupon_code":false,"delivery_charge_amount":0.0,"tm_credit_amount":0.0,"subs_source":"cx","estimated_payable_amount":298.4,"product_code":"[TM-TACR1-057331]","coupon_discount_amount":0.0,"selling_price_total_amount":298.4,"tm_reward_amount":0.0,"is_switch_added":true,"mrp_total_amount":230.41,"savings_amount":-56.99,"af_revenue":298.4,"reposr":14232452,"packaging_charge_amount":0.0,"is_core_customer":false,"discount_amount":288.61,"no_of_item":1,"is_addons_added":false,"customer_id":6109949}</t>
  </si>
  <si>
    <t>{"has_coupon_code":false,"selling_price_total_amount":260,"discount_amount":65,"no_of_items":1,"delivery_charge_amount":39,"is_switch_added":false,"af_currency":"INR","packaging_charge_amount":11,"is_addons_added":true,"af_revenue":310,"is_core_customer":false,"mrp_total_amount":325,"estimated_payable_amount":310,"reposr":142436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0769,"packaging_charge_amount":0.0,"is_core_customer":false,"discount_amount":0.0,"is_addons_added":false,"customer_id":6100026}</t>
  </si>
  <si>
    <t>{"has_coupon_code":false,"delivery_charge_amount":0.0,"tm_credit_amount":0.0,"estimated_payable_amount":218.33,"product_code":"[TM-CALE1-000195, TM-TACR1-038921]","coupon_discount_amount":0.0,"selling_price_total_amount":218.33,"tm_reward_amount":0.0,"is_switch_added":false,"mrp_total_amount":262.35,"savings_amount":94.02,"af_revenue":218.33,"reposr":14213464,"packaging_charge_amount":0.0,"is_core_customer":true,"discount_amount":94.02,"no_of_item":2,"is_addons_added":false,"customer_id":6123965}</t>
  </si>
  <si>
    <t>{"has_coupon_code":false,"delivery_charge_amount":0.0,"tm_credit_amount":0.0,"estimated_payable_amount":505.69,"product_code":"[TM-TACR1-042208, TM-TACR1-021790]","coupon_discount_amount":0.0,"selling_price_total_amount":505.69,"tm_reward_amount":0.0,"is_switch_added":false,"mrp_total_amount":618.36,"savings_amount":123.67,"af_revenue":505.69,"reposr":14195033,"packaging_charge_amount":0.0,"is_core_customer":true,"discount_amount":123.67,"no_of_item":2,"is_addons_added":false,"customer_id":2139105}</t>
  </si>
  <si>
    <t>{"has_coupon_code":false,"selling_price_total_amount":1036.6,"discount_amount":222.9,"no_of_items":3,"is_switch_added":false,"af_currency":"INR","packaging_charge_amount":11,"is_addons_added":true,"af_revenue":1047.6,"is_core_customer":false,"mrp_total_amount":1259.5,"estimated_payable_amount":1047.6,"reposr":14244710}</t>
  </si>
  <si>
    <t>{"has_coupon_code":false,"delivery_charge_amount":0.0,"tm_credit_amount":0.0,"estimated_payable_amount":1390.25,"product_code":"[TM-TACR1-048467, TM-TACR1-024682]","coupon_discount_amount":91.95,"selling_price_total_amount":1390.25,"tm_reward_amount":0.0,"is_switch_added":false,"mrp_total_amount":1839.0,"savings_amount":459.75,"af_revenue":1390.25,"reposr":14155948,"packaging_charge_amount":0.0,"is_core_customer":true,"discount_amount":459.75,"no_of_item":2,"is_addons_added":false,"customer_id":3767450}</t>
  </si>
  <si>
    <t>{"has_coupon_code":false,"selling_price_total_amount":583.2,"discount_amount":145.8,"no_of_items":1,"is_switch_added":false,"af_currency":"INR","packaging_charge_amount":11,"is_addons_added":false,"af_revenue":594.2,"is_core_customer":true,"mrp_total_amount":729,"estimated_payable_amount":594.2,"reposr":14244885}</t>
  </si>
  <si>
    <t>{"af_currency":"INR","is_addons_added":false,"has_coupon_code":true,"is_core_customer":false,"reposr":14244910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906066,"packaging_charge_amount":0.0,"is_core_customer":false,"discount_amount":0.0,"is_addons_added":false,"customer_id":4169245}</t>
  </si>
  <si>
    <t>{"has_coupon_code":false,"delivery_charge_amount":0.0,"tm_credit_amount":0.0,"estimated_payable_amount":536.6,"product_code":"[TM-GEEL1-001491]","coupon_discount_amount":0.0,"selling_price_total_amount":536.6,"tm_reward_amount":0.0,"is_switch_added":false,"mrp_total_amount":657.0,"savings_amount":131.4,"af_revenue":536.6,"reposr":14156630,"packaging_charge_amount":0.0,"is_core_customer":true,"discount_amount":131.4,"no_of_item":1,"is_addons_added":false,"customer_id":6077891}</t>
  </si>
  <si>
    <t>{"has_coupon_code":true,"selling_price_total_amount":772.26,"discount_amount":252.58,"no_of_items":6,"is_switch_added":true,"af_currency":"INR","packaging_charge_amount":11,"is_addons_added":true,"af_revenue":783.26,"is_core_customer":true,"mrp_total_amount":1024.84,"estimated_payable_amount":783.26,"reposr":14243878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191.2,"af_revenue":1014.8,"reposr":14117727,"packaging_charge_amount":0.0,"is_core_customer":false,"discount_amount":191.2,"no_of_item":1,"is_addons_added":false,"customer_id":6092929}</t>
  </si>
  <si>
    <t>{"has_coupon_code":true,"selling_price_total_amount":1409.13,"coupon_discount_amount":85.05,"discount_amount":384.18,"no_of_items":7,"is_switch_added":false,"af_currency":"INR","packaging_charge_amount":11,"is_addons_added":true,"af_revenue":1335.09,"is_core_customer":true,"mrp_total_amount":1793.31,"estimated_payable_amount":1335.09,"reposr":14244684,"coupon_applied":"FIRST25"}</t>
  </si>
  <si>
    <t>Barabagan</t>
  </si>
  <si>
    <t>{"has_coupon_code":false,"delivery_charge_amount":0.0,"tm_credit_amount":0.0,"estimated_payable_amount":1400.47,"product_code":"[TM-TACR1-038429, TM-CACR1-000324, TM-TACR1-019273, TM-TACR1-004566]","coupon_discount_amount":0.0,"selling_price_total_amount":1400.47,"tm_reward_amount":0.0,"is_switch_added":false,"mrp_total_amount":1724.9,"savings_amount":384.43,"af_revenue":1400.47,"reposr":14231653,"packaging_charge_amount":0.0,"is_core_customer":true,"discount_amount":335.43,"no_of_item":4,"is_addons_added":false,"customer_id":3357584}</t>
  </si>
  <si>
    <t>{"has_coupon_code":false,"delivery_charge_amount":0.0,"tm_credit_amount":0.0,"estimated_payable_amount":18187.46,"product_code":"[TM-TACR1-017294, TM-TACR1-074885, TM-TACR1-091065, TM-CACR1-001589, TM-TACR1-053234, TM-TACR1-053211, TM-TACR1-055016, TM-TACR1-033247, TM-TACR1-015704, TM-TACR1-009474, TM-TACR1-031067, TM-TACR1-038917, TM-TACR1-078586, TM-CACR1-003731, TM-TACR1-018070, TM-TACR1-006653, TM-TACR1-025127]","coupon_discount_amount":995.87,"selling_price_total_amount":18187.46,"tm_reward_amount":0.0,"is_switch_added":false,"mrp_total_amount":23727.3,"savings_amount":5550.84,"af_revenue":18187.46,"reposr":14183858,"packaging_charge_amount":0.0,"is_core_customer":true,"discount_amount":5550.84,"no_of_item":17,"is_addons_added":false,"customer_id":445930}</t>
  </si>
  <si>
    <t>{"has_coupon_code":false,"delivery_charge_amount":0.0,"tm_credit_amount":0.0,"estimated_payable_amount":502.11,"product_code":"[TM-SOLE1-000317]","coupon_discount_amount":0.0,"selling_price_total_amount":502.1,"tm_reward_amount":0.0,"is_switch_added":false,"mrp_total_amount":984.0,"savings_amount":492.9,"af_revenue":502.11,"reposr":14150378,"packaging_charge_amount":0.0,"is_core_customer":false,"discount_amount":492.9,"no_of_item":1,"is_addons_added":false,"customer_id":6103073}</t>
  </si>
  <si>
    <t>{"has_coupon_code":false,"delivery_charge_amount":0.0,"tm_credit_amount":0.0,"estimated_payable_amount":1690.41,"product_code":"[TM-CACR1-001589, TM-CACR1-005625, TM-TAXL1-000116, TM-TACR1-005943, TM-SURY1-001938, TM-SYUP1-000617]","coupon_discount_amount":0.0,"selling_price_total_amount":1690.41,"tm_reward_amount":0.0,"is_switch_added":false,"mrp_total_amount":2099.26,"savings_amount":419.85,"af_revenue":1690.41,"reposr":14165291,"packaging_charge_amount":0.0,"is_core_customer":true,"discount_amount":419.85,"no_of_item":6,"is_addons_added":false,"customer_id":6107821}</t>
  </si>
  <si>
    <t>{"has_coupon_code":false,"delivery_charge_amount":0.0,"tm_credit_amount":0.0,"estimated_payable_amount":442.84,"product_code":"[TM-TACR1-054709]","coupon_discount_amount":0.0,"selling_price_total_amount":442.84,"tm_reward_amount":0.0,"is_switch_added":false,"mrp_total_amount":539.8,"savings_amount":146.96,"af_revenue":442.84,"reposr":14244146,"packaging_charge_amount":0.0,"is_core_customer":true,"discount_amount":107.96,"no_of_item":1,"is_addons_added":false,"customer_id":6134989}</t>
  </si>
  <si>
    <t>{"has_coupon_code":false,"delivery_charge_amount":0.0,"tm_credit_amount":0.0,"subs_source":"cx","estimated_payable_amount":125.95,"product_code":"[TM-TACR1-054303, TM-TACR1-052635]","coupon_discount_amount":0.0,"selling_price_total_amount":125.94,"tm_reward_amount":0.0,"is_switch_added":true,"mrp_total_amount":135.0,"savings_amount":59.06,"af_revenue":125.95,"reposr":14131694,"packaging_charge_amount":0.0,"is_core_customer":false,"discount_amount":145.22,"no_of_item":2,"is_addons_added":false,"customer_id":6096956}</t>
  </si>
  <si>
    <t>{"has_coupon_code":false,"selling_price_total_amount":107,"discount_amount":26.8,"no_of_items":1,"delivery_charge_amount":39,"is_switch_added":true,"af_currency":"INR","packaging_charge_amount":11,"is_addons_added":false,"af_revenue":157,"is_core_customer":false,"mrp_total_amount":133.8,"estimated_payable_amount":157,"reposr":14244920}</t>
  </si>
  <si>
    <t>{"has_coupon_code":false,"selling_price_total_amount":127.89,"discount_amount":31.97,"no_of_items":1,"delivery_charge_amount":49,"is_switch_added":false,"af_currency":"INR","packaging_charge_amount":11,"is_addons_added":false,"af_revenue":187.89,"is_core_customer":true,"mrp_total_amount":159.86,"estimated_payable_amount":187.89,"reposr":14244878}</t>
  </si>
  <si>
    <t>{"has_coupon_code":false,"selling_price_total_amount":1618,"coupon_discount_amount":101.12,"discount_amount":404.5,"no_of_items":1,"is_switch_added":false,"af_currency":"INR","packaging_charge_amount":11,"is_addons_added":true,"af_revenue":1527.88,"is_core_customer":true,"mrp_total_amount":2022.5,"estimated_payable_amount":1527.88,"reposr":14244816,"coupon_applied":"FIRST25"}</t>
  </si>
  <si>
    <t>{"has_coupon_code":false,"delivery_charge_amount":0.0,"tm_credit_amount":0.0,"subs_source":"cx","estimated_payable_amount":134.0,"product_code":"[TM-TACR1-036831]","coupon_discount_amount":0.0,"selling_price_total_amount":134.0,"tm_reward_amount":0.0,"is_switch_added":true,"mrp_total_amount":155.0,"savings_amount":81.0,"af_revenue":134.0,"reposr":14240312,"packaging_charge_amount":0.0,"is_core_customer":false,"discount_amount":18.0,"no_of_item":1,"is_addons_added":false,"customer_id":811091}</t>
  </si>
  <si>
    <t>Kumari Kachari</t>
  </si>
  <si>
    <t>{"has_coupon_code":false,"delivery_charge_amount":0.0,"tm_credit_amount":0.0,"estimated_payable_amount":678.2,"product_code":"[TM-TACR1-043583]","coupon_discount_amount":0.0,"selling_price_total_amount":678.2,"tm_reward_amount":0.0,"is_switch_added":false,"mrp_total_amount":834.0,"savings_amount":166.8,"af_revenue":678.2,"reposr":14156021,"packaging_charge_amount":0.0,"is_core_customer":true,"discount_amount":166.8,"no_of_item":1,"is_addons_added":false,"customer_id":6104883}</t>
  </si>
  <si>
    <t>{"has_coupon_code":false,"selling_price_total_amount":404.12,"discount_amount":101.04,"no_of_items":3,"is_switch_added":false,"af_currency":"INR","packaging_charge_amount":11,"is_addons_added":false,"af_revenue":415.12,"is_core_customer":true,"mrp_total_amount":505.16,"estimated_payable_amount":415.12,"reposr":14244790}</t>
  </si>
  <si>
    <t>{"has_coupon_code":false,"selling_price_total_amount":775.2,"discount_amount":193.8,"no_of_items":1,"is_switch_added":false,"af_currency":"INR","packaging_charge_amount":11,"is_addons_added":true,"af_revenue":786.2,"is_core_customer":false,"mrp_total_amount":969,"estimated_payable_amount":786.2,"reposr":14244466}</t>
  </si>
  <si>
    <t>{"has_coupon_code":false,"delivery_charge_amount":0.0,"tm_credit_amount":0.0,"subs_source":"cx","estimated_payable_amount":484.42,"product_code":"[TM-TACR1-057094]","coupon_discount_amount":0.0,"selling_price_total_amount":484.4,"tm_reward_amount":0.0,"is_switch_added":true,"mrp_total_amount":948.66,"savings_amount":475.26,"af_revenue":484.42,"reposr":14161874,"packaging_charge_amount":0.0,"is_core_customer":true,"discount_amount":1011.6,"no_of_item":1,"is_addons_added":false,"customer_id":964112}</t>
  </si>
  <si>
    <t>{"has_coupon_code":false,"delivery_charge_amount":0.0,"tm_credit_amount":0.0,"estimated_payable_amount":2833.23,"product_code":"[TM-TACR1-012394, TM-CACR1-002065]","coupon_discount_amount":109.96,"selling_price_total_amount":2833.24,"tm_reward_amount":0.0,"is_switch_added":false,"mrp_total_amount":3665.24,"savings_amount":843.0,"af_revenue":2833.23,"reposr":14178347,"packaging_charge_amount":0.0,"is_core_customer":true,"discount_amount":843.0,"no_of_item":2,"is_addons_added":false,"customer_id":6112334}</t>
  </si>
  <si>
    <t>{"has_coupon_code":false,"delivery_charge_amount":0.0,"tm_credit_amount":0.0,"subs_source":"cx","estimated_payable_amount":695.52,"product_code":"[TM-LOON1-000013, TM-OINT1-000365, TM-TAET1-000812]","coupon_discount_amount":0.0,"selling_price_total_amount":695.52,"tm_reward_amount":0.0,"is_switch_added":true,"mrp_total_amount":853.6,"savings_amount":169.08,"af_revenue":695.52,"reposr":11411481,"packaging_charge_amount":0.0,"is_core_customer":true,"discount_amount":178.08,"no_of_item":3,"is_addons_added":false,"customer_id":4077733}</t>
  </si>
  <si>
    <t>{"has_coupon_code":false,"delivery_charge_amount":0.0,"tm_credit_amount":0.0,"estimated_payable_amount":1050.34,"product_code":"[TM-TACR1-017480, TM-TACR1-013679, TM-TACR1-071948]","coupon_discount_amount":40.5,"selling_price_total_amount":1050.34,"tm_reward_amount":0.0,"is_switch_added":false,"mrp_total_amount":1349.8,"savings_amount":349.46,"af_revenue":1050.34,"reposr":14176395,"packaging_charge_amount":0.0,"is_core_customer":true,"discount_amount":310.46,"no_of_item":3,"is_addons_added":false,"customer_id":6111721}</t>
  </si>
  <si>
    <t>{"has_coupon_code":true,"selling_price_total_amount":499.4,"discount_amount":696.6,"no_of_items":4,"is_switch_added":true,"af_currency":"INR","packaging_charge_amount":11,"is_addons_added":false,"af_revenue":510.4,"is_core_customer":true,"mrp_total_amount":1196,"estimated_payable_amount":510.4,"reposr":14244713}</t>
  </si>
  <si>
    <t>{"has_coupon_code":false,"selling_price_total_amount":540.8,"discount_amount":135.2,"no_of_items":1,"is_switch_added":false,"af_currency":"INR","packaging_charge_amount":11,"is_addons_added":true,"af_revenue":551.8,"is_core_customer":true,"mrp_total_amount":676,"estimated_payable_amount":551.8,"reposr":10894048}</t>
  </si>
  <si>
    <t>{"has_coupon_code":false,"selling_price_total_amount":225.2,"discount_amount":56.3,"no_of_items":1,"delivery_charge_amount":39,"is_switch_added":false,"af_currency":"INR","packaging_charge_amount":11,"is_addons_added":false,"af_revenue":275.2,"is_core_customer":true,"mrp_total_amount":281.5,"estimated_payable_amount":275.2,"reposr":14237141}</t>
  </si>
  <si>
    <t>{"has_coupon_code":false,"delivery_charge_amount":0.0,"tm_credit_amount":0.0,"estimated_payable_amount":9281.36,"product_code":"[TM-TACR1-023114, TM-TACR1-035257, TM-TACR1-052429, TM-INON1-000356, TM-TACR1-012040, TM-TACR1-055088, TM-TACR1-030325, TM-CACR1-013591, TM-TACR1-009049, TM-TAET1-000359]","coupon_discount_amount":618.04,"selling_price_total_amount":9281.36,"tm_reward_amount":0.0,"is_switch_added":false,"mrp_total_amount":12360.5,"savings_amount":3090.14,"af_revenue":9281.36,"reposr":14090878,"packaging_charge_amount":0.0,"is_core_customer":true,"discount_amount":3090.14,"no_of_item":10,"is_addons_added":false,"customer_id":6083988}</t>
  </si>
  <si>
    <t>{"has_coupon_code":false,"delivery_charge_amount":0.0,"tm_credit_amount":0.0,"subs_source":"cx","estimated_payable_amount":2683.95,"product_code":"[TM-CACR1-000870, TM-CACR1-004913, TM-TACR1-024312, TM-TASR1-000171]","coupon_discount_amount":174.05,"selling_price_total_amount":2683.95,"tm_reward_amount":0.0,"is_switch_added":true,"mrp_total_amount":3685.12,"savings_amount":1012.17,"af_revenue":2683.95,"reposr":14169221,"packaging_charge_amount":0.0,"is_core_customer":true,"discount_amount":1051.33,"no_of_item":4,"is_addons_added":false,"customer_id":6109213}</t>
  </si>
  <si>
    <t>{"has_coupon_code":false,"delivery_charge_amount":0.0,"tm_credit_amount":0.0,"estimated_payable_amount":2397.9,"product_code":"[TM-TACR1-017848, TM-TACR1-017748, TM-TACR1-053371, TM-TACR1-038706, TM-TASR1-000453, TM-TACR1-069888, TM-TACR1-039106, TM-TAET1-001501]","coupon_discount_amount":0.0,"selling_price_total_amount":2397.9,"tm_reward_amount":0.0,"is_switch_added":false,"mrp_total_amount":2983.62,"savings_amount":635.72,"af_revenue":2397.9,"reposr":14223767,"packaging_charge_amount":0.0,"is_core_customer":true,"discount_amount":596.72,"no_of_item":8,"is_addons_added":false,"customer_id":6127603}</t>
  </si>
  <si>
    <t>{"has_coupon_code":false,"delivery_charge_amount":0.0,"tm_credit_amount":0.0,"subs_source":"other","estimated_payable_amount":5805.05,"product_code":"[TM-TAET1-000386, TM-TACR1-043350, TM-TACR1-019772, TM-TACR1-003938, TM-TACR1-012746, TM-TACR1-030357, TM-CACR1-004966, TM-CACR1-004913, TM-TACR1-053107]","coupon_discount_amount":382.01,"selling_price_total_amount":5805.05,"tm_reward_amount":0.0,"is_switch_added":true,"mrp_total_amount":7832.2,"savings_amount":2038.15,"af_revenue":5805.05,"reposr":14124555,"packaging_charge_amount":0.0,"is_core_customer":true,"discount_amount":2021.35,"no_of_item":9,"is_addons_added":false,"customer_id":6094891}</t>
  </si>
  <si>
    <t>{"has_coupon_code":false,"delivery_charge_amount":0.0,"tm_credit_amount":0.0,"subs_source":"cx","estimated_payable_amount":1288.86,"product_code":"[TM-CACR1-010127, TM-TACR1-012745, TM-CACR1-000016, TM-CACR1-012264, TM-TACR1-074819, TM-TACR1-053753, TM-TACR1-030908]","coupon_discount_amount":29.66,"selling_price_total_amount":1288.86,"tm_reward_amount":0.0,"is_switch_added":true,"mrp_total_amount":1893.36,"savings_amount":664.5,"af_revenue":1288.86,"reposr":14240200,"packaging_charge_amount":0.0,"is_core_customer":true,"discount_amount":1921.25,"no_of_item":7,"is_addons_added":false,"customer_id":684433}</t>
  </si>
  <si>
    <t>{"has_coupon_code":false,"delivery_charge_amount":0.0,"tm_credit_amount":0.0,"estimated_payable_amount":1522.6,"product_code":"[TM-TACR1-002414, TM-TACR1-025291, TM-OINT1-001504]","coupon_discount_amount":0.0,"selling_price_total_amount":1522.6,"tm_reward_amount":0.0,"is_switch_added":false,"mrp_total_amount":1980.25,"savings_amount":517.65,"af_revenue":1522.6,"reposr":14217532,"packaging_charge_amount":0.0,"is_core_customer":true,"discount_amount":468.65,"no_of_item":3,"is_addons_added":false,"customer_id":479259}</t>
  </si>
  <si>
    <t>{"has_coupon_code":false,"selling_price_total_amount":1445.8,"coupon_discount_amount":90.36,"discount_amount":361.45,"no_of_items":1,"is_switch_added":false,"af_currency":"INR","packaging_charge_amount":11,"is_addons_added":false,"af_revenue":1366.44,"is_core_customer":false,"mrp_total_amount":1807.25,"estimated_payable_amount":1366.44,"reposr":14244744,"coupon_applied":"FIRST25"}</t>
  </si>
  <si>
    <t>{"has_coupon_code":false,"delivery_charge_amount":0.0,"tm_credit_amount":0.0,"subs_source":"cx","estimated_payable_amount":1609.98,"product_code":"[TM-TASR1-001273, TM-TACR1-026008, TM-CALE1-000669, TM-TACR1-079245, TM-TACR1-074045, TM-TACR1-004588]","coupon_discount_amount":77.83,"selling_price_total_amount":1610.0,"tm_reward_amount":0.0,"is_switch_added":true,"mrp_total_amount":2289.7,"savings_amount":690.7,"af_revenue":1609.98,"reposr":14190533,"packaging_charge_amount":0.0,"is_core_customer":true,"discount_amount":931.21,"no_of_item":6,"is_addons_added":false,"customer_id":666200}</t>
  </si>
  <si>
    <t>{"has_coupon_code":false,"delivery_charge_amount":0.0,"tm_credit_amount":0.0,"subs_source":"cx","estimated_payable_amount":1089.77,"product_code":"[TM-COOM1-003801, TM-COOM1-003901, TM-TACR1-003051, TM-TACR1-009921, TM-TACR1-078616, TM-TACR1-030125]","coupon_discount_amount":0.0,"selling_price_total_amount":1089.78,"tm_reward_amount":0.0,"is_switch_added":true,"mrp_total_amount":1612.75,"savings_amount":533.97,"af_revenue":1089.77,"reposr":14134582,"packaging_charge_amount":0.0,"is_core_customer":true,"discount_amount":621.97,"no_of_item":6,"is_addons_added":false,"customer_id":2244449}</t>
  </si>
  <si>
    <t>Amra Nawadih</t>
  </si>
  <si>
    <t>{"has_coupon_code":false,"selling_price_total_amount":244.8,"discount_amount":61.2,"no_of_items":1,"delivery_charge_amount":39,"is_switch_added":false,"af_currency":"INR","packaging_charge_amount":11,"is_addons_added":true,"af_revenue":294.8,"is_core_customer":false,"mrp_total_amount":306,"estimated_payable_amount":294.8,"reposr":14244759}</t>
  </si>
  <si>
    <t>{"has_coupon_code":false,"delivery_charge_amount":0.0,"tm_credit_amount":0.0,"estimated_payable_amount":234.0,"product_code":"[TM-GEEL1-000140]","coupon_discount_amount":0.0,"selling_price_total_amount":234.0,"tm_reward_amount":0.0,"is_switch_added":false,"mrp_total_amount":230.0,"savings_amount":46.0,"af_revenue":234.0,"reposr":4472759,"packaging_charge_amount":0.0,"is_core_customer":false,"discount_amount":46.0,"no_of_item":1,"is_addons_added":false,"customer_id":2890295}</t>
  </si>
  <si>
    <t>{"has_coupon_code":false,"delivery_charge_amount":0.0,"tm_credit_amount":0.0,"estimated_payable_amount":2331.01,"product_code":"[TM-CACR1-004691, TM-TACR1-009554, TM-TACR1-055176, TM-TACR1-035833, TM-TACR1-080548]","coupon_discount_amount":0.0,"selling_price_total_amount":2331.0,"tm_reward_amount":0.0,"is_switch_added":false,"mrp_total_amount":2900.0,"savings_amount":580.0,"af_revenue":2331.01,"reposr":14128419,"packaging_charge_amount":0.0,"is_core_customer":true,"discount_amount":580.0,"no_of_item":5,"is_addons_added":false,"customer_id":6095867}</t>
  </si>
  <si>
    <t>Takdah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4670,"packaging_charge_amount":0.0,"is_core_customer":false,"discount_amount":0.0,"is_addons_added":false,"customer_id":2092158}</t>
  </si>
  <si>
    <t>{"has_coupon_code":false,"delivery_charge_amount":0.0,"tm_credit_amount":0.0,"estimated_payable_amount":4069.59,"product_code":"[TM-CACR1-014270, TM-TACR1-055140, TM-TACR1-026606, TM-TACR1-027220, TM-TACR1-033119, TM-TACR1-021368, TM-TACR1-026601]","coupon_discount_amount":0.0,"selling_price_total_amount":4069.59,"tm_reward_amount":0.0,"is_switch_added":false,"mrp_total_amount":5073.24,"savings_amount":1063.65,"af_revenue":4069.59,"reposr":14223252,"packaging_charge_amount":0.0,"is_core_customer":true,"discount_amount":1014.65,"no_of_item":7,"is_addons_added":false,"customer_id":2010529}</t>
  </si>
  <si>
    <t>{"has_coupon_code":false,"delivery_charge_amount":0.0,"tm_credit_amount":0.0,"subs_source":"cx","estimated_payable_amount":799.23,"product_code":"[TM-INON1-000312, TM-NAPS1-000126]","coupon_discount_amount":0.0,"selling_price_total_amount":799.23,"tm_reward_amount":0.0,"is_switch_added":true,"mrp_total_amount":1289.18,"savings_amount":539.95,"af_revenue":799.23,"reposr":14242544,"packaging_charge_amount":0.0,"is_core_customer":true,"discount_amount":262.56,"no_of_item":2,"is_addons_added":false,"customer_id":6131541}</t>
  </si>
  <si>
    <t>{"has_coupon_code":false,"delivery_charge_amount":0.0,"tm_credit_amount":0.0,"estimated_payable_amount":1093.27,"product_code":"[TM-CACR1-008138, TM-TACR1-005153, TM-CALE1-000094, TM-TACR1-002272]","coupon_discount_amount":19.83,"selling_price_total_amount":1093.27,"tm_reward_amount":0.0,"is_switch_added":false,"mrp_total_amount":1329.0,"savings_amount":285.73,"af_revenue":1093.27,"reposr":14197494,"packaging_charge_amount":0.0,"is_core_customer":true,"discount_amount":246.73,"no_of_item":4,"is_addons_added":false,"customer_id":6118745}</t>
  </si>
  <si>
    <t>{"has_coupon_code":false,"delivery_charge_amount":0.0,"tm_credit_amount":0.0,"estimated_payable_amount":2921.15,"product_code":"[TM-TACR1-054847, TM-TACR1-028831, TM-TADR1-000093, TM-CACR1-008650]","coupon_discount_amount":194.01,"selling_price_total_amount":2921.15,"tm_reward_amount":0.0,"is_switch_added":false,"mrp_total_amount":3880.2,"savings_amount":1009.05,"af_revenue":2921.15,"reposr":14221138,"packaging_charge_amount":0.0,"is_core_customer":true,"discount_amount":970.05,"no_of_item":4,"is_addons_added":false,"customer_id":6126518}</t>
  </si>
  <si>
    <t>{"has_coupon_code":false,"selling_price_total_amount":90,"discount_amount":10,"no_of_items":1,"delivery_charge_amount":39,"is_switch_added":false,"af_currency":"INR","packaging_charge_amount":11,"is_addons_added":true,"af_revenue":140,"is_core_customer":false,"mrp_total_amount":100,"estimated_payable_amount":140,"reposr":14244627}</t>
  </si>
  <si>
    <t>{"has_coupon_code":false,"delivery_charge_amount":0.0,"tm_credit_amount":0.0,"estimated_payable_amount":889.6,"product_code":"[TM-TACR1-017748, TM-TACR1-080574, TM-TACR1-029863]","coupon_discount_amount":0.0,"selling_price_total_amount":889.6,"tm_reward_amount":0.0,"is_switch_added":false,"mrp_total_amount":1098.24,"savings_amount":258.64,"af_revenue":889.6,"reposr":14232667,"packaging_charge_amount":0.0,"is_core_customer":true,"discount_amount":219.64,"no_of_item":3,"is_addons_added":false,"customer_id":6131023}</t>
  </si>
  <si>
    <t>{"has_coupon_code":false,"delivery_charge_amount":0.0,"tm_credit_amount":0.0,"estimated_payable_amount":670.28,"product_code":"[TM-TACR1-016383, TM-CALE1-000675, TM-TACR1-038610, TM-ROAP1-000043]","coupon_discount_amount":0.0,"selling_price_total_amount":670.28,"tm_reward_amount":0.0,"is_switch_added":false,"mrp_total_amount":824.1,"savings_amount":203.82,"af_revenue":670.28,"reposr":14242947,"packaging_charge_amount":0.0,"is_core_customer":true,"discount_amount":164.82,"no_of_item":4,"is_addons_added":false,"customer_id":3919486}</t>
  </si>
  <si>
    <t>{"has_coupon_code":false,"delivery_charge_amount":0.0,"tm_credit_amount":0.0,"estimated_payable_amount":608.2,"product_code":"[TM-TACR1-084468, TM-CACR1-008783, TM-TAXR1-000175]","coupon_discount_amount":0.0,"selling_price_total_amount":608.2,"tm_reward_amount":0.0,"is_switch_added":false,"mrp_total_amount":746.5,"savings_amount":188.3,"af_revenue":608.2,"reposr":14208147,"packaging_charge_amount":0.0,"is_core_customer":true,"discount_amount":149.3,"no_of_item":3,"is_addons_added":false,"customer_id":6122358}</t>
  </si>
  <si>
    <t>{"has_coupon_code":false,"delivery_charge_amount":0.0,"tm_credit_amount":0.0,"estimated_payable_amount":491.0,"product_code":"[TM-CACR1-006686]","coupon_discount_amount":0.0,"selling_price_total_amount":491.0,"tm_reward_amount":0.0,"is_switch_added":false,"mrp_total_amount":600.0,"savings_amount":120.0,"af_revenue":491.0,"reposr":14226361,"packaging_charge_amount":0.0,"is_core_customer":false,"discount_amount":120.0,"no_of_item":1,"is_addons_added":false,"customer_id":5203394}</t>
  </si>
  <si>
    <t>{"has_coupon_code":false,"delivery_charge_amount":0.0,"tm_credit_amount":0.0,"estimated_payable_amount":549.7,"product_code":"[TM-TAMR1-000441]","coupon_discount_amount":0.0,"selling_price_total_amount":549.65,"tm_reward_amount":0.0,"is_switch_added":false,"mrp_total_amount":1080.0,"savings_amount":541.35,"af_revenue":549.7,"reposr":14154451,"packaging_charge_amount":0.0,"is_core_customer":false,"discount_amount":541.35,"no_of_item":1,"is_addons_added":false,"customer_id":3533176}</t>
  </si>
  <si>
    <t>{"has_coupon_code":false,"delivery_charge_amount":0.0,"tm_credit_amount":0.0,"estimated_payable_amount":286.0,"product_code":"[TM-SHOO1-000076]","coupon_discount_amount":0.0,"selling_price_total_amount":286.0,"tm_reward_amount":0.0,"is_switch_added":false,"mrp_total_amount":295.0,"savings_amount":59.0,"af_revenue":286.0,"reposr":14243180,"packaging_charge_amount":0.0,"is_core_customer":false,"discount_amount":59.0,"no_of_item":1,"is_addons_added":false,"customer_id":6120366}</t>
  </si>
  <si>
    <t>{"has_coupon_code":false,"selling_price_total_amount":74.4,"discount_amount":18.6,"no_of_items":1,"delivery_charge_amount":49,"is_switch_added":false,"af_currency":"INR","packaging_charge_amount":11,"is_addons_added":true,"af_revenue":134.4,"is_core_customer":false,"mrp_total_amount":93,"estimated_payable_amount":134.4,"reposr":14244673}</t>
  </si>
  <si>
    <t>{"has_coupon_code":false,"delivery_charge_amount":0.0,"tm_credit_amount":0.0,"estimated_payable_amount":362.28,"product_code":"[TM-POER1-000345, TM-TACR1-043019]","coupon_discount_amount":0.0,"selling_price_total_amount":362.28,"tm_reward_amount":0.0,"is_switch_added":false,"mrp_total_amount":415.8,"savings_amount":113.52,"af_revenue":362.28,"reposr":14221313,"packaging_charge_amount":0.0,"is_core_customer":false,"discount_amount":113.52,"no_of_item":2,"is_addons_added":false,"customer_id":6066436}</t>
  </si>
  <si>
    <t>{"has_coupon_code":false,"delivery_charge_amount":0.0,"tm_credit_amount":0.0,"estimated_payable_amount":2896.04,"product_code":"[TM-TACR1-072214, TM-GRES1-000018, TM-TACR1-050017]","coupon_discount_amount":0.0,"selling_price_total_amount":2896.0,"tm_reward_amount":0.0,"is_switch_added":false,"mrp_total_amount":3606.2,"savings_amount":721.2,"af_revenue":2896.04,"reposr":14235070,"packaging_charge_amount":0.0,"is_core_customer":true,"discount_amount":721.2,"no_of_item":3,"is_addons_added":false,"customer_id":21210}</t>
  </si>
  <si>
    <t>{"has_coupon_code":false,"delivery_charge_amount":0.0,"tm_credit_amount":0.0,"estimated_payable_amount":538.86,"product_code":"[TM-CACR1-009749]","coupon_discount_amount":0.0,"selling_price_total_amount":538.8,"tm_reward_amount":0.0,"is_switch_added":false,"mrp_total_amount":960.0,"savings_amount":481.2,"af_revenue":538.86,"reposr":12559484,"packaging_charge_amount":0.0,"is_core_customer":true,"discount_amount":481.2,"no_of_item":1,"is_addons_added":false,"customer_id":3016234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240041,"packaging_charge_amount":0.0,"is_core_customer":true,"discount_amount":270.6,"no_of_item":1,"is_addons_added":false,"customer_id":6090933}</t>
  </si>
  <si>
    <t>{"has_coupon_code":false,"selling_price_total_amount":531.9,"discount_amount":376.7,"no_of_items":3,"is_switch_added":true,"af_currency":"INR","packaging_charge_amount":11,"is_addons_added":true,"af_revenue":542.9,"is_core_customer":false,"mrp_total_amount":908.6,"estimated_payable_amount":542.9,"reposr":14218849}</t>
  </si>
  <si>
    <t>{"has_coupon_code":false,"delivery_charge_amount":0.0,"tm_credit_amount":0.0,"estimated_payable_amount":1952.37,"product_code":"[TM-LOES1-001958, TM-DUER1-000044, TM-DOHE1-001761, TM-LIID1-000012]","coupon_discount_amount":9.46,"selling_price_total_amount":1952.37,"tm_reward_amount":0.0,"is_switch_added":false,"mrp_total_amount":2049.1,"savings_amount":146.73,"af_revenue":1952.37,"reposr":14132573,"packaging_charge_amount":0.0,"is_core_customer":false,"discount_amount":107.73,"no_of_item":4,"is_addons_added":false,"customer_id":6097222}</t>
  </si>
  <si>
    <t>{"af_currency":"INR","is_addons_added":false,"has_coupon_code":true,"is_core_customer":false,"reposr":14244577,"is_switch_added":false}</t>
  </si>
  <si>
    <t>{"has_coupon_code":false,"selling_price_total_amount":163.8,"discount_amount":164.2,"no_of_items":1,"delivery_charge_amount":49,"is_switch_added":false,"af_currency":"INR","packaging_charge_amount":11,"is_addons_added":false,"af_revenue":223.8,"is_core_customer":false,"mrp_total_amount":328,"estimated_payable_amount":223.8,"reposr":14244576}</t>
  </si>
  <si>
    <t>{"has_coupon_code":false,"delivery_charge_amount":0.0,"tm_credit_amount":0.0,"subs_source":"cx","estimated_payable_amount":2143.0,"product_code":"[TM-TACR1-063517, TM-TACR1-025089, TM-CACR1-002043, TM-TAET1-000788]","coupon_discount_amount":0.0,"selling_price_total_amount":2143.0,"tm_reward_amount":0.0,"is_switch_added":true,"mrp_total_amount":2856.0,"savings_amount":773.0,"af_revenue":2143.0,"reposr":14242046,"packaging_charge_amount":0.0,"is_core_customer":true,"discount_amount":542.0,"no_of_item":4,"is_addons_added":false,"customer_id":6106680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064134}</t>
  </si>
  <si>
    <t>{"has_coupon_code":false,"delivery_charge_amount":0.0,"tm_credit_amount":0.0,"estimated_payable_amount":563.0,"product_code":"[TM-COOM1-003677, TM-FASH1-000418]","coupon_discount_amount":0.0,"selling_price_total_amount":563.0,"tm_reward_amount":0.0,"is_switch_added":false,"mrp_total_amount":690.0,"savings_amount":187.0,"af_revenue":563.0,"reposr":14057695,"packaging_charge_amount":0.0,"is_core_customer":false,"discount_amount":138.0,"no_of_item":2,"is_addons_added":false,"customer_id":1456442}</t>
  </si>
  <si>
    <t>{"has_coupon_code":false,"delivery_charge_amount":0.0,"tm_credit_amount":0.0,"subs_source":"cx","estimated_payable_amount":150.0,"product_code":"[TM-TACR1-053701]","coupon_discount_amount":0.0,"selling_price_total_amount":150.0,"tm_reward_amount":0.0,"is_switch_added":true,"mrp_total_amount":198.9,"savings_amount":98.9,"af_revenue":150.0,"reposr":14195561,"packaging_charge_amount":0.0,"is_core_customer":true,"discount_amount":98.8,"no_of_item":1,"is_addons_added":false,"customer_id":6117930}</t>
  </si>
  <si>
    <t>{"has_coupon_code":false,"delivery_charge_amount":0.0,"tm_credit_amount":0.0,"estimated_payable_amount":763.0,"product_code":"[TM-EYNT2-000298, TM-EYNT2-001795]","coupon_discount_amount":0.0,"selling_price_total_amount":763.0,"tm_reward_amount":0.0,"is_switch_added":false,"mrp_total_amount":940.0,"savings_amount":188.0,"af_revenue":763.0,"reposr":14136997,"packaging_charge_amount":0.0,"is_core_customer":true,"discount_amount":188.0,"no_of_item":2,"is_addons_added":false,"customer_id":6098571}</t>
  </si>
  <si>
    <t>{"has_coupon_code":false,"delivery_charge_amount":0.0,"tm_credit_amount":0.0,"estimated_payable_amount":449.0,"product_code":"[TM-TACR1-055021]","coupon_discount_amount":0.0,"selling_price_total_amount":449.0,"tm_reward_amount":0.0,"is_switch_added":false,"mrp_total_amount":547.5,"savings_amount":148.5,"af_revenue":449.0,"reposr":14242490,"packaging_charge_amount":0.0,"is_core_customer":true,"discount_amount":109.5,"no_of_item":1,"is_addons_added":false,"customer_id":6134506}</t>
  </si>
  <si>
    <t>{"has_coupon_code":false,"selling_price_total_amount":636,"discount_amount":159,"no_of_items":1,"is_switch_added":false,"af_currency":"INR","packaging_charge_amount":11,"is_addons_added":false,"af_revenue":647,"is_core_customer":false,"mrp_total_amount":795,"estimated_payable_amount":647,"reposr":14244489}</t>
  </si>
  <si>
    <t>{"has_coupon_code":false,"selling_price_total_amount":74.4,"discount_amount":18.6,"no_of_items":1,"delivery_charge_amount":39,"is_switch_added":false,"af_currency":"INR","packaging_charge_amount":11,"is_addons_added":true,"af_revenue":124.4,"is_core_customer":false,"mrp_total_amount":93,"estimated_payable_amount":124.4,"reposr":14244257}</t>
  </si>
  <si>
    <t>{"has_coupon_code":false,"selling_price_total_amount":884.8,"discount_amount":221.2,"no_of_items":2,"is_switch_added":false,"af_currency":"INR","packaging_charge_amount":11,"is_addons_added":true,"af_revenue":895.8,"is_core_customer":true,"mrp_total_amount":1106,"estimated_payable_amount":895.8,"reposr":14243323}</t>
  </si>
  <si>
    <t>{"has_coupon_code":false,"selling_price_total_amount":997.25,"discount_amount":365.63,"no_of_items":5,"is_switch_added":true,"af_currency":"INR","packaging_charge_amount":11,"is_addons_added":true,"af_revenue":1008.25,"is_core_customer":false,"mrp_total_amount":1362.88,"estimated_payable_amount":1008.25,"reposr":14243789}</t>
  </si>
  <si>
    <t>{"has_coupon_code":false,"delivery_charge_amount":0.0,"tm_credit_amount":0.0,"estimated_payable_amount":1148.6,"product_code":"[TM-TACR1-041904]","coupon_discount_amount":0.0,"selling_price_total_amount":1148.6,"tm_reward_amount":0.0,"is_switch_added":false,"mrp_total_amount":1422.0,"savings_amount":333.4,"af_revenue":1148.6,"reposr":14243555,"packaging_charge_amount":0.0,"is_core_customer":true,"discount_amount":284.4,"no_of_item":1,"is_addons_added":false,"customer_id":5407481}</t>
  </si>
  <si>
    <t>{"has_coupon_code":false,"delivery_charge_amount":0.0,"tm_credit_amount":0.0,"subs_source":"cx","estimated_payable_amount":1580.21,"product_code":"[TM-OINT1-001238, TM-SOON2-000598]","coupon_discount_amount":78.0,"selling_price_total_amount":1580.21,"tm_reward_amount":0.0,"is_switch_added":true,"mrp_total_amount":2360.01,"savings_amount":790.8,"af_revenue":1580.21,"reposr":14086771,"packaging_charge_amount":0.0,"is_core_customer":true,"discount_amount":617.4,"no_of_item":2,"is_addons_added":false,"customer_id":6082735}</t>
  </si>
  <si>
    <t>{"af_currency":"INR","is_addons_added":false,"has_coupon_code":true,"is_core_customer":false,"reposr":14244400,"is_switch_added":false}</t>
  </si>
  <si>
    <t>{"has_coupon_code":false,"selling_price_total_amount":1316.12,"discount_amount":377.78,"no_of_items":5,"is_switch_added":false,"af_currency":"INR","packaging_charge_amount":11,"is_addons_added":true,"af_revenue":1327.12,"is_core_customer":true,"mrp_total_amount":1693.9,"estimated_payable_amount":1327.12,"reposr":14243784}</t>
  </si>
  <si>
    <t>{"af_currency":"INR","is_addons_added":false,"has_coupon_code":true,"is_core_customer":false,"reposr":14244357,"is_switch_added":false}</t>
  </si>
  <si>
    <t>{"af_currency":"INR","is_addons_added":false,"has_coupon_code":true,"is_core_customer":false,"reposr":14244351,"is_switch_added":false}</t>
  </si>
  <si>
    <t>{"has_coupon_code":false,"delivery_charge_amount":0.0,"tm_credit_amount":0.0,"subs_source":"cx","estimated_payable_amount":103.4,"product_code":"[TM-CACR1-010786]","coupon_discount_amount":0.0,"selling_price_total_amount":103.4,"tm_reward_amount":0.0,"is_switch_added":true,"mrp_total_amount":185.2,"savings_amount":92.8,"af_revenue":103.4,"reposr":14201474,"packaging_charge_amount":0.0,"is_core_customer":true,"discount_amount":112.6,"no_of_item":1,"is_addons_added":false,"customer_id":5163148}</t>
  </si>
  <si>
    <t>{"has_coupon_code":false,"selling_price_total_amount":216.88,"discount_amount":54.22,"no_of_items":2,"delivery_charge_amount":49,"is_switch_added":false,"af_currency":"INR","packaging_charge_amount":11,"is_addons_added":true,"af_revenue":276.88,"is_core_customer":false,"mrp_total_amount":271.1,"estimated_payable_amount":276.88,"reposr":14244358}</t>
  </si>
  <si>
    <t>{"has_coupon_code":false,"delivery_charge_amount":0.0,"tm_credit_amount":0.0,"estimated_payable_amount":1653.5,"product_code":"[TM-TACR1-061977]","coupon_discount_amount":109.5,"selling_price_total_amount":1653.5,"tm_reward_amount":0.0,"is_switch_added":false,"mrp_total_amount":2190.0,"savings_amount":586.5,"af_revenue":1653.5,"reposr":14238003,"packaging_charge_amount":0.0,"is_core_customer":false,"discount_amount":547.5,"no_of_item":1,"is_addons_added":false,"customer_id":6132977}</t>
  </si>
  <si>
    <t>{"has_coupon_code":false,"delivery_charge_amount":0.0,"tm_credit_amount":0.0,"estimated_payable_amount":710.81,"product_code":"[TM-TASR1-001397, TM-CALE1-000043]","coupon_discount_amount":0.0,"selling_price_total_amount":710.81,"tm_reward_amount":0.0,"is_switch_added":false,"mrp_total_amount":874.76,"savings_amount":213.95,"af_revenue":710.81,"reposr":14240700,"packaging_charge_amount":0.0,"is_core_customer":true,"discount_amount":174.95,"no_of_item":2,"is_addons_added":false,"customer_id":6134016}</t>
  </si>
  <si>
    <t>{"has_coupon_code":false,"selling_price_total_amount":415,"no_of_items":1,"is_switch_added":false,"af_currency":"INR","packaging_charge_amount":11,"is_addons_added":false,"af_revenue":426,"is_core_customer":false,"mrp_total_amount":415,"estimated_payable_amount":426,"reposr":14244296}</t>
  </si>
  <si>
    <t>{"has_coupon_code":false,"delivery_charge_amount":0.0,"tm_credit_amount":0.0,"subs_source":"cx","estimated_payable_amount":867.72,"product_code":"[TM-TACR1-046179, TM-TACR1-012745, TM-COOM1-003865, TM-TACR1-038810, TM-COOM1-000200]","coupon_discount_amount":0.0,"selling_price_total_amount":867.72,"tm_reward_amount":0.0,"is_switch_added":true,"mrp_total_amount":1461.86,"savings_amount":605.14,"af_revenue":867.72,"reposr":14220666,"packaging_charge_amount":0.0,"is_core_customer":true,"discount_amount":2803.54,"no_of_item":5,"is_addons_added":false,"customer_id":1045650}</t>
  </si>
  <si>
    <t>{"has_coupon_code":false,"selling_price_total_amount":1415.8,"coupon_discount_amount":53.09,"discount_amount":354,"no_of_items":1,"is_switch_added":false,"af_currency":"INR","packaging_charge_amount":11,"is_addons_added":false,"af_revenue":1373.71,"is_core_customer":true,"mrp_total_amount":1769.8,"estimated_payable_amount":1373.71,"reposr":5559460,"coupon_applied":"FIRST23"}</t>
  </si>
  <si>
    <t>{"has_coupon_code":true,"selling_price_total_amount":1626.44,"coupon_discount_amount":101.65,"discount_amount":406.61,"no_of_items":4,"is_switch_added":false,"af_currency":"INR","packaging_charge_amount":11,"is_addons_added":true,"af_revenue":1535.79,"is_core_customer":true,"mrp_total_amount":2033.05,"estimated_payable_amount":1535.79,"reposr":14230932,"coupon_applied":"FIRST25"}</t>
  </si>
  <si>
    <t>{"has_coupon_code":false,"selling_price_total_amount":2329.09,"coupon_discount_amount":114.22,"discount_amount":816.69,"no_of_items":11,"is_switch_added":true,"af_currency":"INR","packaging_charge_amount":11,"is_addons_added":true,"af_revenue":2225.87,"is_core_customer":true,"mrp_total_amount":3145.78,"estimated_payable_amount":2225.87,"reposr":14243984,"coupon_applied":"FIRST25"}</t>
  </si>
  <si>
    <t>{"has_coupon_code":false,"selling_price_total_amount":160,"discount_amount":40,"no_of_items":1,"delivery_charge_amount":49,"is_switch_added":false,"af_currency":"INR","packaging_charge_amount":11,"is_addons_added":false,"af_revenue":220,"is_core_customer":false,"mrp_total_amount":200,"estimated_payable_amount":220,"reposr":14244202}</t>
  </si>
  <si>
    <t>{"has_coupon_code":false,"selling_price_total_amount":1199.49,"discount_amount":299.88,"no_of_items":4,"is_switch_added":false,"af_currency":"INR","packaging_charge_amount":11,"is_addons_added":true,"af_revenue":1210.49,"is_core_customer":true,"mrp_total_amount":1499.37,"estimated_payable_amount":1210.49,"reposr":14244118}</t>
  </si>
  <si>
    <t>{"has_coupon_code":false,"selling_price_total_amount":270,"discount_amount":67.5,"no_of_items":2,"delivery_charge_amount":39,"is_switch_added":false,"af_currency":"INR","packaging_charge_amount":11,"is_addons_added":true,"af_revenue":320,"is_core_customer":false,"mrp_total_amount":337.5,"estimated_payable_amount":320,"reposr":14244085}</t>
  </si>
  <si>
    <t>{"has_coupon_code":false,"delivery_charge_amount":0.0,"tm_credit_amount":0.0,"subs_source":"cx","estimated_payable_amount":1651.12,"product_code":"[TM-TACR1-041904, TM-TASR1-000108, TM-TACR1-022620]","coupon_discount_amount":71.1,"selling_price_total_amount":1651.1,"tm_reward_amount":0.0,"is_switch_added":true,"mrp_total_amount":3079.5,"savings_amount":1439.4,"af_revenue":1651.12,"reposr":14232612,"packaging_charge_amount":0.0,"is_core_customer":true,"discount_amount":771.96,"no_of_item":3,"is_addons_added":false,"customer_id":6131101}</t>
  </si>
  <si>
    <t>{"has_coupon_code":false,"delivery_charge_amount":0.0,"tm_credit_amount":0.0,"estimated_payable_amount":184.0,"product_code":"[TM-TACR1-005206]","coupon_discount_amount":0.0,"selling_price_total_amount":184.0,"tm_reward_amount":0.0,"is_switch_added":false,"mrp_total_amount":155.0,"savings_amount":31.0,"af_revenue":184.0,"reposr":14240277,"packaging_charge_amount":0.0,"is_core_customer":false,"discount_amount":31.0,"no_of_item":1,"is_addons_added":false,"customer_id":811091}</t>
  </si>
  <si>
    <t>{"has_coupon_code":false,"selling_price_total_amount":332.64,"discount_amount":83.16,"no_of_items":1,"delivery_charge_amount":39,"is_switch_added":false,"af_currency":"INR","packaging_charge_amount":11,"is_addons_added":false,"af_revenue":382.64,"is_core_customer":true,"mrp_total_amount":415.8,"estimated_payable_amount":382.64,"reposr":14244228}</t>
  </si>
  <si>
    <t>{"has_coupon_code":false,"delivery_charge_amount":0.0,"tm_credit_amount":0.0,"subs_source":"cx","estimated_payable_amount":1113.22,"product_code":"[TM-TACR1-038418, TM-TAMR1-000221, TM-CACR1-001589, TM-TACR1-030358, TM-TASR1-000449, TM-TACR1-080833]","coupon_discount_amount":37.02,"selling_price_total_amount":1113.22,"tm_reward_amount":0.0,"is_switch_added":true,"mrp_total_amount":1538.55,"savings_amount":475.33,"af_revenue":1113.22,"reposr":14241373,"packaging_charge_amount":0.0,"is_core_customer":true,"discount_amount":331.83,"no_of_item":6,"is_addons_added":false,"customer_id":6081852}</t>
  </si>
  <si>
    <t>{"has_coupon_code":false,"delivery_charge_amount":0.0,"tm_credit_amount":0.0,"estimated_payable_amount":1463.79,"product_code":"[TM-RESE1-000071, TM-TACR1-081026, TM-SYUP1-001257, TM-TACR1-029099, TM-TACR1-035261, TM-TACR1-028797, TM-RESE1-000076, TM-TACR1-004556]","coupon_discount_amount":96.09,"selling_price_total_amount":1463.79,"tm_reward_amount":0.0,"is_switch_added":false,"mrp_total_amount":1935.26,"savings_amount":521.47,"af_revenue":1463.79,"reposr":14207533,"packaging_charge_amount":0.0,"is_core_customer":true,"discount_amount":482.47,"no_of_item":8,"is_addons_added":false,"customer_id":6122121}</t>
  </si>
  <si>
    <t>{"has_coupon_code":false,"delivery_charge_amount":0.0,"tm_credit_amount":0.0,"estimated_payable_amount":1127.0,"product_code":"[TM-TACR1-054099]","coupon_discount_amount":0.0,"selling_price_total_amount":1127.0,"tm_reward_amount":0.0,"is_switch_added":false,"mrp_total_amount":2235.0,"savings_amount":1168.0,"af_revenue":1127.0,"reposr":14230541,"packaging_charge_amount":0.0,"is_core_customer":true,"discount_amount":1119.0,"no_of_item":1,"is_addons_added":false,"customer_id":2078086}</t>
  </si>
  <si>
    <t>{"has_coupon_code":false,"delivery_charge_amount":0.0,"tm_credit_amount":0.0,"estimated_payable_amount":530.2,"product_code":"[TM-LOES1-001087]","coupon_discount_amount":0.0,"selling_price_total_amount":530.2,"tm_reward_amount":0.0,"is_switch_added":false,"mrp_total_amount":649.0,"savings_amount":168.8,"af_revenue":530.2,"reposr":14229021,"packaging_charge_amount":0.0,"is_core_customer":false,"discount_amount":129.8,"no_of_item":1,"is_addons_added":false,"customer_id":6129860}</t>
  </si>
  <si>
    <t>{"has_coupon_code":false,"selling_price_total_amount":1008.9,"coupon_discount_amount":20.88,"discount_amount":152.22,"no_of_items":4,"is_switch_added":false,"af_currency":"INR","packaging_charge_amount":11,"is_addons_added":true,"af_revenue":999.02,"is_core_customer":true,"mrp_total_amount":1161.12,"estimated_payable_amount":999.02,"reposr":14193974,"coupon_applied":"FIRST23"}</t>
  </si>
  <si>
    <t>{"has_coupon_code":false,"selling_price_total_amount":784.2,"discount_amount":808.2,"no_of_items":2,"is_switch_added":true,"af_currency":"INR","packaging_charge_amount":11,"is_addons_added":false,"af_revenue":795.2,"is_core_customer":true,"mrp_total_amount":1592.4,"estimated_payable_amount":795.2,"reposr":14244045}</t>
  </si>
  <si>
    <t>{"has_coupon_code":true,"selling_price_total_amount":841.33,"discount_amount":207.58,"no_of_items":4,"is_switch_added":false,"af_currency":"INR","packaging_charge_amount":11,"is_addons_added":false,"af_revenue":852.33,"is_core_customer":true,"mrp_total_amount":1048.91,"estimated_payable_amount":852.33,"reposr":14243972}</t>
  </si>
  <si>
    <t>{"has_coupon_code":false,"delivery_charge_amount":0.0,"tm_credit_amount":0.0,"subs_source":"cx","estimated_payable_amount":1784.36,"product_code":"[TM-TACR1-054905, TM-CACR1-006013, TM-TACR1-074600, TM-ORON2-000046, TM-SYUP1-008212, TM-TACR1-056764, TM-TACR1-025457]","coupon_discount_amount":0.0,"selling_price_total_amount":1784.36,"tm_reward_amount":0.0,"is_switch_added":true,"mrp_total_amount":2446.6,"savings_amount":673.24,"af_revenue":1784.36,"reposr":14210456,"packaging_charge_amount":0.0,"is_core_customer":true,"discount_amount":1012.24,"no_of_item":7,"is_addons_added":false,"customer_id":4367593}</t>
  </si>
  <si>
    <t>{"has_coupon_code":false,"delivery_charge_amount":0.0,"tm_credit_amount":0.0,"estimated_payable_amount":891.0,"product_code":"[TM-CRAM1-000259]","coupon_discount_amount":0.0,"selling_price_total_amount":891.0,"tm_reward_amount":0.0,"is_switch_added":false,"mrp_total_amount":1100.0,"savings_amount":220.0,"af_revenue":891.0,"reposr":14189560,"packaging_charge_amount":0.0,"is_core_customer":false,"discount_amount":220.0,"no_of_item":1,"is_addons_added":false,"customer_id":6107345}</t>
  </si>
  <si>
    <t>{"has_coupon_code":false,"delivery_charge_amount":0.0,"tm_credit_amount":0.0,"subs_source":"cx","estimated_payable_amount":2203.03,"product_code":"[TM-TACR1-074931, TM-TAET1-001487, TM-CACR1-005625, TM-TACR1-045439, TM-CAER1-000006, TM-TACR1-052037, TM-TADR1-000061, TM-TAET1-001501, TM-CACR1-005373]","coupon_discount_amount":132.54,"selling_price_total_amount":2203.03,"tm_reward_amount":0.0,"is_switch_added":true,"mrp_total_amount":2957.21,"savings_amount":804.18,"af_revenue":2203.03,"reposr":14209426,"packaging_charge_amount":0.0,"is_core_customer":true,"discount_amount":841.48,"no_of_item":9,"is_addons_added":false,"customer_id":6122798}</t>
  </si>
  <si>
    <t>{"has_coupon_code":false,"selling_price_total_amount":297,"discount_amount":475.75,"no_of_items":1,"delivery_charge_amount":39,"is_switch_added":true,"af_currency":"INR","packaging_charge_amount":11,"is_addons_added":false,"af_revenue":347,"is_core_customer":true,"mrp_total_amount":772.75,"estimated_payable_amount":347,"reposr":5626382}</t>
  </si>
  <si>
    <t>{"has_coupon_code":false,"selling_price_total_amount":1057.6,"coupon_discount_amount":39.66,"discount_amount":264.4,"no_of_items":2,"is_switch_added":false,"af_currency":"INR","packaging_charge_amount":11,"is_addons_added":false,"af_revenue":1028.94,"is_core_customer":false,"mrp_total_amount":1322,"estimated_payable_amount":1028.94,"reposr":14183625,"coupon_applied":"FIRST23"}</t>
  </si>
  <si>
    <t>{"has_coupon_code":false,"delivery_charge_amount":0.0,"tm_credit_amount":0.0,"estimated_payable_amount":199.2,"product_code":"[TM-TACR1-050679]","coupon_discount_amount":0.0,"selling_price_total_amount":199.2,"tm_reward_amount":0.0,"is_switch_added":false,"mrp_total_amount":298.8,"savings_amount":149.6,"af_revenue":199.2,"reposr":14235210,"packaging_charge_amount":0.0,"is_core_customer":false,"discount_amount":149.6,"no_of_item":1,"is_addons_added":false,"customer_id":6131745}</t>
  </si>
  <si>
    <t>{"has_coupon_code":true,"selling_price_total_amount":1250.97,"discount_amount":446.62,"no_of_items":7,"is_switch_added":false,"af_currency":"INR","packaging_charge_amount":11,"is_addons_added":true,"af_revenue":1261.97,"is_core_customer":true,"mrp_total_amount":1697.59,"estimated_payable_amount":1261.97,"reposr":14243568}</t>
  </si>
  <si>
    <t>{"has_coupon_code":false,"delivery_charge_amount":0.0,"tm_credit_amount":0.0,"estimated_payable_amount":1331.0,"product_code":"[TM-SAET1-000768]","coupon_discount_amount":0.0,"selling_price_total_amount":1331.0,"tm_reward_amount":0.0,"is_switch_added":false,"mrp_total_amount":1650.0,"savings_amount":369.0,"af_revenue":1331.0,"reposr":14243087,"packaging_charge_amount":0.0,"is_core_customer":false,"discount_amount":330.0,"no_of_item":1,"is_addons_added":false,"customer_id":2392287}</t>
  </si>
  <si>
    <t>{"has_coupon_code":false,"selling_price_total_amount":411.42,"discount_amount":102.86,"no_of_items":1,"is_switch_added":false,"af_currency":"INR","packaging_charge_amount":11,"is_addons_added":false,"af_revenue":422.42,"is_core_customer":false,"mrp_total_amount":514.28,"estimated_payable_amount":422.42,"reposr":14243857}</t>
  </si>
  <si>
    <t>{"has_coupon_code":false,"delivery_charge_amount":0.0,"tm_credit_amount":0.0,"subs_source":"cx","estimated_payable_amount":248.0,"product_code":"[TM-TACR1-053814, TM-TACR1-079254]","coupon_discount_amount":0.0,"selling_price_total_amount":248.0,"tm_reward_amount":0.0,"is_switch_added":true,"mrp_total_amount":240.0,"savings_amount":52.0,"af_revenue":248.0,"reposr":14242594,"packaging_charge_amount":0.0,"is_core_customer":false,"discount_amount":90.0,"no_of_item":2,"is_addons_added":false,"customer_id":264379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43929}</t>
  </si>
  <si>
    <t>{"has_coupon_code":false,"delivery_charge_amount":0.0,"tm_credit_amount":0.0,"estimated_payable_amount":1203.77,"product_code":"[TM-TACR1-010649]","coupon_discount_amount":46.47,"selling_price_total_amount":1203.77,"tm_reward_amount":0.0,"is_switch_added":false,"mrp_total_amount":1549.05,"savings_amount":395.28,"af_revenue":1203.77,"reposr":14225848,"packaging_charge_amount":0.0,"is_core_customer":true,"discount_amount":356.28,"no_of_item":1,"is_addons_added":false,"customer_id":6128517}</t>
  </si>
  <si>
    <t>{"has_coupon_code":false,"selling_price_total_amount":129,"discount_amount":32.25,"no_of_items":1,"delivery_charge_amount":39,"is_switch_added":false,"af_currency":"INR","packaging_charge_amount":11,"is_addons_added":false,"af_revenue":179,"is_core_customer":false,"mrp_total_amount":161.25,"estimated_payable_amount":179,"reposr":14240713}</t>
  </si>
  <si>
    <t>{"has_coupon_code":false,"delivery_charge_amount":0.0,"tm_credit_amount":0.0,"estimated_payable_amount":9161.14,"product_code":"[TM-TACR1-033958]","coupon_discount_amount":0.0,"selling_price_total_amount":9161.14,"tm_reward_amount":0.0,"is_switch_added":true,"mrp_total_amount":17500.0,"savings_amount":8388.86,"af_revenue":9161.14,"reposr":14218950,"packaging_charge_amount":0.0,"is_core_customer":false,"discount_amount":8349.86,"no_of_item":1,"is_addons_added":false,"customer_id":4563810}</t>
  </si>
  <si>
    <t>{"has_coupon_code":false,"selling_price_total_amount":160,"discount_amount":40,"no_of_items":1,"delivery_charge_amount":49,"is_switch_added":false,"af_currency":"INR","packaging_charge_amount":11,"is_addons_added":false,"af_revenue":220,"is_core_customer":false,"mrp_total_amount":200,"estimated_payable_amount":220,"reposr":14243934}</t>
  </si>
  <si>
    <t>{"has_coupon_code":false,"selling_price_total_amount":100,"discount_amount":25,"no_of_items":1,"delivery_charge_amount":39,"is_switch_added":false,"af_currency":"INR","packaging_charge_amount":11,"is_addons_added":false,"af_revenue":150,"is_core_customer":true,"mrp_total_amount":125,"estimated_payable_amount":150,"reposr":14243904}</t>
  </si>
  <si>
    <t>{"has_coupon_code":false,"delivery_charge_amount":0.0,"tm_credit_amount":0.0,"estimated_payable_amount":2442.6,"product_code":"[TM-TACR1-069665, TM-TACR1-074807, TM-POER1-001993]","coupon_discount_amount":0.0,"selling_price_total_amount":2442.6,"tm_reward_amount":0.0,"is_switch_added":false,"mrp_total_amount":2874.5,"savings_amount":481.9,"af_revenue":2442.6,"reposr":14227574,"packaging_charge_amount":0.0,"is_core_customer":true,"discount_amount":442.9,"no_of_item":3,"is_addons_added":false,"customer_id":6129293}</t>
  </si>
  <si>
    <t>{"has_coupon_code":true,"selling_price_total_amount":553.7,"discount_amount":131.56,"no_of_items":4,"is_switch_added":false,"af_currency":"INR","packaging_charge_amount":11,"is_addons_added":true,"af_revenue":564.7,"is_core_customer":false,"mrp_total_amount":685.26,"estimated_payable_amount":564.7,"reposr":12569795}</t>
  </si>
  <si>
    <t>{"has_coupon_code":false,"selling_price_total_amount":1739.73,"coupon_discount_amount":79.1,"discount_amount":341.37,"no_of_items":4,"is_switch_added":false,"af_currency":"INR","packaging_charge_amount":11,"is_addons_added":true,"af_revenue":1671.62,"is_core_customer":false,"mrp_total_amount":2081.1,"estimated_payable_amount":1671.62,"reposr":14243502,"coupon_applied":"FIRST25"}</t>
  </si>
  <si>
    <t>{"has_coupon_code":false,"delivery_charge_amount":0.0,"tm_credit_amount":0.0,"estimated_payable_amount":1117.4,"product_code":"[TM-COOM1-003434, TM-FASH1-000021, TM-COOM1-001621]","coupon_discount_amount":0.0,"selling_price_total_amount":1117.4,"tm_reward_amount":0.0,"is_switch_added":false,"mrp_total_amount":1383.0,"savings_amount":276.6,"af_revenue":1117.4,"reposr":14185673,"packaging_charge_amount":0.0,"is_core_customer":true,"discount_amount":276.6,"no_of_item":3,"is_addons_added":false,"customer_id":6114715}</t>
  </si>
  <si>
    <t>{"has_coupon_code":false,"selling_price_total_amount":659.4,"discount_amount":164.85,"no_of_items":1,"is_switch_added":false,"af_currency":"INR","packaging_charge_amount":11,"is_addons_added":false,"af_revenue":670.4,"is_core_customer":false,"mrp_total_amount":824.25,"estimated_payable_amount":670.4,"reposr":14243831}</t>
  </si>
  <si>
    <t>{"has_coupon_code":false,"selling_price_total_amount":540,"discount_amount":135,"no_of_items":1,"is_switch_added":false,"af_currency":"INR","packaging_charge_amount":11,"is_addons_added":false,"af_revenue":551,"is_core_customer":true,"mrp_total_amount":675,"estimated_payable_amount":551,"reposr":14243680}</t>
  </si>
  <si>
    <t>{"has_coupon_code":false,"selling_price_total_amount":630,"discount_amount":157.5,"no_of_items":1,"is_switch_added":false,"af_currency":"INR","packaging_charge_amount":11,"is_addons_added":false,"af_revenue":641,"is_core_customer":true,"mrp_total_amount":787.5,"estimated_payable_amount":641,"reposr":14243320}</t>
  </si>
  <si>
    <t>{"has_coupon_code":false,"delivery_charge_amount":0.0,"tm_credit_amount":0.0,"estimated_payable_amount":3582.51,"product_code":"[TM-TACR1-018570, TM-TACR1-009386, TM-TACR1-006653]","coupon_discount_amount":238.09,"selling_price_total_amount":3582.51,"tm_reward_amount":0.0,"is_switch_added":false,"mrp_total_amount":4761.99,"savings_amount":1229.48,"af_revenue":3582.51,"reposr":14239219,"packaging_charge_amount":0.0,"is_core_customer":true,"discount_amount":1190.48,"no_of_item":3,"is_addons_added":false,"customer_id":6133441}</t>
  </si>
  <si>
    <t>{"has_coupon_code":false,"selling_price_total_amount":1084,"coupon_discount_amount":40.65,"discount_amount":271,"no_of_items":3,"is_switch_added":false,"af_currency":"INR","packaging_charge_amount":11,"is_addons_added":true,"af_revenue":1054.35,"is_core_customer":false,"mrp_total_amount":1355,"estimated_payable_amount":1054.35,"reposr":14230671,"coupon_applied":"FIRST23"}</t>
  </si>
  <si>
    <t>{"has_coupon_code":false,"selling_price_total_amount":629.28,"discount_amount":157.32,"no_of_items":2,"is_switch_added":false,"af_currency":"INR","packaging_charge_amount":11,"is_addons_added":false,"af_revenue":640.28,"is_core_customer":false,"mrp_total_amount":786.6,"estimated_payable_amount":640.28,"reposr":14243828}</t>
  </si>
  <si>
    <t>{"has_coupon_code":true,"selling_price_total_amount":868.9,"discount_amount":663.84,"no_of_items":2,"is_switch_added":false,"af_currency":"INR","packaging_charge_amount":11,"is_addons_added":true,"af_revenue":879.99,"is_core_customer":true,"mrp_total_amount":1532.74,"estimated_payable_amount":879.99,"reposr":14243637}</t>
  </si>
  <si>
    <t>{"no_of_items":1,"packaging_charge_amount":11,"mrp_total_amount":1125,"reposr":14243714,"estimated_payable_amount":821,"discount_amount":225,"af_revenue":821,"is_addons_added":false,"selling_price_total_amount":900,"is_switch_added":false,"af_currency":"INR","is_core_customer":false,"has_coupon_code":false}</t>
  </si>
  <si>
    <t>{"has_coupon_code":false,"selling_price_total_amount":1034.4,"coupon_discount_amount":38.79,"discount_amount":258.6,"no_of_items":3,"is_switch_added":false,"af_currency":"INR","packaging_charge_amount":11,"is_addons_added":false,"af_revenue":1006.61,"is_core_customer":true,"mrp_total_amount":1293,"estimated_payable_amount":1006.61,"reposr":14243460,"coupon_applied":"FIRST23"}</t>
  </si>
  <si>
    <t>Kankipadu</t>
  </si>
  <si>
    <t>{"has_coupon_code":false,"selling_price_total_amount":495,"discount_amount":55,"no_of_items":1,"is_switch_added":false,"af_currency":"INR","packaging_charge_amount":11,"is_addons_added":true,"af_revenue":506,"is_core_customer":false,"mrp_total_amount":550,"estimated_payable_amount":506,"reposr":14243627}</t>
  </si>
  <si>
    <t>{"has_coupon_code":false,"delivery_charge_amount":0.0,"tm_credit_amount":0.0,"estimated_payable_amount":708.4,"product_code":"[TM-SHOO1-000244, TM-SOON2-000791]","coupon_discount_amount":0.0,"selling_price_total_amount":708.4,"tm_reward_amount":0.0,"is_switch_added":false,"mrp_total_amount":986.3,"savings_amount":327.9,"af_revenue":708.4,"reposr":14241473,"packaging_charge_amount":0.0,"is_core_customer":false,"discount_amount":288.9,"no_of_item":2,"is_addons_added":false,"customer_id":6134258}</t>
  </si>
  <si>
    <t>{"has_coupon_code":false,"selling_price_total_amount":854.76,"discount_amount":213.68,"no_of_items":1,"is_switch_added":false,"af_currency":"INR","packaging_charge_amount":11,"is_addons_added":false,"af_revenue":865.76,"is_core_customer":true,"mrp_total_amount":1068.44,"estimated_payable_amount":865.76,"reposr":14243663}</t>
  </si>
  <si>
    <t>{"has_coupon_code":false,"selling_price_total_amount":828.8,"discount_amount":207.2,"no_of_items":3,"is_switch_added":false,"af_currency":"INR","packaging_charge_amount":11,"is_addons_added":true,"af_revenue":839.8,"is_core_customer":true,"mrp_total_amount":1036,"estimated_payable_amount":839.8,"reposr":14243105}</t>
  </si>
  <si>
    <t>{"has_coupon_code":false,"selling_price_total_amount":1342.76,"coupon_discount_amount":71.97,"discount_amount":267.64,"no_of_items":2,"is_switch_added":false,"af_currency":"INR","packaging_charge_amount":11,"is_addons_added":true,"af_revenue":1281.79,"is_core_customer":true,"mrp_total_amount":1610.4,"estimated_payable_amount":1281.79,"reposr":14243603,"coupon_applied":"FIRST23"}</t>
  </si>
  <si>
    <t>{"af_currency":"INR","is_addons_added":false,"has_coupon_code":true,"is_core_customer":false,"reposr":14243516,"is_switch_added":false}</t>
  </si>
  <si>
    <t>{"has_coupon_code":false,"delivery_charge_amount":0.0,"tm_credit_amount":0.0,"estimated_payable_amount":3636.44,"product_code":"[TM-TACR1-053309]","coupon_discount_amount":241.7,"selling_price_total_amount":3636.44,"tm_reward_amount":0.0,"is_switch_added":false,"mrp_total_amount":4833.92,"savings_amount":1247.48,"af_revenue":3636.44,"reposr":14240542,"packaging_charge_amount":0.0,"is_core_customer":true,"discount_amount":1208.48,"no_of_item":1,"is_addons_added":false,"customer_id":6133976}</t>
  </si>
  <si>
    <t>{"has_coupon_code":false,"selling_price_total_amount":1137.6,"discount_amount":284.4,"no_of_items":1,"is_switch_added":false,"af_currency":"INR","packaging_charge_amount":11,"is_addons_added":false,"af_revenue":1148.6,"is_core_customer":true,"mrp_total_amount":1422,"estimated_payable_amount":1148.6,"reposr":14243555}</t>
  </si>
  <si>
    <t>{"has_coupon_code":false,"delivery_charge_amount":0.0,"tm_credit_amount":0.0,"estimated_payable_amount":1405.37,"product_code":"[TM-TACR1-003051, TM-TACR1-008032]","coupon_discount_amount":92.95,"selling_price_total_amount":1405.37,"tm_reward_amount":0.0,"is_switch_added":false,"mrp_total_amount":1859.1,"savings_amount":464.73,"af_revenue":1405.37,"reposr":14194865,"packaging_charge_amount":0.0,"is_core_customer":true,"discount_amount":464.73,"no_of_item":2,"is_addons_added":false,"customer_id":1818220}</t>
  </si>
  <si>
    <t>{"has_coupon_code":false,"selling_price_total_amount":323.16,"discount_amount":75.69,"no_of_items":4,"delivery_charge_amount":39,"is_switch_added":false,"af_currency":"INR","packaging_charge_amount":11,"is_addons_added":true,"af_revenue":373.16,"is_core_customer":true,"mrp_total_amount":398.85,"estimated_payable_amount":373.16,"reposr":14243640}</t>
  </si>
  <si>
    <t>{"has_coupon_code":false,"selling_price_total_amount":1719.2,"coupon_discount_amount":107.45,"discount_amount":429.8,"no_of_items":2,"is_switch_added":false,"af_currency":"INR","packaging_charge_amount":11,"is_addons_added":true,"af_revenue":1622.75,"is_core_customer":false,"mrp_total_amount":2149,"estimated_payable_amount":1622.75,"reposr":14243081,"coupon_applied":"FIRST25"}</t>
  </si>
  <si>
    <t>{"has_coupon_code":false,"delivery_charge_amount":0.0,"tm_credit_amount":0.0,"estimated_payable_amount":1199.0,"product_code":"[TM-POER1-001162]","coupon_discount_amount":0.0,"selling_price_total_amount":1199.0,"tm_reward_amount":0.0,"is_switch_added":false,"mrp_total_amount":1320.0,"savings_amount":181.0,"af_revenue":1199.0,"reposr":14217985,"packaging_charge_amount":0.0,"is_core_customer":false,"discount_amount":132.0,"no_of_item":1,"is_addons_added":false,"customer_id":6125242}</t>
  </si>
  <si>
    <t>{"has_coupon_code":false,"delivery_charge_amount":0.0,"tm_credit_amount":0.0,"estimated_payable_amount":752.6,"product_code":"[TM-TACR1-002808]","coupon_discount_amount":0.0,"selling_price_total_amount":752.6,"tm_reward_amount":0.0,"is_switch_added":false,"mrp_total_amount":927.0,"savings_amount":234.4,"af_revenue":752.6,"reposr":14237447,"packaging_charge_amount":0.0,"is_core_customer":false,"discount_amount":185.4,"no_of_item":1,"is_addons_added":false,"customer_id":267396}</t>
  </si>
  <si>
    <t>{"has_coupon_code":false,"selling_price_total_amount":374.4,"discount_amount":375.6,"no_of_items":1,"delivery_charge_amount":39,"is_switch_added":false,"af_currency":"INR","packaging_charge_amount":11,"is_addons_added":true,"af_revenue":424.4,"is_core_customer":false,"mrp_total_amount":750,"estimated_payable_amount":424.4,"reposr":14243470}</t>
  </si>
  <si>
    <t>{"has_coupon_code":false,"delivery_charge_amount":0.0,"tm_credit_amount":0.0,"estimated_payable_amount":1840.4,"product_code":"[TM-EYNT2-000235, TM-INON1-000242, TM-INON1-000221, TM-EYNT2-000290]","coupon_discount_amount":121.97,"selling_price_total_amount":1840.4,"tm_reward_amount":0.0,"is_switch_added":false,"mrp_total_amount":2439.22,"savings_amount":609.82,"af_revenue":1840.4,"reposr":14194481,"packaging_charge_amount":0.0,"is_core_customer":true,"discount_amount":609.82,"no_of_item":4,"is_addons_added":false,"customer_id":1505552}</t>
  </si>
  <si>
    <t>{"af_currency":"INR","is_addons_added":false,"has_coupon_code":true,"is_core_customer":false,"reposr":14243575,"is_switch_added":false}</t>
  </si>
  <si>
    <t>{"has_coupon_code":false,"selling_price_total_amount":201.4,"discount_amount":155.6,"no_of_items":2,"delivery_charge_amount":39,"is_switch_added":false,"af_currency":"INR","packaging_charge_amount":11,"is_addons_added":true,"af_revenue":251.4,"is_core_customer":false,"mrp_total_amount":357,"estimated_payable_amount":251.4,"reposr":14243540}</t>
  </si>
  <si>
    <t>{"has_coupon_code":true,"selling_price_total_amount":3421.96,"coupon_discount_amount":213.87,"discount_amount":855.51,"no_of_items":3,"is_switch_added":false,"af_currency":"INR","packaging_charge_amount":11,"is_addons_added":false,"af_revenue":3219.08,"is_core_customer":true,"mrp_total_amount":4277.47,"estimated_payable_amount":3219.08,"reposr":14242897,"coupon_applied":"FIRST25"}</t>
  </si>
  <si>
    <t>{"has_coupon_code":false,"selling_price_total_amount":746.7,"discount_amount":651.12,"no_of_items":2,"is_switch_added":true,"af_currency":"INR","packaging_charge_amount":11,"is_addons_added":false,"af_revenue":757.7,"is_core_customer":true,"mrp_total_amount":1397.82,"estimated_payable_amount":757.7,"reposr":14242361}</t>
  </si>
  <si>
    <t>{"has_coupon_code":false,"selling_price_total_amount":1089.06,"discount_amount":973.87,"no_of_items":5,"is_switch_added":true,"af_currency":"INR","packaging_charge_amount":11,"is_addons_added":true,"af_revenue":1081.66,"is_core_customer":true,"mrp_total_amount":2062.93,"estimated_payable_amount":1081.66,"reposr":14243367}</t>
  </si>
  <si>
    <t>{"has_coupon_code":false,"selling_price_total_amount":957.6,"discount_amount":239.4,"no_of_items":1,"is_switch_added":false,"af_currency":"INR","packaging_charge_amount":11,"is_addons_added":true,"af_revenue":968.6,"is_core_customer":true,"mrp_total_amount":1197,"estimated_payable_amount":968.6,"reposr":14243521}</t>
  </si>
  <si>
    <t>{"has_coupon_code":false,"delivery_charge_amount":0.0,"tm_credit_amount":0.0,"estimated_payable_amount":3712.18,"product_code":"[TM-TACR1-035236, TM-TACR1-023197, TM-TACR1-038420, TM-TACR1-054037]","coupon_discount_amount":246.74,"selling_price_total_amount":3712.18,"tm_reward_amount":0.0,"is_switch_added":false,"mrp_total_amount":4934.9,"savings_amount":1272.72,"af_revenue":3712.18,"reposr":14237616,"packaging_charge_amount":0.0,"is_core_customer":true,"discount_amount":1233.72,"no_of_item":4,"is_addons_added":false,"customer_id":6132805}</t>
  </si>
  <si>
    <t>{"has_coupon_code":false,"selling_price_total_amount":538.8,"discount_amount":541.2,"no_of_items":1,"is_switch_added":false,"af_currency":"INR","packaging_charge_amount":11,"is_addons_added":false,"af_revenue":549.8,"is_core_customer":true,"mrp_total_amount":1080,"estimated_payable_amount":549.8,"reposr":14243476}</t>
  </si>
  <si>
    <t>{"has_coupon_code":false,"selling_price_total_amount":309.2,"discount_amount":587.8,"no_of_items":3,"delivery_charge_amount":39,"is_switch_added":true,"af_currency":"INR","packaging_charge_amount":11,"is_addons_added":false,"af_revenue":359.2,"is_core_customer":true,"mrp_total_amount":897,"estimated_payable_amount":359.2,"reposr":14243406}</t>
  </si>
  <si>
    <t>{"has_coupon_code":false,"delivery_charge_amount":0.0,"tm_credit_amount":0.0,"estimated_payable_amount":791.45,"product_code":"[TM-GRES1-000163, TM-SYUP1-009724]","coupon_discount_amount":0.0,"selling_price_total_amount":791.45,"tm_reward_amount":0.0,"is_switch_added":false,"mrp_total_amount":972.0,"savings_amount":230.55,"af_revenue":791.45,"reposr":14239027,"packaging_charge_amount":0.0,"is_core_customer":false,"discount_amount":191.55,"no_of_item":2,"is_addons_added":false,"customer_id":6109267}</t>
  </si>
  <si>
    <t>{"has_coupon_code":false,"selling_price_total_amount":756.96,"discount_amount":189.24,"no_of_items":4,"is_switch_added":false,"af_currency":"INR","packaging_charge_amount":11,"is_addons_added":true,"af_revenue":767.96,"is_core_customer":true,"mrp_total_amount":946.2,"estimated_payable_amount":767.96,"reposr":14243278}</t>
  </si>
  <si>
    <t>{"has_coupon_code":false,"delivery_charge_amount":0.0,"tm_credit_amount":0.0,"estimated_payable_amount":827.65,"product_code":"[TM-TACR1-021892, TM-ORON2-000046, TM-CACR1-000582, TM-LINT1-000827]","coupon_discount_amount":0.0,"selling_price_total_amount":827.65,"tm_reward_amount":0.0,"is_switch_added":false,"mrp_total_amount":1395.6,"savings_amount":578.95,"af_revenue":827.65,"reposr":13621757,"packaging_charge_amount":0.0,"is_core_customer":false,"discount_amount":578.95,"no_of_item":4,"is_addons_added":false,"customer_id":298990}</t>
  </si>
  <si>
    <t>{"has_coupon_code":false,"delivery_charge_amount":0.0,"tm_credit_amount":0.0,"subs_source":"cx","estimated_payable_amount":664.8,"product_code":"[TM-COOM1-003901, TM-SOON2-000881]","coupon_discount_amount":0.0,"selling_price_total_amount":664.8,"tm_reward_amount":0.0,"is_switch_added":true,"mrp_total_amount":888.0,"savings_amount":273.2,"af_revenue":664.8,"reposr":14229126,"packaging_charge_amount":0.0,"is_core_customer":false,"discount_amount":232.05,"no_of_item":2,"is_addons_added":false,"customer_id":6129879}</t>
  </si>
  <si>
    <t>{"has_coupon_code":false,"delivery_charge_amount":0.0,"tm_credit_amount":0.0,"estimated_payable_amount":8172.97,"product_code":"[TM-SYUP1-001322, TM-TACR1-001369, TM-TAET1-000178, TM-TACR1-039131, TM-TACR1-019274, TM-SYUP1-002702, TM-LINT1-000763, TM-GEEL1-001110, TM-TASR1-000439, TM-TACR1-012746, TM-TACR1-019937, TM-TACR1-053342, TM-SYUP1-007893, TM-CACR1-004257, TM-TACR1-009921]","coupon_discount_amount":515.92,"selling_price_total_amount":8172.96,"tm_reward_amount":0.0,"is_switch_added":false,"mrp_total_amount":10816.24,"savings_amount":2654.28,"af_revenue":8172.97,"reposr":14139579,"packaging_charge_amount":0.0,"is_core_customer":true,"discount_amount":2654.28,"no_of_item":15,"is_addons_added":false,"customer_id":6080132}</t>
  </si>
  <si>
    <t>{"has_coupon_code":false,"delivery_charge_amount":0.0,"tm_credit_amount":0.0,"estimated_payable_amount":491.0,"product_code":"[TM-TACR1-032157]","coupon_discount_amount":0.0,"selling_price_total_amount":491.0,"tm_reward_amount":0.0,"is_switch_added":false,"mrp_total_amount":600.0,"savings_amount":159.0,"af_revenue":491.0,"reposr":14071072,"packaging_charge_amount":0.0,"is_core_customer":false,"discount_amount":120.0,"no_of_item":1,"is_addons_added":false,"customer_id":6076762}</t>
  </si>
  <si>
    <t>{"has_coupon_code":false,"delivery_charge_amount":0.0,"tm_credit_amount":0.0,"estimated_payable_amount":220.17,"product_code":"[TM-COOM1-001221]","coupon_discount_amount":0.0,"selling_price_total_amount":220.17,"tm_reward_amount":0.0,"is_switch_added":false,"mrp_total_amount":212.71,"savings_amount":42.54,"af_revenue":220.17,"reposr":14170189,"packaging_charge_amount":0.0,"is_core_customer":false,"discount_amount":42.54,"no_of_item":1,"is_addons_added":false,"customer_id":6109665}</t>
  </si>
  <si>
    <t>{"has_coupon_code":false,"selling_price_total_amount":1744.8,"discount_amount":391.2,"no_of_items":2,"is_switch_added":false,"af_currency":"INR","packaging_charge_amount":11,"is_addons_added":true,"af_revenue":1755.8,"is_core_customer":false,"mrp_total_amount":2136,"estimated_payable_amount":1755.8,"reposr":14243383}</t>
  </si>
  <si>
    <t>motorola::moto x4</t>
  </si>
  <si>
    <t>{"has_coupon_code":false,"delivery_charge_amount":0.0,"tm_credit_amount":0.0,"subs_source":"cx","estimated_payable_amount":1300.57,"product_code":"[TM-TACR1-012436, TM-TACR1-050111, TM-COOM1-003833, TM-COOM1-000984, TM-CACR1-000759]","coupon_discount_amount":33.1,"selling_price_total_amount":1300.57,"tm_reward_amount":0.0,"is_switch_added":true,"mrp_total_amount":1874.45,"savings_amount":633.88,"af_revenue":1300.57,"reposr":14223543,"packaging_charge_amount":0.0,"is_core_customer":true,"discount_amount":529.88,"no_of_item":5,"is_addons_added":false,"customer_id":3766582}</t>
  </si>
  <si>
    <t>{"has_coupon_code":true,"selling_price_total_amount":2004.55,"coupon_discount_amount":110.75,"discount_amount":671.25,"no_of_items":8,"is_switch_added":true,"af_currency":"INR","packaging_charge_amount":11,"is_addons_added":true,"af_revenue":1904.8,"is_core_customer":true,"mrp_total_amount":2675.8,"estimated_payable_amount":1904.8,"reposr":14178089,"coupon_applied":"FIRST25"}</t>
  </si>
  <si>
    <t>{"has_coupon_code":false,"delivery_charge_amount":0.0,"tm_credit_amount":0.0,"estimated_payable_amount":452.0,"product_code":"[TM-CAGE1-000006]","coupon_discount_amount":0.0,"selling_price_total_amount":452.0,"tm_reward_amount":0.0,"is_switch_added":false,"mrp_total_amount":490.0,"savings_amount":88.0,"af_revenue":452.0,"reposr":14241775,"packaging_charge_amount":0.0,"is_core_customer":false,"discount_amount":49.0,"no_of_item":1,"is_addons_added":false,"customer_id":6134374}</t>
  </si>
  <si>
    <t>{"af_currency":"INR","is_addons_added":false,"has_coupon_code":true,"is_core_customer":false,"reposr":14243193,"is_switch_added":false}</t>
  </si>
  <si>
    <t>{"has_coupon_code":false,"delivery_charge_amount":0.0,"tm_credit_amount":0.0,"subs_source":"cx","estimated_payable_amount":2292.53,"product_code":"[TM-SAET1-000142, TM-SPER1-000263, TM-TACR1-051548, TM-TACR1-022909, TM-SPER1-000191, TM-TACR1-091644]","coupon_discount_amount":150.15,"selling_price_total_amount":2292.53,"tm_reward_amount":0.0,"is_switch_added":true,"mrp_total_amount":3061.6,"savings_amount":819.07,"af_revenue":2292.53,"reposr":14222047,"packaging_charge_amount":0.0,"is_core_customer":false,"discount_amount":771.57,"no_of_item":6,"is_addons_added":false,"customer_id":6121221}</t>
  </si>
  <si>
    <t>{"has_coupon_code":false,"delivery_charge_amount":0.0,"tm_credit_amount":0.0,"estimated_payable_amount":501.98,"product_code":"[TM-CACR1-010166]","coupon_discount_amount":0.0,"selling_price_total_amount":501.98,"tm_reward_amount":0.0,"is_switch_added":false,"mrp_total_amount":613.72,"savings_amount":161.74,"af_revenue":501.98,"reposr":14237887,"packaging_charge_amount":0.0,"is_core_customer":true,"discount_amount":122.74,"no_of_item":1,"is_addons_added":false,"customer_id":6132916}</t>
  </si>
  <si>
    <t>{"has_coupon_code":true,"selling_price_total_amount":583.5,"discount_amount":145.87,"no_of_items":3,"is_switch_added":false,"af_currency":"INR","packaging_charge_amount":11,"is_addons_added":false,"af_revenue":594.5,"is_core_customer":false,"mrp_total_amount":729.37,"estimated_payable_amount":594.5,"reposr":14243250}</t>
  </si>
  <si>
    <t>{"has_coupon_code":false,"selling_price_total_amount":236,"discount_amount":59,"no_of_items":1,"delivery_charge_amount":39,"is_switch_added":false,"af_currency":"INR","packaging_charge_amount":11,"is_addons_added":true,"af_revenue":286,"is_core_customer":false,"mrp_total_amount":295,"estimated_payable_amount":286,"reposr":14243180}</t>
  </si>
  <si>
    <t>{"has_coupon_code":false,"delivery_charge_amount":0.0,"tm_credit_amount":0.0,"subs_source":"cx","estimated_payable_amount":1413.8,"product_code":"[TM-TASR1-002044, TM-COOM1-000523, TM-TAET1-000800, TM-TACR1-012431]","coupon_discount_amount":0.0,"selling_price_total_amount":1413.8,"tm_reward_amount":0.0,"is_switch_added":true,"mrp_total_amount":2544.04,"savings_amount":1141.24,"af_revenue":1413.8,"reposr":14208322,"packaging_charge_amount":0.0,"is_core_customer":true,"discount_amount":610.32,"no_of_item":4,"is_addons_added":false,"customer_id":5779362}</t>
  </si>
  <si>
    <t>{"has_coupon_code":false,"delivery_charge_amount":0.0,"tm_credit_amount":0.0,"estimated_payable_amount":567.8,"product_code":"[TM-TACR1-008777]","coupon_discount_amount":0.0,"selling_price_total_amount":567.8,"tm_reward_amount":0.0,"is_switch_added":false,"mrp_total_amount":696.0,"savings_amount":188.2,"af_revenue":567.8,"reposr":14220389,"packaging_charge_amount":0.0,"is_core_customer":false,"discount_amount":139.2,"no_of_item":1,"is_addons_added":false,"customer_id":6126148}</t>
  </si>
  <si>
    <t>{"has_coupon_code":false,"selling_price_total_amount":1320,"discount_amount":330,"no_of_items":1,"is_switch_added":false,"af_currency":"INR","packaging_charge_amount":11,"is_addons_added":true,"af_revenue":1331,"is_core_customer":false,"mrp_total_amount":1650,"estimated_payable_amount":1331,"reposr":14243234}</t>
  </si>
  <si>
    <t>{"has_coupon_code":false,"selling_price_total_amount":165.75,"discount_amount":29.25,"no_of_items":1,"delivery_charge_amount":39,"is_switch_added":false,"af_currency":"INR","packaging_charge_amount":11,"is_addons_added":true,"af_revenue":215.75,"is_core_customer":false,"mrp_total_amount":195,"estimated_payable_amount":215.75,"reposr":14243178}</t>
  </si>
  <si>
    <t>{"has_coupon_code":false,"selling_price_total_amount":659.28,"discount_amount":164.82,"no_of_items":4,"is_switch_added":false,"af_currency":"INR","packaging_charge_amount":11,"is_addons_added":false,"af_revenue":670.28,"is_core_customer":true,"mrp_total_amount":824.1,"estimated_payable_amount":670.28,"reposr":14242947}</t>
  </si>
  <si>
    <t>{"has_coupon_code":false,"delivery_charge_amount":0.0,"tm_credit_amount":0.0,"subs_source":"cx","estimated_payable_amount":430.0,"product_code":"[TM-TACR1-055250]","coupon_discount_amount":0.0,"selling_price_total_amount":430.0,"tm_reward_amount":0.0,"is_switch_added":true,"mrp_total_amount":1215.0,"savings_amount":835.0,"af_revenue":430.0,"reposr":14205079,"packaging_charge_amount":0.0,"is_core_customer":true,"discount_amount":95.0,"no_of_item":1,"is_addons_added":false,"customer_id":6121326}</t>
  </si>
  <si>
    <t>{"has_coupon_code":false,"selling_price_total_amount":653.9,"discount_amount":1127.24,"no_of_items":8,"is_switch_added":true,"af_currency":"INR","packaging_charge_amount":11,"is_addons_added":true,"af_revenue":664.9,"is_core_customer":true,"mrp_total_amount":1781.14,"estimated_payable_amount":664.9,"reposr":14238575}</t>
  </si>
  <si>
    <t>{"has_coupon_code":false,"selling_price_total_amount":369.33,"discount_amount":92.34,"no_of_items":1,"delivery_charge_amount":39,"is_switch_added":false,"af_currency":"INR","packaging_charge_amount":11,"is_addons_added":true,"af_revenue":419.33,"is_core_customer":false,"mrp_total_amount":461.67,"estimated_payable_amount":419.33,"reposr":14223235}</t>
  </si>
  <si>
    <t>{"has_coupon_code":false,"selling_price_total_amount":1930.3,"discount_amount":579.55,"no_of_items":4,"is_switch_added":true,"af_currency":"INR","packaging_charge_amount":11,"is_addons_added":true,"af_revenue":1941.3,"is_core_customer":true,"mrp_total_amount":2509.85,"estimated_payable_amount":1941.3,"reposr":14236818}</t>
  </si>
  <si>
    <t>{"has_coupon_code":false,"delivery_charge_amount":0.0,"tm_credit_amount":0.0,"subs_source":"cx","estimated_payable_amount":3902.4,"product_code":"[TM-TACR1-046179, TM-TACR1-009851, TM-TACR1-039949, TM-TACR1-028891, TM-TACR1-002198, TM-CACR1-004913, TM-TACR1-035090]","coupon_discount_amount":246.9,"selling_price_total_amount":3902.4,"tm_reward_amount":0.0,"is_switch_added":true,"mrp_total_amount":5169.49,"savings_amount":1278.09,"af_revenue":3902.4,"reposr":5283797,"packaging_charge_amount":0.0,"is_core_customer":true,"discount_amount":1402.29,"no_of_item":7,"is_addons_added":false,"customer_id":2103348}</t>
  </si>
  <si>
    <t>{"has_coupon_code":false,"selling_price_total_amount":323.16,"discount_amount":75.69,"no_of_items":4,"delivery_charge_amount":39,"is_switch_added":false,"af_currency":"INR","packaging_charge_amount":11,"is_addons_added":true,"af_revenue":373.16,"is_core_customer":true,"mrp_total_amount":398.85,"estimated_payable_amount":373.16,"reposr":8679472}</t>
  </si>
  <si>
    <t>{"has_coupon_code":false,"delivery_charge_amount":0.0,"tm_credit_amount":0.0,"estimated_payable_amount":833.14,"product_code":"[TM-SAET1-000924, TM-TACR1-080772]","coupon_discount_amount":0.0,"selling_price_total_amount":833.14,"tm_reward_amount":0.0,"is_switch_added":false,"mrp_total_amount":1027.67,"savings_amount":205.53,"af_revenue":833.14,"reposr":14199425,"packaging_charge_amount":0.0,"is_core_customer":true,"discount_amount":205.53,"no_of_item":2,"is_addons_added":false,"customer_id":6119533}</t>
  </si>
  <si>
    <t>{"af_currency":"INR","is_addons_added":false,"has_coupon_code":true,"is_core_customer":false,"reposr":14243181,"is_switch_added":false}</t>
  </si>
  <si>
    <t>{"has_coupon_code":false,"selling_price_total_amount":1111.2,"coupon_discount_amount":41.67,"discount_amount":277.8,"no_of_items":2,"is_switch_added":false,"af_currency":"INR","packaging_charge_amount":11,"is_addons_added":false,"af_revenue":1080.52,"is_core_customer":true,"mrp_total_amount":1389,"estimated_payable_amount":1080.52,"reposr":14242883,"coupon_applied":"FIRST23"}</t>
  </si>
  <si>
    <t>{"has_coupon_code":false,"delivery_charge_amount":0.0,"tm_credit_amount":0.0,"estimated_payable_amount":900.2,"product_code":"[TM-TAET1-000449]","coupon_discount_amount":0.0,"selling_price_total_amount":900.2,"tm_reward_amount":0.0,"is_switch_added":false,"mrp_total_amount":1782.0,"savings_amount":941.8,"af_revenue":900.2,"reposr":14208837,"packaging_charge_amount":0.0,"is_core_customer":true,"discount_amount":892.8,"no_of_item":1,"is_addons_added":false,"customer_id":1851249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210085,"packaging_charge_amount":0.0,"is_core_customer":true,"discount_amount":405.9,"no_of_item":1,"is_addons_added":false,"customer_id":6123033}</t>
  </si>
  <si>
    <t>{"has_coupon_code":false,"selling_price_total_amount":532,"discount_amount":28,"no_of_items":1,"is_switch_added":false,"af_currency":"INR","packaging_charge_amount":11,"is_addons_added":true,"af_revenue":543,"is_core_customer":false,"mrp_total_amount":560,"estimated_payable_amount":543,"reposr":14243121}</t>
  </si>
  <si>
    <t>{"has_coupon_code":false,"delivery_charge_amount":0.0,"tm_credit_amount":0.0,"estimated_payable_amount":1850.6,"product_code":"[TM-TACR1-008223, TM-CACR1-003731, TM-TACR1-026433, TM-TACR1-050962]","coupon_discount_amount":73.85,"selling_price_total_amount":1850.6,"tm_reward_amount":0.0,"is_switch_added":false,"mrp_total_amount":2338.0,"savings_amount":537.4,"af_revenue":1850.6,"reposr":14214977,"packaging_charge_amount":0.0,"is_core_customer":true,"discount_amount":498.4,"no_of_item":4,"is_addons_added":false,"customer_id":6123992}</t>
  </si>
  <si>
    <t>{"has_coupon_code":false,"selling_price_total_amount":512.8,"discount_amount":347.7,"no_of_items":4,"is_switch_added":true,"af_currency":"INR","packaging_charge_amount":11,"is_addons_added":true,"af_revenue":523.8,"is_core_customer":true,"mrp_total_amount":860.5,"estimated_payable_amount":523.8,"reposr":13558701}</t>
  </si>
  <si>
    <t>{"has_coupon_code":false,"selling_price_total_amount":1320,"discount_amount":330,"no_of_items":1,"is_switch_added":false,"af_currency":"INR","packaging_charge_amount":11,"is_addons_added":true,"af_revenue":1331,"is_core_customer":false,"mrp_total_amount":1650,"estimated_payable_amount":1331,"reposr":14243087}</t>
  </si>
  <si>
    <t>{"has_coupon_code":false,"delivery_charge_amount":0.0,"tm_credit_amount":0.0,"estimated_payable_amount":1601.76,"product_code":"[TM-TACR1-021420, TM-TACR1-010561]","coupon_discount_amount":0.0,"selling_price_total_amount":1601.76,"tm_reward_amount":0.0,"is_switch_added":false,"mrp_total_amount":1988.5,"savings_amount":436.74,"af_revenue":1601.76,"reposr":4290305,"packaging_charge_amount":0.0,"is_core_customer":true,"discount_amount":397.74,"no_of_item":2,"is_addons_added":false,"customer_id":637605}</t>
  </si>
  <si>
    <t>{"has_coupon_code":true,"selling_price_total_amount":1448.76,"coupon_discount_amount":77.18,"discount_amount":346.44,"no_of_items":3,"is_switch_added":false,"af_currency":"INR","packaging_charge_amount":11,"is_addons_added":false,"af_revenue":1382.55,"is_core_customer":true,"mrp_total_amount":1795.2,"estimated_payable_amount":1382.55,"reposr":14239481,"coupon_applied":"FIRST25"}</t>
  </si>
  <si>
    <t>{"has_coupon_code":false,"delivery_charge_amount":0.0,"tm_credit_amount":0.0,"estimated_payable_amount":833.0,"product_code":"[TM-TACR1-026060]","coupon_discount_amount":0.0,"selling_price_total_amount":833.0,"tm_reward_amount":0.0,"is_switch_added":false,"mrp_total_amount":1027.5,"savings_amount":254.5,"af_revenue":833.0,"reposr":14240874,"packaging_charge_amount":0.0,"is_core_customer":true,"discount_amount":205.5,"no_of_item":1,"is_addons_added":false,"customer_id":6105709}</t>
  </si>
  <si>
    <t>{"af_currency":"INR","is_addons_added":false,"has_coupon_code":true,"is_core_customer":false,"reposr":14243029,"is_switch_added":false}</t>
  </si>
  <si>
    <t>{"has_coupon_code":false,"delivery_charge_amount":0.0,"tm_credit_amount":0.0,"estimated_payable_amount":104.0,"product_code":"[TM-KIIT1-000182]","coupon_discount_amount":0.0,"selling_price_total_amount":104.0,"tm_reward_amount":0.0,"is_switch_added":false,"mrp_total_amount":60.0,"savings_amount":6.0,"af_revenue":104.0,"reposr":14241797,"packaging_charge_amount":0.0,"is_core_customer":false,"discount_amount":6.0,"no_of_item":1,"is_addons_added":false,"customer_id":6134379}</t>
  </si>
  <si>
    <t>{"has_coupon_code":false,"selling_price_total_amount":317.6,"discount_amount":79.4,"no_of_items":2,"delivery_charge_amount":39,"is_switch_added":false,"af_currency":"INR","packaging_charge_amount":11,"is_addons_added":false,"af_revenue":367.6,"is_core_customer":false,"mrp_total_amount":397,"estimated_payable_amount":367.6,"reposr":14243028}</t>
  </si>
  <si>
    <t>{"has_coupon_code":false,"delivery_charge_amount":0.0,"tm_credit_amount":0.0,"estimated_payable_amount":274.0,"product_code":"[TM-OINT1-000181, TM-COOM1-003651]","coupon_discount_amount":0.0,"selling_price_total_amount":274.0,"tm_reward_amount":0.0,"is_switch_added":false,"mrp_total_amount":280.0,"savings_amount":56.0,"af_revenue":274.0,"reposr":11770033,"packaging_charge_amount":0.0,"is_core_customer":false,"discount_amount":56.0,"no_of_item":2,"is_addons_added":false,"customer_id":5373000}</t>
  </si>
  <si>
    <t>{"has_coupon_code":false,"delivery_charge_amount":0.0,"tm_credit_amount":0.0,"estimated_payable_amount":547.68,"product_code":"[TM-TACR1-029812, TM-TACR1-013379]","coupon_discount_amount":0.0,"selling_price_total_amount":547.68,"tm_reward_amount":0.0,"is_switch_added":false,"mrp_total_amount":609.6,"savings_amount":121.92,"af_revenue":547.68,"reposr":14233769,"packaging_charge_amount":0.0,"is_core_customer":true,"discount_amount":121.92,"no_of_item":2,"is_addons_added":false,"customer_id":1393584}</t>
  </si>
  <si>
    <t>{"has_coupon_code":false,"delivery_charge_amount":0.0,"tm_credit_amount":0.0,"estimated_payable_amount":759.0,"product_code":"[TM-CACR1-005184]","coupon_discount_amount":0.0,"selling_price_total_amount":759.0,"tm_reward_amount":0.0,"is_switch_added":false,"mrp_total_amount":935.0,"savings_amount":226.0,"af_revenue":759.0,"reposr":14239616,"packaging_charge_amount":0.0,"is_core_customer":false,"discount_amount":187.0,"no_of_item":1,"is_addons_added":false,"customer_id":61330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6777,"packaging_charge_amount":0.0,"is_core_customer":false,"discount_amount":0.0,"is_addons_added":false,"customer_id":6121594}</t>
  </si>
  <si>
    <t>{"has_coupon_code":false,"delivery_charge_amount":0.0,"tm_credit_amount":0.0,"estimated_payable_amount":82.75,"product_code":"[TM-TACR1-038498]","coupon_discount_amount":0.0,"selling_price_total_amount":82.75,"tm_reward_amount":0.0,"is_switch_added":false,"mrp_total_amount":26.77,"savings_amount":4.02,"af_revenue":82.75,"reposr":14204889,"packaging_charge_amount":0.0,"is_core_customer":true,"discount_amount":4.02,"no_of_item":1,"is_addons_added":false,"customer_id":6098349}</t>
  </si>
  <si>
    <t>{"has_coupon_code":false,"selling_price_total_amount":957.6,"discount_amount":239.4,"no_of_items":1,"is_switch_added":false,"af_currency":"INR","packaging_charge_amount":11,"is_addons_added":true,"af_revenue":968.6,"is_core_customer":true,"mrp_total_amount":1197,"estimated_payable_amount":968.6,"reposr":14243007}</t>
  </si>
  <si>
    <t>{"has_coupon_code":false,"selling_price_total_amount":112,"discount_amount":28,"no_of_items":1,"delivery_charge_amount":39,"is_switch_added":false,"af_currency":"INR","packaging_charge_amount":11,"is_addons_added":true,"af_revenue":162,"is_core_customer":false,"mrp_total_amount":140,"estimated_payable_amount":162,"reposr":14242971}</t>
  </si>
  <si>
    <t>{"has_coupon_code":false,"selling_price_total_amount":3774.79,"coupon_discount_amount":101.39,"discount_amount":1745.55,"no_of_items":5,"is_switch_added":false,"af_currency":"INR","packaging_charge_amount":11,"is_addons_added":true,"af_revenue":3684.4,"is_core_customer":true,"mrp_total_amount":5520.34,"estimated_payable_amount":3684.4,"reposr":14193999,"coupon_applied":"FIRST23"}</t>
  </si>
  <si>
    <t>{"has_coupon_code":false,"selling_price_total_amount":1102.1,"coupon_discount_amount":19.83,"discount_amount":226.9,"no_of_items":4,"is_switch_added":false,"af_currency":"INR","packaging_charge_amount":11,"is_addons_added":true,"af_revenue":1093.27,"is_core_customer":true,"mrp_total_amount":1329,"estimated_payable_amount":1093.27,"reposr":14197494,"coupon_applied":"FIRST23"}</t>
  </si>
  <si>
    <t>{"has_coupon_code":false,"delivery_charge_amount":0.0,"tm_credit_amount":0.0,"estimated_payable_amount":100.7,"product_code":"[TM-CACR1-009847, TM-CACR1-000759]","coupon_discount_amount":0.0,"selling_price_total_amount":100.7,"tm_reward_amount":0.0,"is_switch_added":false,"mrp_total_amount":179.65,"savings_amount":89.95,"af_revenue":100.7,"reposr":14217462,"packaging_charge_amount":0.0,"is_core_customer":false,"discount_amount":89.95,"no_of_item":2,"is_addons_added":false,"customer_id":337519}</t>
  </si>
  <si>
    <t>{"has_coupon_code":false,"delivery_charge_amount":0.0,"tm_credit_amount":0.0,"subs_source":"cx","estimated_payable_amount":681.8,"product_code":"[TM-SURY1-002643, TM-TACR1-054698]","coupon_discount_amount":0.0,"selling_price_total_amount":681.8,"tm_reward_amount":0.0,"is_switch_added":true,"mrp_total_amount":1096.3,"savings_amount":425.5,"af_revenue":681.8,"reposr":14043195,"packaging_charge_amount":0.0,"is_core_customer":true,"discount_amount":678.2,"no_of_item":2,"is_addons_added":false,"customer_id":6067969}</t>
  </si>
  <si>
    <t>{"has_coupon_code":false,"delivery_charge_amount":0.0,"tm_credit_amount":0.0,"estimated_payable_amount":119.6,"product_code":"[TM-TACR1-036186]","coupon_discount_amount":0.0,"selling_price_total_amount":119.6,"tm_reward_amount":0.0,"is_switch_added":false,"mrp_total_amount":139.2,"savings_amount":69.6,"af_revenue":119.6,"reposr":14214406,"packaging_charge_amount":0.0,"is_core_customer":false,"discount_amount":69.6,"no_of_item":1,"is_addons_added":false,"customer_id":6124299}</t>
  </si>
  <si>
    <t>{"has_coupon_code":false,"selling_price_total_amount":1017.6,"discount_amount":254.4,"no_of_items":1,"is_switch_added":false,"af_currency":"INR","packaging_charge_amount":11,"is_addons_added":false,"af_revenue":1028.6,"is_core_customer":true,"mrp_total_amount":1272,"estimated_payable_amount":1028.6,"reposr":14242910}</t>
  </si>
  <si>
    <t>{"has_coupon_code":false,"selling_price_total_amount":1461.96,"coupon_discount_amount":91.37,"discount_amount":365.49,"no_of_items":4,"is_switch_added":false,"af_currency":"INR","packaging_charge_amount":11,"is_addons_added":true,"af_revenue":1381.59,"is_core_customer":false,"mrp_total_amount":1827.45,"estimated_payable_amount":1381.59,"reposr":14209693,"coupon_applied":"FIRST25"}</t>
  </si>
  <si>
    <t>{"has_coupon_code":false,"delivery_charge_amount":0.0,"tm_credit_amount":0.0,"estimated_payable_amount":1199.0,"product_code":"[TM-POER1-001162]","coupon_discount_amount":0.0,"selling_price_total_amount":1199.0,"tm_reward_amount":0.0,"is_switch_added":false,"mrp_total_amount":1320.0,"savings_amount":181.0,"af_revenue":1199.0,"reposr":14218041,"packaging_charge_amount":0.0,"is_core_customer":false,"discount_amount":132.0,"no_of_item":1,"is_addons_added":false,"customer_id":6125242}</t>
  </si>
  <si>
    <t>{"has_coupon_code":false,"selling_price_total_amount":1591.86,"discount_amount":1598.14,"no_of_items":5,"is_switch_added":false,"af_currency":"INR","packaging_charge_amount":11,"is_addons_added":true,"af_revenue":1602.86,"is_core_customer":true,"mrp_total_amount":3190,"estimated_payable_amount":1602.86,"reposr":14242411}</t>
  </si>
  <si>
    <t>{"has_coupon_code":false,"delivery_charge_amount":0.0,"tm_credit_amount":0.0,"estimated_payable_amount":503.0,"product_code":"[TM-TACR1-038780]","coupon_discount_amount":0.0,"selling_price_total_amount":503.0,"tm_reward_amount":0.0,"is_switch_added":false,"mrp_total_amount":615.0,"savings_amount":162.0,"af_revenue":503.0,"reposr":14235185,"packaging_charge_amount":0.0,"is_core_customer":true,"discount_amount":123.0,"no_of_item":1,"is_addons_added":false,"customer_id":6131905}</t>
  </si>
  <si>
    <t>{"has_coupon_code":false,"delivery_charge_amount":0.0,"tm_credit_amount":0.0,"subs_source":"cx","estimated_payable_amount":817.25,"product_code":"[TM-TAET1-001743]","coupon_discount_amount":0.0,"selling_price_total_amount":817.25,"tm_reward_amount":0.0,"is_switch_added":true,"mrp_total_amount":985.0,"savings_amount":217.75,"af_revenue":817.25,"reposr":14239330,"packaging_charge_amount":0.0,"is_core_customer":true,"discount_amount":2068.75,"no_of_item":1,"is_addons_added":false,"customer_id":6133499}</t>
  </si>
  <si>
    <t>{"has_coupon_code":false,"selling_price_total_amount":1558.4,"coupon_discount_amount":97.4,"discount_amount":389.6,"no_of_items":1,"is_switch_added":false,"af_currency":"INR","packaging_charge_amount":11,"is_addons_added":false,"af_revenue":1472,"is_core_customer":true,"mrp_total_amount":1948,"estimated_payable_amount":1472,"reposr":14242812,"coupon_applied":"FIRST25"}</t>
  </si>
  <si>
    <t>{"has_coupon_code":false,"selling_price_total_amount":358.4,"discount_amount":89.6,"no_of_items":1,"delivery_charge_amount":39,"is_switch_added":false,"af_currency":"INR","packaging_charge_amount":11,"is_addons_added":false,"af_revenue":408.4,"is_core_customer":true,"mrp_total_amount":448,"estimated_payable_amount":408.4,"reposr":14242743}</t>
  </si>
  <si>
    <t>{"has_coupon_code":false,"delivery_charge_amount":0.0,"tm_credit_amount":0.0,"estimated_payable_amount":3996.63,"product_code":"[TM-TACR1-054904, TM-TACR1-031349, TM-TACR1-050135, TM-LINT1-000752, TM-TAPR1-000134]","coupon_discount_amount":0.0,"selling_price_total_amount":3996.63,"tm_reward_amount":0.0,"is_switch_added":false,"mrp_total_amount":4948.67,"savings_amount":1012.04,"af_revenue":3996.63,"reposr":13695257,"packaging_charge_amount":0.0,"is_core_customer":true,"discount_amount":963.04,"no_of_item":5,"is_addons_added":false,"customer_id":4537622}</t>
  </si>
  <si>
    <t>{"has_coupon_code":false,"delivery_charge_amount":0.0,"tm_credit_amount":0.0,"estimated_payable_amount":491.0,"product_code":"[TM-CACR1-006686]","coupon_discount_amount":0.0,"selling_price_total_amount":491.0,"tm_reward_amount":0.0,"is_switch_added":false,"mrp_total_amount":600.0,"savings_amount":159.0,"af_revenue":491.0,"reposr":14240734,"packaging_charge_amount":0.0,"is_core_customer":false,"discount_amount":120.0,"no_of_item":1,"is_addons_added":false,"customer_id":6118589}</t>
  </si>
  <si>
    <t>{"has_coupon_code":false,"delivery_charge_amount":0.0,"tm_credit_amount":0.0,"estimated_payable_amount":1061.66,"product_code":"[TM-TACR1-080675]","coupon_discount_amount":40.94,"selling_price_total_amount":1061.66,"tm_reward_amount":0.0,"is_switch_added":false,"mrp_total_amount":1364.5,"savings_amount":352.84,"af_revenue":1061.66,"reposr":14230249,"packaging_charge_amount":0.0,"is_core_customer":true,"discount_amount":313.84,"no_of_item":1,"is_addons_added":false,"customer_id":61302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5115,"packaging_charge_amount":0.0,"is_core_customer":false,"discount_amount":0.0,"is_addons_added":false,"customer_id":4720075}</t>
  </si>
  <si>
    <t>{"has_coupon_code":false,"delivery_charge_amount":0.0,"tm_credit_amount":0.0,"estimated_payable_amount":1140.17,"product_code":"[TM-TACR1-012394, TM-TACR1-030376, TM-TACR1-017029]","coupon_discount_amount":0.0,"selling_price_total_amount":1140.17,"tm_reward_amount":0.0,"is_switch_added":false,"mrp_total_amount":1465.51,"savings_amount":385.34,"af_revenue":1140.17,"reposr":5095227,"packaging_charge_amount":0.0,"is_core_customer":true,"discount_amount":336.34,"no_of_item":3,"is_addons_added":false,"customer_id":3017871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242768}</t>
  </si>
  <si>
    <t>{"has_coupon_code":false,"delivery_charge_amount":0.0,"tm_credit_amount":0.0,"estimated_payable_amount":1170.78,"product_code":"[TM-SAET1-000770, TM-SOON2-000229, TM-CACR1-013095, TM-TACR1-042002]","coupon_discount_amount":0.0,"selling_price_total_amount":1170.78,"tm_reward_amount":0.0,"is_switch_added":false,"mrp_total_amount":1449.73,"savings_amount":338.95,"af_revenue":1170.78,"reposr":14234222,"packaging_charge_amount":0.0,"is_core_customer":true,"discount_amount":289.95,"no_of_item":4,"is_addons_added":false,"customer_id":128648}</t>
  </si>
  <si>
    <t>{"has_coupon_code":false,"delivery_charge_amount":0.0,"tm_credit_amount":0.0,"estimated_payable_amount":297.6,"product_code":"[TM-TACR1-051249]","coupon_discount_amount":0.0,"selling_price_total_amount":297.6,"tm_reward_amount":0.0,"is_switch_added":false,"mrp_total_amount":297.0,"savings_amount":59.4,"af_revenue":297.6,"reposr":14125944,"packaging_charge_amount":0.0,"is_core_customer":false,"discount_amount":59.4,"no_of_item":1,"is_addons_added":false,"customer_id":6062980}</t>
  </si>
  <si>
    <t>{"has_coupon_code":false,"selling_price_total_amount":1031.34,"coupon_discount_amount":38.68,"discount_amount":257.84,"no_of_items":2,"is_switch_added":false,"af_currency":"INR","packaging_charge_amount":11,"is_addons_added":true,"af_revenue":1003.67,"is_core_customer":true,"mrp_total_amount":1289.18,"estimated_payable_amount":1003.67,"reposr":14242544,"coupon_applied":"FIRST23"}</t>
  </si>
  <si>
    <t>Baraura</t>
  </si>
  <si>
    <t>{"has_coupon_code":false,"delivery_charge_amount":0.0,"tm_credit_amount":0.0,"estimated_payable_amount":793.88,"product_code":"[TM-CACR1-002366, TM-TACR1-011691]","coupon_discount_amount":0.0,"selling_price_total_amount":793.88,"tm_reward_amount":0.0,"is_switch_added":false,"mrp_total_amount":978.6,"savings_amount":244.72,"af_revenue":793.88,"reposr":14193473,"packaging_charge_amount":0.0,"is_core_customer":false,"discount_amount":195.72,"no_of_item":2,"is_addons_added":false,"customer_id":5403911}</t>
  </si>
  <si>
    <t>{"has_coupon_code":false,"delivery_charge_amount":0.0,"tm_credit_amount":0.0,"estimated_payable_amount":1774.51,"product_code":"[TM-INON2-002945]","coupon_discount_amount":117.57,"selling_price_total_amount":1774.51,"tm_reward_amount":0.0,"is_switch_added":false,"mrp_total_amount":2351.35,"savings_amount":626.84,"af_revenue":1774.51,"reposr":14232308,"packaging_charge_amount":0.0,"is_core_customer":true,"discount_amount":587.84,"no_of_item":1,"is_addons_added":false,"customer_id":1087638}</t>
  </si>
  <si>
    <t>{"has_coupon_code":false,"delivery_charge_amount":0.0,"tm_credit_amount":0.0,"estimated_payable_amount":815.56,"product_code":"[TM-TACR1-039201, TM-TACR1-053325, TM-BAGE1-000046]","coupon_discount_amount":0.0,"selling_price_total_amount":815.56,"tm_reward_amount":0.0,"is_switch_added":false,"mrp_total_amount":994.72,"savings_amount":229.16,"af_revenue":815.56,"reposr":14152509,"packaging_charge_amount":0.0,"is_core_customer":true,"discount_amount":190.16,"no_of_item":3,"is_addons_added":false,"customer_id":610358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39798,"packaging_charge_amount":0.0,"is_core_customer":true,"discount_amount":405.9,"no_of_item":1,"is_addons_added":false,"customer_id":6133653}</t>
  </si>
  <si>
    <t>{"has_coupon_code":false,"delivery_charge_amount":0.0,"tm_credit_amount":0.0,"estimated_payable_amount":594.56,"product_code":"[TM-GALE1-000002, TM-LOON1-000013, TM-LOON1-000011, TM-OINT1-001239]","coupon_discount_amount":0.0,"selling_price_total_amount":594.56,"tm_reward_amount":0.0,"is_switch_added":false,"mrp_total_amount":741.7,"savings_amount":197.14,"af_revenue":594.56,"reposr":14237140,"packaging_charge_amount":0.0,"is_core_customer":false,"discount_amount":158.14,"no_of_item":4,"is_addons_added":false,"customer_id":6082582}</t>
  </si>
  <si>
    <t>{"has_coupon_code":false,"selling_price_total_amount":364.8,"discount_amount":91.2,"no_of_items":1,"delivery_charge_amount":39,"is_switch_added":false,"af_currency":"INR","packaging_charge_amount":11,"is_addons_added":true,"af_revenue":414.8,"is_core_customer":false,"mrp_total_amount":456,"estimated_payable_amount":414.8,"reposr":14242591}</t>
  </si>
  <si>
    <t>{"af_currency":"INR","is_addons_added":false,"has_coupon_code":true,"is_core_customer":false,"reposr":14242644,"is_switch_added":false}</t>
  </si>
  <si>
    <t>{"has_coupon_code":false,"selling_price_total_amount":192,"discount_amount":48,"no_of_items":2,"delivery_charge_amount":49,"is_switch_added":false,"af_currency":"INR","packaging_charge_amount":11,"is_addons_added":true,"af_revenue":252,"is_core_customer":false,"mrp_total_amount":240,"estimated_payable_amount":252,"reposr":14242594}</t>
  </si>
  <si>
    <t>{"has_coupon_code":false,"selling_price_total_amount":1700.1,"coupon_discount_amount":81,"discount_amount":368.9,"no_of_items":2,"is_switch_added":false,"af_currency":"INR","packaging_charge_amount":11,"is_addons_added":true,"af_revenue":1630.1,"is_core_customer":true,"mrp_total_amount":2069,"estimated_payable_amount":1630.1,"reposr":14242575,"coupon_applied":"FIRST25"}</t>
  </si>
  <si>
    <t>{"has_coupon_code":false,"selling_price_total_amount":214.68,"discount_amount":53.66,"no_of_items":1,"delivery_charge_amount":39,"is_switch_added":false,"af_currency":"INR","packaging_charge_amount":11,"is_addons_added":false,"af_revenue":264.68,"is_core_customer":true,"mrp_total_amount":268.34,"estimated_payable_amount":264.68,"reposr":10684492}</t>
  </si>
  <si>
    <t>{"has_coupon_code":false,"selling_price_total_amount":232.8,"discount_amount":58.2,"no_of_items":1,"delivery_charge_amount":49,"is_switch_added":false,"af_currency":"INR","packaging_charge_amount":11,"is_addons_added":false,"af_revenue":292.8,"is_core_customer":false,"mrp_total_amount":291,"estimated_payable_amount":292.8,"reposr":14230451}</t>
  </si>
  <si>
    <t>{"has_coupon_code":false,"delivery_charge_amount":0.0,"tm_credit_amount":0.0,"estimated_payable_amount":678.9,"product_code":"[TM-TACR1-014219, TM-TACR1-053591, TM-TACR1-017940]","coupon_discount_amount":0.0,"selling_price_total_amount":678.89,"tm_reward_amount":0.0,"is_switch_added":false,"mrp_total_amount":834.87,"savings_amount":166.98,"af_revenue":678.9,"reposr":14188363,"packaging_charge_amount":0.0,"is_core_customer":true,"discount_amount":166.98,"no_of_item":3,"is_addons_added":false,"customer_id":1022947}</t>
  </si>
  <si>
    <t>{"has_coupon_code":true,"selling_price_total_amount":1745.51,"coupon_discount_amount":106.67,"discount_amount":433.53,"no_of_items":6,"is_switch_added":false,"af_currency":"INR","packaging_charge_amount":11,"is_addons_added":false,"af_revenue":1649.84,"is_core_customer":true,"mrp_total_amount":2179.04,"estimated_payable_amount":1649.84,"reposr":14242191,"coupon_applied":"FIRST25"}</t>
  </si>
  <si>
    <t>{"has_coupon_code":false,"delivery_charge_amount":0.0,"tm_credit_amount":0.0,"estimated_payable_amount":2600.11,"product_code":"[TM-TACR1-026008, TM-TACR1-079784]","coupon_discount_amount":172.61,"selling_price_total_amount":2600.15,"tm_reward_amount":0.0,"is_switch_added":false,"mrp_total_amount":3452.16,"savings_amount":863.01,"af_revenue":2600.11,"reposr":14146329,"packaging_charge_amount":0.0,"is_core_customer":true,"discount_amount":863.01,"no_of_item":2,"is_addons_added":false,"customer_id":6101859}</t>
  </si>
  <si>
    <t>Shiv</t>
  </si>
  <si>
    <t>{"has_coupon_code":false,"delivery_charge_amount":0.0,"tm_credit_amount":0.0,"estimated_payable_amount":674.6,"product_code":"[TM-INON2-006678, TM-TACR1-052322]","coupon_discount_amount":0.0,"selling_price_total_amount":674.6,"tm_reward_amount":0.0,"is_switch_added":false,"mrp_total_amount":829.5,"savings_amount":204.9,"af_revenue":674.6,"reposr":14185961,"packaging_charge_amount":0.0,"is_core_customer":true,"discount_amount":165.9,"no_of_item":2,"is_addons_added":false,"customer_id":6114800}</t>
  </si>
  <si>
    <t>{"has_coupon_code":true,"selling_price_total_amount":8008.44,"coupon_discount_amount":411.47,"discount_amount":2686.88,"no_of_items":5,"is_switch_added":true,"af_currency":"INR","packaging_charge_amount":11,"is_addons_added":true,"af_revenue":7607.97,"is_core_customer":true,"mrp_total_amount":10695.32,"estimated_payable_amount":7607.97,"reposr":14242528,"coupon_applied":"FIRST25"}</t>
  </si>
  <si>
    <t>{"has_coupon_code":false,"selling_price_total_amount":478.12,"discount_amount":119.53,"no_of_items":2,"is_switch_added":false,"af_currency":"INR","packaging_charge_amount":11,"is_addons_added":false,"af_revenue":489.12,"is_core_customer":true,"mrp_total_amount":597.65,"estimated_payable_amount":489.12,"reposr":14228186}</t>
  </si>
  <si>
    <t>{"has_coupon_code":false,"selling_price_total_amount":546.76,"discount_amount":70.24,"no_of_items":4,"is_switch_added":true,"af_currency":"INR","packaging_charge_amount":11,"is_addons_added":true,"af_revenue":503.08,"is_core_customer":false,"mrp_total_amount":617,"estimated_payable_amount":503.08,"reposr":14242584}</t>
  </si>
  <si>
    <t>{"has_coupon_code":false,"selling_price_total_amount":873.2,"discount_amount":218.2,"no_of_items":1,"is_switch_added":false,"af_currency":"INR","packaging_charge_amount":11,"is_addons_added":true,"af_revenue":884.2,"is_core_customer":false,"mrp_total_amount":1091.4,"estimated_payable_amount":884.2,"reposr":14242618}</t>
  </si>
  <si>
    <t>{"has_coupon_code":true,"selling_price_total_amount":711,"discount_amount":714,"no_of_items":1,"is_switch_added":false,"af_currency":"INR","packaging_charge_amount":11,"is_addons_added":false,"af_revenue":722,"is_core_customer":true,"mrp_total_amount":1425,"estimated_payable_amount":722,"reposr":14226795}</t>
  </si>
  <si>
    <t>{"has_coupon_code":false,"delivery_charge_amount":0.0,"tm_credit_amount":0.0,"subs_source":"cx","estimated_payable_amount":344.5,"product_code":"[TM-TACR1-046233, TM-CACR1-009847, TM-TACR1-077460]","coupon_discount_amount":0.0,"selling_price_total_amount":344.5,"tm_reward_amount":0.0,"is_switch_added":true,"mrp_total_amount":667.8,"savings_amount":334.3,"af_revenue":344.5,"reposr":14132627,"packaging_charge_amount":0.0,"is_core_customer":false,"discount_amount":668.3,"no_of_item":3,"is_addons_added":false,"customer_id":6097171}</t>
  </si>
  <si>
    <t>{"has_coupon_code":false,"selling_price_total_amount":85.78,"discount_amount":35.84,"no_of_items":3,"delivery_charge_amount":49,"is_switch_added":true,"af_currency":"INR","packaging_charge_amount":11,"is_addons_added":true,"af_revenue":145.78,"is_core_customer":true,"mrp_total_amount":121.62,"estimated_payable_amount":145.78,"reposr":14241288}</t>
  </si>
  <si>
    <t>{"has_coupon_code":false,"selling_price_total_amount":873.2,"discount_amount":218.2,"no_of_items":1,"is_switch_added":false,"af_currency":"INR","packaging_charge_amount":11,"is_addons_added":true,"af_revenue":884.2,"is_core_customer":false,"mrp_total_amount":1091.4,"estimated_payable_amount":884.2,"reposr":14242581}</t>
  </si>
  <si>
    <t>{"has_coupon_code":false,"selling_price_total_amount":500.7,"discount_amount":469.3,"no_of_items":2,"is_switch_added":false,"af_currency":"INR","packaging_charge_amount":11,"is_addons_added":true,"af_revenue":511.7,"is_core_customer":false,"mrp_total_amount":970,"estimated_payable_amount":511.7,"reposr":14242508}</t>
  </si>
  <si>
    <t>{"has_coupon_code":false,"selling_price_total_amount":262.96,"discount_amount":65.74,"no_of_items":2,"delivery_charge_amount":49,"is_switch_added":false,"af_currency":"INR","packaging_charge_amount":11,"is_addons_added":true,"af_revenue":322.96,"is_core_customer":false,"mrp_total_amount":328.7,"estimated_payable_amount":322.96,"reposr":14242553}</t>
  </si>
  <si>
    <t>{"has_coupon_code":true,"selling_price_total_amount":930.8,"discount_amount":232.7,"no_of_items":1,"is_switch_added":false,"af_currency":"INR","packaging_charge_amount":11,"is_addons_added":false,"af_revenue":941.8,"is_core_customer":true,"mrp_total_amount":1163.5,"estimated_payable_amount":941.8,"reposr":14242441}</t>
  </si>
  <si>
    <t>{"has_coupon_code":false,"delivery_charge_amount":0.0,"tm_credit_amount":0.0,"estimated_payable_amount":1242.84,"product_code":"[TM-TACR1-034114]","coupon_discount_amount":0.0,"selling_price_total_amount":1242.84,"tm_reward_amount":0.0,"is_switch_added":false,"mrp_total_amount":1539.8,"savings_amount":346.96,"af_revenue":1242.84,"reposr":14237959,"packaging_charge_amount":0.0,"is_core_customer":true,"discount_amount":307.96,"no_of_item":1,"is_addons_added":false,"customer_id":6132950}</t>
  </si>
  <si>
    <t>{"has_coupon_code":false,"selling_price_total_amount":438,"discount_amount":109.5,"no_of_items":1,"is_switch_added":false,"af_currency":"INR","packaging_charge_amount":11,"is_addons_added":false,"af_revenue":449,"is_core_customer":true,"mrp_total_amount":547.5,"estimated_payable_amount":449,"reposr":14242490}</t>
  </si>
  <si>
    <t>{"af_currency":"INR","is_addons_added":false,"has_coupon_code":true,"is_core_customer":false,"reposr":14242505,"is_switch_added":false}</t>
  </si>
  <si>
    <t>{"has_coupon_code":false,"selling_price_total_amount":1545.2,"discount_amount":386.2,"no_of_items":2,"is_switch_added":false,"af_currency":"INR","packaging_charge_amount":11,"is_addons_added":true,"af_revenue":1556.2,"is_core_customer":false,"mrp_total_amount":1931.4,"estimated_payable_amount":1556.2,"reposr":14242391}</t>
  </si>
  <si>
    <t>{"has_coupon_code":false,"delivery_charge_amount":0.0,"tm_credit_amount":0.0,"subs_source":"cx","estimated_payable_amount":207.44,"product_code":"[TM-TACR1-005890, TM-TACR1-005454]","coupon_discount_amount":0.0,"selling_price_total_amount":207.44,"tm_reward_amount":0.0,"is_switch_added":true,"mrp_total_amount":403.9,"savings_amount":246.46,"af_revenue":207.44,"reposr":14222681,"packaging_charge_amount":0.0,"is_core_customer":false,"discount_amount":44.67,"no_of_item":2,"is_addons_added":false,"customer_id":6126921}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242483}</t>
  </si>
  <si>
    <t>{"has_coupon_code":false,"selling_price_total_amount":80.64,"discount_amount":20.16,"no_of_items":1,"delivery_charge_amount":39,"is_switch_added":false,"af_currency":"INR","packaging_charge_amount":11,"is_addons_added":true,"af_revenue":130.64,"is_core_customer":false,"mrp_total_amount":100.8,"estimated_payable_amount":130.64,"reposr":14242369}</t>
  </si>
  <si>
    <t>{"has_coupon_code":false,"selling_price_total_amount":823.07,"discount_amount":236.17,"no_of_items":5,"is_switch_added":true,"af_currency":"INR","packaging_charge_amount":11,"is_addons_added":true,"af_revenue":834.07,"is_core_customer":true,"mrp_total_amount":1059.24,"estimated_payable_amount":834.07,"reposr":14242154}</t>
  </si>
  <si>
    <t>{"has_coupon_code":false,"delivery_charge_amount":0.0,"tm_credit_amount":0.0,"subs_source":"cx","estimated_payable_amount":1438.09,"product_code":"[TM-CACR1-009279, TM-CACR1-010100, TM-TACR1-052256, TM-CACR1-004913, TM-TACR1-053754, TM-TACR1-011520]","coupon_discount_amount":51.26,"selling_price_total_amount":1438.13,"tm_reward_amount":0.0,"is_switch_added":true,"mrp_total_amount":2500.01,"savings_amount":1072.88,"af_revenue":1438.09,"reposr":14163802,"packaging_charge_amount":0.0,"is_core_customer":true,"discount_amount":697.31,"no_of_item":6,"is_addons_added":false,"customer_id":6107331}</t>
  </si>
  <si>
    <t>{"has_coupon_code":false,"selling_price_total_amount":53.24,"discount_amount":13.31,"no_of_items":1,"delivery_charge_amount":39,"is_switch_added":false,"af_currency":"INR","packaging_charge_amount":11,"is_addons_added":false,"af_revenue":97.92,"is_core_customer":false,"mrp_total_amount":66.55,"estimated_payable_amount":97.92,"reposr":14242455}</t>
  </si>
  <si>
    <t>{"has_coupon_code":false,"selling_price_total_amount":595.73,"discount_amount":148.93,"no_of_items":2,"is_switch_added":false,"af_currency":"INR","packaging_charge_amount":11,"is_addons_added":false,"af_revenue":606.73,"is_core_customer":false,"mrp_total_amount":744.66,"estimated_payable_amount":606.73,"reposr":14242159}</t>
  </si>
  <si>
    <t>{"has_coupon_code":false,"selling_price_total_amount":1637.32,"coupon_discount_amount":102.33,"discount_amount":409.33,"no_of_items":4,"is_switch_added":false,"af_currency":"INR","packaging_charge_amount":11,"is_addons_added":false,"af_revenue":1545.99,"is_core_customer":true,"mrp_total_amount":2046.65,"estimated_payable_amount":1545.99,"reposr":14242312,"coupon_applied":"FIRST25"}</t>
  </si>
  <si>
    <t>{"has_coupon_code":false,"delivery_charge_amount":0.0,"tm_credit_amount":0.0,"estimated_payable_amount":649.0,"product_code":"[TM-SYUP1-001112, TM-CACR1-013330]","coupon_discount_amount":0.0,"selling_price_total_amount":649.0,"tm_reward_amount":0.0,"is_switch_added":false,"mrp_total_amount":797.5,"savings_amount":159.5,"af_revenue":649.0,"reposr":14167606,"packaging_charge_amount":0.0,"is_core_customer":true,"discount_amount":159.5,"no_of_item":2,"is_addons_added":false,"customer_id":6107793}</t>
  </si>
  <si>
    <t>{"has_coupon_code":false,"delivery_charge_amount":0.0,"tm_credit_amount":0.0,"estimated_payable_amount":2228.48,"product_code":"[TM-TACR1-022837, TM-TACR1-038909, TM-TACR1-038421, TM-CALE1-000107]","coupon_discount_amount":147.84,"selling_price_total_amount":2228.48,"tm_reward_amount":0.0,"is_switch_added":false,"mrp_total_amount":2956.68,"savings_amount":778.2,"af_revenue":2228.48,"reposr":14191475,"packaging_charge_amount":0.0,"is_core_customer":true,"discount_amount":739.2,"no_of_item":4,"is_addons_added":false,"customer_id":6116631}</t>
  </si>
  <si>
    <t>{"has_coupon_code":false,"selling_price_total_amount":865.6,"discount_amount":216.44,"no_of_items":4,"is_switch_added":false,"af_currency":"INR","packaging_charge_amount":11,"is_addons_added":true,"af_revenue":876.6,"is_core_customer":false,"mrp_total_amount":1082.04,"estimated_payable_amount":876.6,"reposr":14242401}</t>
  </si>
  <si>
    <t>{"has_coupon_code":false,"delivery_charge_amount":0.0,"tm_credit_amount":0.0,"estimated_payable_amount":520.15,"product_code":"[TM-LOES1-001293]","coupon_discount_amount":0.0,"selling_price_total_amount":520.15,"tm_reward_amount":0.0,"is_switch_added":false,"mrp_total_amount":599.0,"savings_amount":138.85,"af_revenue":520.15,"reposr":14228648,"packaging_charge_amount":0.0,"is_core_customer":false,"discount_amount":89.85,"no_of_item":1,"is_addons_added":false,"customer_id":4986206}</t>
  </si>
  <si>
    <t>{"has_coupon_code":false,"delivery_charge_amount":0.0,"tm_credit_amount":0.0,"estimated_payable_amount":208.5,"product_code":"[TM-TACR1-079925]","coupon_discount_amount":0.0,"selling_price_total_amount":208.5,"tm_reward_amount":0.0,"is_switch_added":false,"mrp_total_amount":165.0,"savings_amount":16.5,"af_revenue":208.5,"reposr":14239309,"packaging_charge_amount":0.0,"is_core_customer":false,"discount_amount":16.5,"no_of_item":1,"is_addons_added":false,"customer_id":6117477}</t>
  </si>
  <si>
    <t>{"has_coupon_code":false,"delivery_charge_amount":0.0,"tm_credit_amount":0.0,"subs_source":"cx","estimated_payable_amount":727.4,"product_code":"[TM-TACR1-052180, TM-TACR1-074570]","coupon_discount_amount":0.0,"selling_price_total_amount":727.4,"tm_reward_amount":0.0,"is_switch_added":true,"mrp_total_amount":933.36,"savings_amount":265.96,"af_revenue":727.4,"reposr":14236832,"packaging_charge_amount":0.0,"is_core_customer":true,"discount_amount":216.8,"no_of_item":2,"is_addons_added":false,"customer_id":6106892}</t>
  </si>
  <si>
    <t>{"has_coupon_code":false,"delivery_charge_amount":0.0,"tm_credit_amount":0.0,"subs_source":"cx","estimated_payable_amount":792.9,"product_code":"[TM-TACR1-052225]","coupon_discount_amount":0.0,"selling_price_total_amount":792.9,"tm_reward_amount":0.0,"is_switch_added":true,"mrp_total_amount":1378.7,"savings_amount":635.8,"af_revenue":792.9,"reposr":14238221,"packaging_charge_amount":0.0,"is_core_customer":true,"discount_amount":527.1,"no_of_item":1,"is_addons_added":false,"customer_id":6133086}</t>
  </si>
  <si>
    <t>{"has_coupon_code":true,"selling_price_total_amount":1669.44,"discount_amount":417.36,"no_of_items":1,"is_switch_added":false,"af_currency":"INR","packaging_charge_amount":11,"is_addons_added":true,"af_revenue":1680.44,"is_core_customer":false,"mrp_total_amount":2086.8,"estimated_payable_amount":1680.44,"reposr":14242201}</t>
  </si>
  <si>
    <t>{"has_coupon_code":false,"delivery_charge_amount":0.0,"tm_credit_amount":0.0,"subs_source":"cx","estimated_payable_amount":287.0,"product_code":"[TM-LOES1-001452]","coupon_discount_amount":0.0,"selling_price_total_amount":287.0,"tm_reward_amount":0.0,"is_switch_added":true,"mrp_total_amount":410.0,"savings_amount":183.0,"af_revenue":287.0,"reposr":14239451,"packaging_charge_amount":0.0,"is_core_customer":false,"discount_amount":63.0,"no_of_item":1,"is_addons_added":false,"customer_id":6091617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242305}</t>
  </si>
  <si>
    <t>{"has_coupon_code":false,"delivery_charge_amount":0.0,"tm_credit_amount":0.0,"subs_source":"cx","estimated_payable_amount":1689.52,"product_code":"[TM-TASR1-001820, TM-CACR1-002294, TM-TACR1-026612, TM-TACR1-052821]","coupon_discount_amount":61.29,"selling_price_total_amount":1689.52,"tm_reward_amount":0.0,"is_switch_added":true,"mrp_total_amount":3164.95,"savings_amount":1525.43,"af_revenue":1689.52,"reposr":14230430,"packaging_charge_amount":0.0,"is_core_customer":true,"discount_amount":737.43,"no_of_item":4,"is_addons_added":false,"customer_id":6092195}</t>
  </si>
  <si>
    <t>{"has_coupon_code":false,"selling_price_total_amount":1110.7,"discount_amount":666.3,"no_of_items":6,"is_switch_added":false,"af_currency":"INR","packaging_charge_amount":11,"is_addons_added":true,"af_revenue":1121.7,"is_core_customer":true,"mrp_total_amount":1777,"estimated_payable_amount":1121.7,"reposr":14235255}</t>
  </si>
  <si>
    <t>{"has_coupon_code":true,"selling_price_total_amount":2864,"coupon_discount_amount":107.4,"discount_amount":716,"no_of_items":1,"is_switch_added":false,"af_currency":"INR","packaging_charge_amount":11,"is_addons_added":true,"af_revenue":2767.6,"is_core_customer":false,"mrp_total_amount":3580,"estimated_payable_amount":2767.6,"reposr":14242246,"coupon_applied":"FIRST23"}</t>
  </si>
  <si>
    <t>{"has_coupon_code":false,"delivery_charge_amount":0.0,"tm_credit_amount":0.0,"subs_source":"cx","estimated_payable_amount":1044.71,"product_code":"[TM-SYUP1-008749, TM-FASH1-000004, TM-SURY1-001486, TM-SOLE1-000318, TM-SYUP1-008295]","coupon_discount_amount":27.64,"selling_price_total_amount":1044.71,"tm_reward_amount":0.0,"is_switch_added":true,"mrp_total_amount":1259.0,"savings_amount":264.29,"af_revenue":1044.71,"reposr":14224741,"packaging_charge_amount":0.0,"is_core_customer":false,"discount_amount":242.78,"no_of_item":5,"is_addons_added":false,"customer_id":6123078}</t>
  </si>
  <si>
    <t>{"has_coupon_code":false,"delivery_charge_amount":0.0,"tm_credit_amount":0.0,"estimated_payable_amount":1354.84,"product_code":"[TM-CACR1-010025]","coupon_discount_amount":0.0,"selling_price_total_amount":1354.84,"tm_reward_amount":0.0,"is_switch_added":false,"mrp_total_amount":1679.8,"savings_amount":335.96,"af_revenue":1354.84,"reposr":14206668,"packaging_charge_amount":0.0,"is_core_customer":true,"discount_amount":335.96,"no_of_item":1,"is_addons_added":false,"customer_id":6121822}</t>
  </si>
  <si>
    <t>{"has_coupon_code":false,"selling_price_total_amount":338.4,"discount_amount":84.6,"no_of_items":2,"delivery_charge_amount":49,"is_switch_added":false,"af_currency":"INR","packaging_charge_amount":11,"is_addons_added":false,"af_revenue":398.4,"is_core_customer":true,"mrp_total_amount":423,"estimated_payable_amount":398.4,"reposr":14242039}</t>
  </si>
  <si>
    <t>{"no_of_items":2,"packaging_charge_amount":11,"mrp_total_amount":620.6,"reposr":14242025,"estimated_payable_amount":507.48,"discount_amount":124.12,"af_revenue":507.48,"is_addons_added":false,"selling_price_total_amount":496.48,"is_switch_added":false,"af_currency":"INR","is_core_customer":true,"has_coupon_code":true}</t>
  </si>
  <si>
    <t>{"has_coupon_code":false,"delivery_charge_amount":0.0,"tm_credit_amount":0.0,"estimated_payable_amount":587.0,"product_code":"[TM-SAET1-001031]","coupon_discount_amount":0.0,"selling_price_total_amount":587.0,"tm_reward_amount":0.0,"is_switch_added":false,"mrp_total_amount":720.0,"savings_amount":183.0,"af_revenue":587.0,"reposr":14237062,"packaging_charge_amount":0.0,"is_core_customer":false,"discount_amount":144.0,"no_of_item":1,"is_addons_added":false,"customer_id":6132621}</t>
  </si>
  <si>
    <t>{"has_coupon_code":false,"selling_price_total_amount":392.46,"discount_amount":261.88,"no_of_items":2,"delivery_charge_amount":49,"is_switch_added":true,"af_currency":"INR","packaging_charge_amount":11,"is_addons_added":false,"af_revenue":452.46,"is_core_customer":true,"mrp_total_amount":654.34,"estimated_payable_amount":452.46,"reposr":14242236}</t>
  </si>
  <si>
    <t>{"has_coupon_code":false,"delivery_charge_amount":0.0,"tm_credit_amount":0.0,"estimated_payable_amount":1429.71,"product_code":"[TM-TACR1-074404, TM-TACR1-044696, TM-CACR1-000432, TM-TACR1-014074, TM-TAET1-000020, TM-CACR1-006834, TM-TACR1-039965]","coupon_discount_amount":94.59,"selling_price_total_amount":1429.71,"tm_reward_amount":0.0,"is_switch_added":false,"mrp_total_amount":1891.63,"savings_amount":511.92,"af_revenue":1429.71,"reposr":14205856,"packaging_charge_amount":0.0,"is_core_customer":true,"discount_amount":472.92,"no_of_item":7,"is_addons_added":false,"customer_id":6121529}</t>
  </si>
  <si>
    <t>{"has_coupon_code":false,"delivery_charge_amount":0.0,"tm_credit_amount":0.0,"estimated_payable_amount":512.26,"product_code":"[TM-TACR1-044696, TM-TACR1-032903, TM-INON1-000130]","coupon_discount_amount":0.0,"selling_price_total_amount":512.26,"tm_reward_amount":0.0,"is_switch_added":false,"mrp_total_amount":626.58,"savings_amount":125.32,"af_revenue":512.26,"reposr":14156365,"packaging_charge_amount":0.0,"is_core_customer":true,"discount_amount":125.32,"no_of_item":3,"is_addons_added":false,"customer_id":2507301}</t>
  </si>
  <si>
    <t>{"has_coupon_code":false,"delivery_charge_amount":0.0,"tm_credit_amount":0.0,"subs_source":"cx","estimated_payable_amount":253.67,"product_code":"[TM-COOM1-004089, TM-TACR1-053054, TM-TACR1-079653, TM-SAET1-000459, TM-POER1-002125]","coupon_discount_amount":0.0,"selling_price_total_amount":253.67,"tm_reward_amount":0.0,"is_switch_added":true,"mrp_total_amount":266.0,"savings_amount":62.33,"af_revenue":253.67,"reposr":14222540,"packaging_charge_amount":0.0,"is_core_customer":true,"discount_amount":87.33,"no_of_item":5,"is_addons_added":false,"customer_id":6126758}</t>
  </si>
  <si>
    <t>{"has_coupon_code":false,"selling_price_total_amount":279.3,"discount_amount":335.4,"no_of_items":1,"delivery_charge_amount":39,"is_switch_added":true,"af_currency":"INR","packaging_charge_amount":11,"is_addons_added":false,"af_revenue":329.3,"is_core_customer":true,"mrp_total_amount":614.7,"estimated_payable_amount":329.3,"reposr":14241647}</t>
  </si>
  <si>
    <t>{"has_coupon_code":false,"delivery_charge_amount":0.0,"tm_credit_amount":0.0,"estimated_payable_amount":589.2,"product_code":"[TM-LOES1-001448, TM-TACR1-053025, TM-COOM1-001120]","coupon_discount_amount":0.0,"selling_price_total_amount":589.2,"tm_reward_amount":0.0,"is_switch_added":false,"mrp_total_amount":880.0,"savings_amount":340.8,"af_revenue":589.2,"reposr":14192228,"packaging_charge_amount":0.0,"is_core_customer":false,"discount_amount":301.8,"no_of_item":3,"is_addons_added":false,"customer_id":6116836}</t>
  </si>
  <si>
    <t>{"has_coupon_code":false,"delivery_charge_amount":0.0,"tm_credit_amount":0.0,"estimated_payable_amount":1870.39,"product_code":"[TM-TACR1-060772, TM-TACR1-049085]","coupon_discount_amount":0.0,"selling_price_total_amount":1870.39,"tm_reward_amount":0.0,"is_switch_added":false,"mrp_total_amount":2324.24,"savings_amount":513.85,"af_revenue":1870.39,"reposr":14237784,"packaging_charge_amount":0.0,"is_core_customer":false,"discount_amount":464.85,"no_of_item":2,"is_addons_added":false,"customer_id":5024935}</t>
  </si>
  <si>
    <t>{"has_coupon_code":false,"selling_price_total_amount":527.2,"discount_amount":131.8,"no_of_items":1,"is_switch_added":false,"af_currency":"INR","packaging_charge_amount":11,"is_addons_added":false,"af_revenue":538.2,"is_core_customer":false,"mrp_total_amount":659,"estimated_payable_amount":538.2,"reposr":14223946}</t>
  </si>
  <si>
    <t>{"has_coupon_code":false,"delivery_charge_amount":0.0,"tm_credit_amount":0.0,"estimated_payable_amount":788.6,"product_code":"[TM-TACR1-052361]","coupon_discount_amount":0.0,"selling_price_total_amount":788.6,"tm_reward_amount":0.0,"is_switch_added":false,"mrp_total_amount":1558.5,"savings_amount":819.9,"af_revenue":788.6,"reposr":14238298,"packaging_charge_amount":0.0,"is_core_customer":true,"discount_amount":780.9,"no_of_item":1,"is_addons_added":false,"customer_id":6133098}</t>
  </si>
  <si>
    <t>{"has_coupon_code":false,"selling_price_total_amount":335.57,"discount_amount":83.89,"no_of_items":1,"delivery_charge_amount":39,"is_switch_added":false,"af_currency":"INR","packaging_charge_amount":11,"is_addons_added":false,"af_revenue":385.57,"is_core_customer":true,"mrp_total_amount":419.46,"estimated_payable_amount":385.57,"reposr":14242108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1386557,"packaging_charge_amount":0.0,"is_core_customer":true,"discount_amount":405.9,"no_of_item":1,"is_addons_added":false,"customer_id":4724968}</t>
  </si>
  <si>
    <t>{"has_coupon_code":false,"delivery_charge_amount":0.0,"tm_credit_amount":0.0,"subs_source":"cx","estimated_payable_amount":3381.36,"product_code":"[TM-TACR1-063609, TM-TACR1-069498, TM-TACR1-054781, TM-TACR1-021967, TM-TACR1-066039]","coupon_discount_amount":0.0,"selling_price_total_amount":3381.36,"tm_reward_amount":0.0,"is_switch_added":true,"mrp_total_amount":8556.68,"savings_amount":5225.32,"af_revenue":3381.36,"reposr":14200973,"packaging_charge_amount":0.0,"is_core_customer":true,"discount_amount":1680.06,"no_of_item":5,"is_addons_added":false,"customer_id":6120048}</t>
  </si>
  <si>
    <t>{"has_coupon_code":false,"delivery_charge_amount":0.0,"tm_credit_amount":0.0,"estimated_payable_amount":847.0,"product_code":"[TM-TACR1-036849]","coupon_discount_amount":0.0,"selling_price_total_amount":847.0,"tm_reward_amount":0.0,"is_switch_added":false,"mrp_total_amount":1045.0,"savings_amount":258.0,"af_revenue":847.0,"reposr":14239699,"packaging_charge_amount":0.0,"is_core_customer":false,"discount_amount":209.0,"no_of_item":1,"is_addons_added":false,"customer_id":5966831}</t>
  </si>
  <si>
    <t>{"has_coupon_code":false,"selling_price_total_amount":2023.2,"discount_amount":505.8,"no_of_items":3,"is_switch_added":false,"af_currency":"INR","packaging_charge_amount":11,"is_addons_added":false,"af_revenue":2034.2,"is_core_customer":true,"mrp_total_amount":2529,"estimated_payable_amount":2034.2,"reposr":14242046}</t>
  </si>
  <si>
    <t>{"has_coupon_code":false,"selling_price_total_amount":153.75,"discount_amount":38.44,"no_of_items":1,"delivery_charge_amount":39,"is_switch_added":false,"af_currency":"INR","packaging_charge_amount":11,"is_addons_added":false,"af_revenue":203.75,"is_core_customer":true,"mrp_total_amount":192.19,"estimated_payable_amount":203.75,"reposr":14215554}</t>
  </si>
  <si>
    <t>{"has_coupon_code":false,"selling_price_total_amount":811.2,"discount_amount":202.8,"no_of_items":1,"is_switch_added":false,"af_currency":"INR","packaging_charge_amount":11,"is_addons_added":false,"af_revenue":822.2,"is_core_customer":true,"mrp_total_amount":1014,"estimated_payable_amount":822.2,"reposr":14242054}</t>
  </si>
  <si>
    <t>{"has_coupon_code":false,"delivery_charge_amount":0.0,"tm_credit_amount":0.0,"subs_source":"cx","estimated_payable_amount":357.8,"product_code":"[TM-CACR1-014472]","coupon_discount_amount":0.0,"selling_price_total_amount":357.8,"tm_reward_amount":0.0,"is_switch_added":true,"mrp_total_amount":695.0,"savings_amount":387.2,"af_revenue":357.8,"reposr":14211930,"packaging_charge_amount":0.0,"is_core_customer":false,"discount_amount":143.2,"no_of_item":1,"is_addons_added":false,"customer_id":6123579}</t>
  </si>
  <si>
    <t>{"af_currency":"INR","is_addons_added":false,"has_coupon_code":true,"is_core_customer":false,"reposr":14242022,"is_switch_added":false}</t>
  </si>
  <si>
    <t>{"has_coupon_code":false,"delivery_charge_amount":0.0,"tm_credit_amount":0.0,"estimated_payable_amount":869.64,"product_code":"[TM-TACR1-002237]","coupon_discount_amount":0.0,"selling_price_total_amount":869.64,"tm_reward_amount":0.0,"is_switch_added":false,"mrp_total_amount":1073.28,"savings_amount":263.64,"af_revenue":869.64,"reposr":14229389,"packaging_charge_amount":0.0,"is_core_customer":true,"discount_amount":214.64,"no_of_item":1,"is_addons_added":false,"customer_id":4298671}</t>
  </si>
  <si>
    <t>{"has_coupon_code":false,"delivery_charge_amount":0.0,"tm_credit_amount":0.0,"subs_source":"cx","estimated_payable_amount":339.0,"product_code":"[TM-COOM1-003801]","coupon_discount_amount":0.0,"selling_price_total_amount":339.0,"tm_reward_amount":0.0,"is_switch_added":true,"mrp_total_amount":465.85,"savings_amount":186.85,"af_revenue":339.0,"reposr":14199245,"packaging_charge_amount":0.0,"is_core_customer":false,"discount_amount":705.0,"no_of_item":1,"is_addons_added":false,"customer_id":2144210}</t>
  </si>
  <si>
    <t>{"has_coupon_code":false,"delivery_charge_amount":0.0,"tm_credit_amount":0.0,"estimated_payable_amount":1111.16,"product_code":"[TM-TACR1-051462, TM-TACR1-054334]","coupon_discount_amount":0.0,"selling_price_total_amount":1111.16,"tm_reward_amount":0.0,"is_switch_added":false,"mrp_total_amount":1375.2,"savings_amount":314.04,"af_revenue":1111.16,"reposr":14221034,"packaging_charge_amount":0.0,"is_core_customer":true,"discount_amount":275.04,"no_of_item":2,"is_addons_added":false,"customer_id":6126463}</t>
  </si>
  <si>
    <t>{"has_coupon_code":true,"selling_price_total_amount":5414.57,"discount_amount":1393.68,"no_of_items":6,"is_switch_added":false,"af_currency":"INR","packaging_charge_amount":11,"is_addons_added":true,"af_revenue":5425.57,"is_core_customer":true,"mrp_total_amount":6808.25,"estimated_payable_amount":5425.57,"reposr":14207789}</t>
  </si>
  <si>
    <t>{"has_coupon_code":false,"delivery_charge_amount":0.0,"tm_credit_amount":0.0,"estimated_payable_amount":4126.76,"product_code":"[TM-TACR1-054061, TM-TACR1-003843, TM-CACR1-001265, TM-TACR1-024233]","coupon_discount_amount":274.38,"selling_price_total_amount":4126.72,"tm_reward_amount":0.0,"is_switch_added":false,"mrp_total_amount":5487.61,"savings_amount":1371.89,"af_revenue":4126.76,"reposr":14144937,"packaging_charge_amount":0.0,"is_core_customer":true,"discount_amount":1371.89,"no_of_item":4,"is_addons_added":false,"customer_id":6101417}</t>
  </si>
  <si>
    <t>{"has_coupon_code":true,"selling_price_total_amount":876,"discount_amount":219,"no_of_items":1,"is_switch_added":false,"af_currency":"INR","packaging_charge_amount":11,"is_addons_added":true,"af_revenue":887,"is_core_customer":true,"mrp_total_amount":1095,"estimated_payable_amount":887,"reposr":14241956}</t>
  </si>
  <si>
    <t>{"has_coupon_code":true,"selling_price_total_amount":1162.53,"coupon_discount_amount":32,"discount_amount":524.33,"no_of_items":8,"is_switch_added":false,"af_currency":"INR","packaging_charge_amount":11,"is_addons_added":true,"af_revenue":1141.54,"is_core_customer":true,"mrp_total_amount":1686.86,"estimated_payable_amount":1141.54,"reposr":14019195,"coupon_applied":"FIRST23"}</t>
  </si>
  <si>
    <t>{"has_coupon_code":false,"selling_price_total_amount":1010.03,"coupon_discount_amount":30.94,"discount_amount":276.26,"no_of_items":8,"is_switch_added":false,"af_currency":"INR","packaging_charge_amount":11,"is_addons_added":true,"af_revenue":990.09,"is_core_customer":true,"mrp_total_amount":1286.29,"estimated_payable_amount":990.09,"reposr":14221625,"coupon_applied":"FIRST23"}</t>
  </si>
  <si>
    <t>{"has_coupon_code":false,"selling_price_total_amount":787.5,"discount_amount":87.5,"no_of_items":1,"is_switch_added":false,"af_currency":"INR","packaging_charge_amount":11,"is_addons_added":true,"af_revenue":798.5,"is_core_customer":false,"mrp_total_amount":875,"estimated_payable_amount":798.5,"reposr":14241931}</t>
  </si>
  <si>
    <t>{"has_coupon_code":false,"selling_price_total_amount":697.4,"discount_amount":288.9,"no_of_items":2,"is_switch_added":false,"af_currency":"INR","packaging_charge_amount":11,"is_addons_added":true,"af_revenue":708.4,"is_core_customer":false,"mrp_total_amount":986.3,"estimated_payable_amount":708.4,"reposr":14241473}</t>
  </si>
  <si>
    <t>{"has_coupon_code":false,"delivery_charge_amount":0.0,"tm_credit_amount":0.0,"subs_source":"cx","estimated_payable_amount":1312.95,"product_code":"[TM-CACR1-009942, TM-TACR1-019772, TM-TACR1-017494, TM-TACR1-052211, TM-TACR1-052398, TM-TACR1-089961]","coupon_discount_amount":0.0,"selling_price_total_amount":1312.95,"tm_reward_amount":0.0,"is_switch_added":true,"mrp_total_amount":2230.88,"savings_amount":928.93,"af_revenue":1312.95,"reposr":14219526,"packaging_charge_amount":0.0,"is_core_customer":true,"discount_amount":1138.83,"no_of_item":6,"is_addons_added":false,"customer_id":6125823}</t>
  </si>
  <si>
    <t>{"has_coupon_code":false,"delivery_charge_amount":0.0,"tm_credit_amount":0.0,"subs_source":"cx","estimated_payable_amount":538.5,"product_code":"[TM-LOON1-000013, TM-CALE1-000195, TM-TACR1-053584, TM-TACR1-089728]","coupon_discount_amount":0.0,"selling_price_total_amount":538.5,"tm_reward_amount":0.0,"is_switch_added":true,"mrp_total_amount":1036.88,"savings_amount":548.38,"af_revenue":538.5,"reposr":14238138,"packaging_charge_amount":0.0,"is_core_customer":false,"discount_amount":520.38,"no_of_item":4,"is_addons_added":false,"customer_id":6132992}</t>
  </si>
  <si>
    <t>{"has_coupon_code":false,"delivery_charge_amount":0.0,"tm_credit_amount":0.0,"subs_source":"cx","estimated_payable_amount":1428.24,"product_code":"[TM-CACR1-010548, TM-TACR1-052825, TM-CALE1-000708, TM-CACR1-010005, TM-TACR1-053784, TM-REES1-000014]","coupon_discount_amount":7.2,"selling_price_total_amount":1428.25,"tm_reward_amount":0.0,"is_switch_added":true,"mrp_total_amount":2672.6,"savings_amount":1255.35,"af_revenue":1428.24,"reposr":14137559,"packaging_charge_amount":0.0,"is_core_customer":false,"discount_amount":1458.75,"no_of_item":6,"is_addons_added":false,"customer_id":2412147}</t>
  </si>
  <si>
    <t>{"has_coupon_code":false,"delivery_charge_amount":0.0,"tm_credit_amount":0.0,"estimated_payable_amount":835.04,"product_code":"[TM-CACR1-005755]","coupon_discount_amount":0.0,"selling_price_total_amount":835.04,"tm_reward_amount":0.0,"is_switch_added":false,"mrp_total_amount":1030.05,"savings_amount":245.01,"af_revenue":835.04,"reposr":14238493,"packaging_charge_amount":0.0,"is_core_customer":false,"discount_amount":206.01,"no_of_item":1,"is_addons_added":false,"customer_id":6133124}</t>
  </si>
  <si>
    <t>{"has_coupon_code":false,"delivery_charge_amount":0.0,"tm_credit_amount":0.0,"estimated_payable_amount":1368.22,"product_code":"[TM-TACR1-039553, TM-TACR1-049529]","coupon_discount_amount":90.48,"selling_price_total_amount":1368.22,"tm_reward_amount":0.0,"is_switch_added":false,"mrp_total_amount":1809.62,"savings_amount":491.4,"af_revenue":1368.22,"reposr":14221917,"packaging_charge_amount":0.0,"is_core_customer":true,"discount_amount":452.4,"no_of_item":2,"is_addons_added":false,"customer_id":6126749}</t>
  </si>
  <si>
    <t>{"has_coupon_code":false,"delivery_charge_amount":0.0,"tm_credit_amount":0.0,"subs_source":"cx","estimated_payable_amount":774.0,"product_code":"[TM-TAPR1-000330, TM-TACR1-072351]","coupon_discount_amount":0.0,"selling_price_total_amount":774.0,"tm_reward_amount":0.0,"is_switch_added":true,"mrp_total_amount":1787.39,"savings_amount":1063.39,"af_revenue":774.0,"reposr":14238195,"packaging_charge_amount":0.0,"is_core_customer":true,"discount_amount":263.3,"no_of_item":2,"is_addons_added":false,"customer_id":6133052}</t>
  </si>
  <si>
    <t>{"has_coupon_code":false,"delivery_charge_amount":0.0,"tm_credit_amount":0.0,"estimated_payable_amount":461.04,"product_code":"[TM-EYNT2-001236, TM-EYNT2-001299]","coupon_discount_amount":0.0,"selling_price_total_amount":461.04,"tm_reward_amount":0.0,"is_switch_added":false,"mrp_total_amount":562.55,"savings_amount":112.51,"af_revenue":461.04,"reposr":11798142,"packaging_charge_amount":0.0,"is_core_customer":false,"discount_amount":112.51,"no_of_item":2,"is_addons_added":false,"customer_id":5331878}</t>
  </si>
  <si>
    <t>Fotdi</t>
  </si>
  <si>
    <t>{"has_coupon_code":false,"delivery_charge_amount":0.0,"tm_credit_amount":0.0,"subs_source":"cx","estimated_payable_amount":371.4,"product_code":"[TM-TACR1-032969, TM-TACR1-053784]","coupon_discount_amount":0.0,"selling_price_total_amount":371.4,"tm_reward_amount":0.0,"is_switch_added":true,"mrp_total_amount":722.0,"savings_amount":400.6,"af_revenue":371.4,"reposr":14239228,"packaging_charge_amount":0.0,"is_core_customer":false,"discount_amount":832.6,"no_of_item":2,"is_addons_added":false,"customer_id":6133435}</t>
  </si>
  <si>
    <t>{"has_coupon_code":false,"delivery_charge_amount":0.0,"tm_credit_amount":0.0,"subs_source":"cx","estimated_payable_amount":346.8,"product_code":"[TM-TAXL1-000286, TM-TASR1-001999]","coupon_discount_amount":0.0,"selling_price_total_amount":346.8,"tm_reward_amount":0.0,"is_switch_added":true,"mrp_total_amount":740.8,"savings_amount":444.0,"af_revenue":346.8,"reposr":14238742,"packaging_charge_amount":0.0,"is_core_customer":true,"discount_amount":223.2,"no_of_item":2,"is_addons_added":false,"customer_id":6133169}</t>
  </si>
  <si>
    <t>{"has_coupon_code":false,"delivery_charge_amount":0.0,"tm_credit_amount":0.0,"estimated_payable_amount":657.0,"product_code":"[TM-TACR1-045784]","coupon_discount_amount":0.0,"selling_price_total_amount":657.0,"tm_reward_amount":0.0,"is_switch_added":false,"mrp_total_amount":680.0,"savings_amount":83.0,"af_revenue":657.0,"reposr":14216034,"packaging_charge_amount":0.0,"is_core_customer":true,"discount_amount":34.0,"no_of_item":1,"is_addons_added":false,"customer_id":40185}</t>
  </si>
  <si>
    <t>{"has_coupon_code":true,"selling_price_total_amount":544,"discount_amount":136,"no_of_items":1,"is_switch_added":true,"af_currency":"INR","packaging_charge_amount":11,"is_addons_added":false,"af_revenue":555,"is_core_customer":false,"mrp_total_amount":680,"estimated_payable_amount":555,"reposr":14197272}</t>
  </si>
  <si>
    <t>{"has_coupon_code":false,"selling_price_total_amount":496.32,"discount_amount":124.08,"no_of_items":2,"is_switch_added":false,"af_currency":"INR","packaging_charge_amount":11,"is_addons_added":true,"af_revenue":507.32,"is_core_customer":false,"mrp_total_amount":620.4,"estimated_payable_amount":507.32,"reposr":9420923}</t>
  </si>
  <si>
    <t>{"has_coupon_code":false,"selling_price_total_amount":152,"discount_amount":38,"no_of_items":1,"delivery_charge_amount":39,"is_switch_added":false,"af_currency":"INR","packaging_charge_amount":11,"is_addons_added":true,"af_revenue":202,"is_core_customer":false,"mrp_total_amount":190,"estimated_payable_amount":202,"reposr":14241877}</t>
  </si>
  <si>
    <t>{"has_coupon_code":false,"selling_price_total_amount":865.9,"discount_amount":216.5,"no_of_items":1,"is_switch_added":false,"af_currency":"INR","packaging_charge_amount":11,"is_addons_added":false,"af_revenue":876.92,"is_core_customer":true,"mrp_total_amount":1082.4,"estimated_payable_amount":876.92,"reposr":14240865}</t>
  </si>
  <si>
    <t>{"af_currency":"INR","is_addons_added":false,"has_coupon_code":true,"is_core_customer":false,"reposr":14241687,"is_switch_added":false}</t>
  </si>
  <si>
    <t>{"has_coupon_code":false,"selling_price_total_amount":210.4,"discount_amount":52.6,"no_of_items":1,"delivery_charge_amount":49,"is_switch_added":false,"af_currency":"INR","packaging_charge_amount":11,"is_addons_added":true,"af_revenue":270.4,"is_core_customer":false,"mrp_total_amount":263,"estimated_payable_amount":270.4,"reposr":14241882}</t>
  </si>
  <si>
    <t>{"has_coupon_code":false,"selling_price_total_amount":340.15,"discount_amount":47.42,"no_of_items":2,"delivery_charge_amount":39,"is_switch_added":true,"af_currency":"INR","packaging_charge_amount":11,"is_addons_added":true,"af_revenue":390.15,"is_core_customer":false,"mrp_total_amount":387.57,"estimated_payable_amount":390.15,"reposr":14202754}</t>
  </si>
  <si>
    <t>{"has_coupon_code":false,"delivery_charge_amount":0.0,"tm_credit_amount":0.0,"estimated_payable_amount":548.3,"product_code":"[TM-COOM1-003832, TM-COOM1-003189]","coupon_discount_amount":0.0,"selling_price_total_amount":548.3,"tm_reward_amount":0.0,"is_switch_added":false,"mrp_total_amount":647.0,"savings_amount":148.7,"af_revenue":548.3,"reposr":14196259,"packaging_charge_amount":0.0,"is_core_customer":false,"discount_amount":109.7,"no_of_item":2,"is_addons_added":false,"customer_id":3532099}</t>
  </si>
  <si>
    <t>{"has_coupon_code":false,"selling_price_total_amount":1503.6,"coupon_discount_amount":78.83,"discount_amount":474.5,"no_of_items":4,"is_switch_added":true,"af_currency":"INR","packaging_charge_amount":11,"is_addons_added":true,"af_revenue":1435.78,"is_core_customer":true,"mrp_total_amount":1978.1,"estimated_payable_amount":1435.78,"reposr":14241686,"coupon_applied":"FIRST25"}</t>
  </si>
  <si>
    <t>{"has_coupon_code":false,"delivery_charge_amount":0.0,"tm_credit_amount":0.0,"subs_source":"cx","estimated_payable_amount":6265.7,"product_code":"[TM-TACR1-025414, TM-TACR1-039142, TM-TAXL1-000223, TM-TACR1-050694, TM-TACR1-054135, TM-TASR1-000108, TM-TACR1-037549, TM-TAXL1-000144, TM-TASR1-000199, TM-CACR1-006217, TM-TACR1-028772, TM-CACR1-002365, TM-TACR1-005188, TM-TAET1-001459]","coupon_discount_amount":243.3,"selling_price_total_amount":6265.7,"tm_reward_amount":0.0,"is_switch_added":true,"mrp_total_amount":8288.46,"savings_amount":2033.76,"af_revenue":6265.7,"reposr":14188885,"packaging_charge_amount":0.0,"is_core_customer":true,"discount_amount":1877.89,"no_of_item":14,"is_addons_added":false,"customer_id":486842}</t>
  </si>
  <si>
    <t>{"has_coupon_code":false,"selling_price_total_amount":81,"discount_amount":9,"no_of_items":1,"delivery_charge_amount":39,"is_switch_added":false,"af_currency":"INR","packaging_charge_amount":11,"is_addons_added":true,"af_revenue":131,"is_core_customer":false,"mrp_total_amount":90,"estimated_payable_amount":131,"reposr":14241766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241797}</t>
  </si>
  <si>
    <t>{"has_coupon_code":false,"selling_price_total_amount":441,"discount_amount":49,"no_of_items":1,"is_switch_added":false,"af_currency":"INR","packaging_charge_amount":11,"is_addons_added":false,"af_revenue":452,"is_core_customer":false,"mrp_total_amount":490,"estimated_payable_amount":452,"reposr":14241775}</t>
  </si>
  <si>
    <t>{"has_coupon_code":true,"selling_price_total_amount":742.1,"discount_amount":185.52,"no_of_items":1,"is_switch_added":false,"af_currency":"INR","packaging_charge_amount":11,"is_addons_added":false,"af_revenue":753.1,"is_core_customer":true,"mrp_total_amount":927.62,"estimated_payable_amount":753.1,"reposr":10469735}</t>
  </si>
  <si>
    <t>{"has_coupon_code":false,"delivery_charge_amount":0.0,"tm_credit_amount":0.0,"estimated_payable_amount":721.42,"product_code":"[TM-TACR1-041200]","coupon_discount_amount":0.0,"selling_price_total_amount":721.42,"tm_reward_amount":78.94,"is_switch_added":false,"mrp_total_amount":986.7,"savings_amount":325.28,"af_revenue":721.42,"reposr":14216601,"packaging_charge_amount":0.0,"is_core_customer":true,"discount_amount":197.34,"no_of_item":1,"is_addons_added":false,"customer_id":3886718}</t>
  </si>
  <si>
    <t>{"has_coupon_code":true,"selling_price_total_amount":1230.84,"coupon_discount_amount":46.16,"discount_amount":307.71,"no_of_items":6,"is_switch_added":false,"af_currency":"INR","packaging_charge_amount":11,"is_addons_added":false,"af_revenue":1195.69,"is_core_customer":true,"mrp_total_amount":1538.55,"estimated_payable_amount":1195.69,"reposr":14241373,"coupon_applied":"FIRST23"}</t>
  </si>
  <si>
    <t>{"has_coupon_code":false,"selling_price_total_amount":855.6,"discount_amount":267.96,"no_of_items":2,"is_switch_added":false,"af_currency":"INR","packaging_charge_amount":11,"is_addons_added":true,"af_revenue":866.6,"is_core_customer":false,"mrp_total_amount":1123.56,"estimated_payable_amount":866.6,"reposr":14239846}</t>
  </si>
  <si>
    <t>{"has_coupon_code":false,"selling_price_total_amount":409,"discount_amount":61,"no_of_items":2,"is_switch_added":false,"af_currency":"INR","packaging_charge_amount":11,"is_addons_added":true,"af_revenue":420,"is_core_customer":false,"mrp_total_amount":470,"estimated_payable_amount":420,"reposr":14235948}</t>
  </si>
  <si>
    <t>{"has_coupon_code":false,"delivery_charge_amount":0.0,"tm_credit_amount":0.0,"estimated_payable_amount":400.24,"product_code":"[TM-TACR1-000482, TM-TACR1-025068]","coupon_discount_amount":0.0,"selling_price_total_amount":400.24,"tm_reward_amount":0.0,"is_switch_added":false,"mrp_total_amount":648.8,"savings_amount":308.56,"af_revenue":400.24,"reposr":14238327,"packaging_charge_amount":0.0,"is_core_customer":false,"discount_amount":308.56,"no_of_item":2,"is_addons_added":false,"customer_id":3692778}</t>
  </si>
  <si>
    <t>{"has_coupon_code":false,"delivery_charge_amount":0.0,"tm_credit_amount":0.0,"estimated_payable_amount":623.0,"product_code":"[TM-TACR1-055345]","coupon_discount_amount":0.0,"selling_price_total_amount":623.0,"tm_reward_amount":0.0,"is_switch_added":false,"mrp_total_amount":765.0,"savings_amount":202.0,"af_revenue":623.0,"reposr":8486110,"packaging_charge_amount":0.0,"is_core_customer":true,"discount_amount":153.0,"no_of_item":1,"is_addons_added":false,"customer_id":2604426}</t>
  </si>
  <si>
    <t>{"has_coupon_code":false,"delivery_charge_amount":0.0,"tm_credit_amount":0.0,"estimated_payable_amount":2507.44,"product_code":"[TM-TACR1-039968, TM-TACR1-000516, TM-TACR1-000518, TM-TACR1-039962]","coupon_discount_amount":158.58,"selling_price_total_amount":2507.44,"tm_reward_amount":0.0,"is_switch_added":false,"mrp_total_amount":3310.1,"savings_amount":852.66,"af_revenue":2507.44,"reposr":14218942,"packaging_charge_amount":0.0,"is_core_customer":true,"discount_amount":813.66,"no_of_item":4,"is_addons_added":false,"customer_id":927066}</t>
  </si>
  <si>
    <t>{"has_coupon_code":false,"selling_price_total_amount":250.88,"discount_amount":62.72,"no_of_items":1,"delivery_charge_amount":39,"is_switch_added":false,"af_currency":"INR","packaging_charge_amount":11,"is_addons_added":false,"af_revenue":300.88,"is_core_customer":false,"mrp_total_amount":313.6,"estimated_payable_amount":300.88,"reposr":14241675}</t>
  </si>
  <si>
    <t>{"has_coupon_code":false,"delivery_charge_amount":0.0,"tm_credit_amount":0.0,"estimated_payable_amount":1352.68,"product_code":"[TM-TACR1-009652, TM-GRES1-000019, TM-TACR1-004592, TM-TACR1-062619]","coupon_discount_amount":0.0,"selling_price_total_amount":1352.68,"tm_reward_amount":0.0,"is_switch_added":false,"mrp_total_amount":1638.3,"savings_amount":345.62,"af_revenue":1352.68,"reposr":14188994,"packaging_charge_amount":0.0,"is_core_customer":true,"discount_amount":335.42,"no_of_item":4,"is_addons_added":false,"customer_id":2954356}</t>
  </si>
  <si>
    <t>{"has_coupon_code":false,"selling_price_total_amount":65.55,"discount_amount":17.45,"no_of_items":1,"delivery_charge_amount":39,"is_switch_added":true,"af_currency":"INR","packaging_charge_amount":11,"is_addons_added":true,"af_revenue":115.55,"is_core_customer":false,"mrp_total_amount":83,"estimated_payable_amount":115.55,"reposr":14241627}</t>
  </si>
  <si>
    <t>{"has_coupon_code":false,"selling_price_total_amount":388.88,"discount_amount":97.22,"no_of_items":1,"delivery_charge_amount":39,"is_switch_added":false,"af_currency":"INR","packaging_charge_amount":11,"is_addons_added":false,"af_revenue":197.41,"is_core_customer":false,"mrp_total_amount":486.1,"estimated_payable_amount":197.41,"reposr":14241711}</t>
  </si>
  <si>
    <t>{"has_coupon_code":false,"selling_price_total_amount":16.94,"discount_amount":17.06,"no_of_items":1,"delivery_charge_amount":39,"is_switch_added":false,"af_currency":"INR","packaging_charge_amount":11,"is_addons_added":false,"af_revenue":66.94,"is_core_customer":true,"mrp_total_amount":34,"estimated_payable_amount":66.94,"reposr":14241582}</t>
  </si>
  <si>
    <t>{"has_coupon_code":false,"delivery_charge_amount":0.0,"tm_credit_amount":0.0,"subs_source":"cx","estimated_payable_amount":510.1,"product_code":"[TM-OINT1-001202, TM-COOM1-002653]","coupon_discount_amount":0.0,"selling_price_total_amount":510.1,"tm_reward_amount":0.0,"is_switch_added":true,"mrp_total_amount":666.62,"savings_amount":167.52,"af_revenue":510.1,"reposr":14105860,"packaging_charge_amount":0.0,"is_core_customer":false,"discount_amount":167.52,"no_of_item":2,"is_addons_added":false,"customer_id":6088636}</t>
  </si>
  <si>
    <t>{"has_coupon_code":false,"delivery_charge_amount":0.0,"tm_credit_amount":0.0,"estimated_payable_amount":317.52,"product_code":"[TM-CACR1-009661]","coupon_discount_amount":0.0,"selling_price_total_amount":317.52,"tm_reward_amount":0.0,"is_switch_added":false,"mrp_total_amount":334.4,"savings_amount":66.88,"af_revenue":317.52,"reposr":14116712,"packaging_charge_amount":0.0,"is_core_customer":false,"discount_amount":66.88,"no_of_item":1,"is_addons_added":false,"customer_id":504688}</t>
  </si>
  <si>
    <t>{"has_coupon_code":false,"selling_price_total_amount":469.32,"discount_amount":179.94,"no_of_items":6,"is_switch_added":true,"af_currency":"INR","packaging_charge_amount":11,"is_addons_added":true,"af_revenue":480.32,"is_core_customer":true,"mrp_total_amount":649.26,"estimated_payable_amount":480.32,"reposr":14241532}</t>
  </si>
  <si>
    <t>{"no_of_items":2,"packaging_charge_amount":11,"mrp_total_amount":415.3,"reposr":14098878,"estimated_payable_amount":382.24,"discount_amount":83.06,"af_revenue":382.24,"is_addons_added":false,"selling_price_total_amount":332.24,"is_switch_added":false,"af_currency":"INR","is_core_customer":true,"delivery_charge_amount":39,"has_coupon_code":true}</t>
  </si>
  <si>
    <t>{"has_coupon_code":false,"delivery_charge_amount":0.0,"tm_credit_amount":0.0,"estimated_payable_amount":1199.0,"product_code":"[TM-POER1-001162]","coupon_discount_amount":0.0,"selling_price_total_amount":1199.0,"tm_reward_amount":0.0,"is_switch_added":false,"mrp_total_amount":1320.0,"savings_amount":171.0,"af_revenue":1199.0,"reposr":14217449,"packaging_charge_amount":0.0,"is_core_customer":false,"discount_amount":132.0,"no_of_item":1,"is_addons_added":false,"customer_id":61252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0688,"packaging_charge_amount":0.0,"is_core_customer":false,"discount_amount":0.0,"is_addons_added":false,"customer_id":2066411}</t>
  </si>
  <si>
    <t>{"has_coupon_code":false,"selling_price_total_amount":332.79,"discount_amount":83.21,"no_of_items":1,"delivery_charge_amount":39,"is_switch_added":true,"af_currency":"INR","packaging_charge_amount":11,"is_addons_added":false,"af_revenue":382.79,"is_core_customer":true,"mrp_total_amount":416,"estimated_payable_amount":382.79,"reposr":14241497}</t>
  </si>
  <si>
    <t>{"has_coupon_code":false,"delivery_charge_amount":0.0,"tm_credit_amount":0.0,"estimated_payable_amount":735.96,"product_code":"[TM-TACR1-023034]","coupon_discount_amount":0.0,"selling_price_total_amount":736.0,"tm_reward_amount":0.0,"is_switch_added":false,"mrp_total_amount":1453.7,"savings_amount":728.7,"af_revenue":735.96,"reposr":14212776,"packaging_charge_amount":0.0,"is_core_customer":true,"discount_amount":728.7,"no_of_item":1,"is_addons_added":false,"customer_id":1964345}</t>
  </si>
  <si>
    <t>{"has_coupon_code":false,"selling_price_total_amount":504,"discount_amount":126,"no_of_items":1,"is_switch_added":false,"af_currency":"INR","packaging_charge_amount":11,"is_addons_added":true,"af_revenue":515,"is_core_customer":true,"mrp_total_amount":630,"estimated_payable_amount":515,"reposr":14241441}</t>
  </si>
  <si>
    <t>{"has_coupon_code":false,"selling_price_total_amount":636.58,"discount_amount":159.14,"no_of_items":1,"is_switch_added":false,"af_currency":"INR","packaging_charge_amount":11,"is_addons_added":false,"af_revenue":647.58,"is_core_customer":false,"mrp_total_amount":795.72,"estimated_payable_amount":647.58,"reposr":14241551}</t>
  </si>
  <si>
    <t>Infinix::Infinix X680</t>
  </si>
  <si>
    <t>{"has_coupon_code":false,"delivery_charge_amount":0.0,"tm_credit_amount":0.0,"estimated_payable_amount":3889.36,"product_code":"[TM-CACR1-003728, TM-CACR1-003836, TM-TACR1-001044, TM-TACR1-079381]","coupon_discount_amount":112.19,"selling_price_total_amount":3889.36,"tm_reward_amount":0.0,"is_switch_added":false,"mrp_total_amount":4826.75,"savings_amount":987.39,"af_revenue":3889.36,"reposr":14236002,"packaging_charge_amount":0.0,"is_core_customer":true,"discount_amount":948.39,"no_of_item":4,"is_addons_added":false,"customer_id":6131974}</t>
  </si>
  <si>
    <t>{"has_coupon_code":false,"selling_price_total_amount":1008,"coupon_discount_amount":37.8,"discount_amount":252,"no_of_items":1,"is_switch_added":false,"af_currency":"INR","packaging_charge_amount":11,"is_addons_added":true,"af_revenue":981.2,"is_core_customer":false,"mrp_total_amount":1260,"estimated_payable_amount":981.2,"reposr":14193557,"coupon_applied":"FIRST23"}</t>
  </si>
  <si>
    <t>{"has_coupon_code":false,"selling_price_total_amount":788,"discount_amount":112,"no_of_items":2,"is_switch_added":false,"af_currency":"INR","packaging_charge_amount":11,"is_addons_added":true,"af_revenue":799,"is_core_customer":false,"mrp_total_amount":900,"estimated_payable_amount":799,"reposr":12381335}</t>
  </si>
  <si>
    <t>{"has_coupon_code":false,"selling_price_total_amount":3867.12,"coupon_discount_amount":241.7,"discount_amount":966.8,"no_of_items":1,"is_switch_added":false,"af_currency":"INR","packaging_charge_amount":11,"is_addons_added":false,"af_revenue":3636.44,"is_core_customer":true,"mrp_total_amount":4833.92,"estimated_payable_amount":3636.44,"reposr":14240542,"coupon_applied":"FIRST25"}</t>
  </si>
  <si>
    <t>{"has_coupon_code":false,"delivery_charge_amount":0.0,"tm_credit_amount":0.0,"estimated_payable_amount":494.83,"product_code":"[TM-TACR1-003407, TM-TACR1-020999, TM-TACR1-017299]","coupon_discount_amount":0.0,"selling_price_total_amount":494.83,"tm_reward_amount":0.0,"is_switch_added":false,"mrp_total_amount":604.8,"savings_amount":159.97,"af_revenue":494.83,"reposr":14227156,"packaging_charge_amount":0.0,"is_core_customer":true,"discount_amount":120.97,"no_of_item":3,"is_addons_added":false,"customer_id":6129111}</t>
  </si>
  <si>
    <t>{"has_coupon_code":false,"delivery_charge_amount":0.0,"tm_credit_amount":0.0,"subs_source":"cx","estimated_payable_amount":7330.66,"product_code":"[TM-OINT1-001123, TM-CACR1-009521, TM-TACR1-069498, TM-TACR1-055225, TM-TACR1-002412, TM-CACR1-009564, TM-TACR1-028976, TM-TACR1-030466, TM-SYUP1-006110, TM-TACR1-074824]","coupon_discount_amount":0.0,"selling_price_total_amount":7330.66,"tm_reward_amount":0.0,"is_switch_added":true,"mrp_total_amount":10260.16,"savings_amount":2979.5,"af_revenue":7330.66,"reposr":14085290,"packaging_charge_amount":0.0,"is_core_customer":true,"discount_amount":1746.85,"no_of_item":10,"is_addons_added":false,"customer_id":6072550}</t>
  </si>
  <si>
    <t>{"has_coupon_code":false,"delivery_charge_amount":0.0,"tm_credit_amount":0.0,"estimated_payable_amount":1960.49,"product_code":"[TM-TACR1-021425]","coupon_discount_amount":129.97,"selling_price_total_amount":1960.49,"tm_reward_amount":0.0,"is_switch_added":false,"mrp_total_amount":2599.32,"savings_amount":688.83,"af_revenue":1960.49,"reposr":14218335,"packaging_charge_amount":0.0,"is_core_customer":true,"discount_amount":649.83,"no_of_item":1,"is_addons_added":false,"customer_id":5102025}</t>
  </si>
  <si>
    <t>{"has_coupon_code":false,"delivery_charge_amount":0.0,"tm_credit_amount":0.0,"estimated_payable_amount":696.26,"product_code":"[TM-SYUP1-006956, TM-TOTE1-000156, TM-CACR1-013643]","coupon_discount_amount":0.0,"selling_price_total_amount":696.26,"tm_reward_amount":76.14,"is_switch_added":false,"mrp_total_amount":923.0,"savings_amount":286.74,"af_revenue":696.26,"reposr":12251489,"packaging_charge_amount":0.0,"is_core_customer":false,"discount_amount":161.6,"no_of_item":3,"is_addons_added":false,"customer_id":5279737}</t>
  </si>
  <si>
    <t>{"has_coupon_code":false,"delivery_charge_amount":0.0,"tm_credit_amount":0.0,"subs_source":"cx","estimated_payable_amount":354.8,"product_code":"[TM-TACR1-074146]","coupon_discount_amount":0.0,"selling_price_total_amount":354.8,"tm_reward_amount":0.0,"is_switch_added":true,"mrp_total_amount":570.0,"savings_amount":265.2,"af_revenue":354.8,"reposr":14187325,"packaging_charge_amount":0.0,"is_core_customer":true,"discount_amount":410.2,"no_of_item":1,"is_addons_added":false,"customer_id":6115285}</t>
  </si>
  <si>
    <t>{"has_coupon_code":false,"delivery_charge_amount":0.0,"tm_credit_amount":0.0,"estimated_payable_amount":733.4,"product_code":"[TM-CACR1-002695, TM-TACR1-044248]","coupon_discount_amount":0.0,"selling_price_total_amount":733.4,"tm_reward_amount":0.0,"is_switch_added":true,"mrp_total_amount":1180.98,"savings_amount":497.58,"af_revenue":733.4,"reposr":14218627,"packaging_charge_amount":0.0,"is_core_customer":false,"discount_amount":465.9,"no_of_item":2,"is_addons_added":false,"customer_id":6122623}</t>
  </si>
  <si>
    <t>{"has_coupon_code":false,"delivery_charge_amount":0.0,"tm_credit_amount":0.0,"subs_source":"cx","estimated_payable_amount":4049.45,"product_code":"[TM-TACR1-018916, TM-CACR1-005233, TM-CACR1-004913, TM-TACR1-078846]","coupon_discount_amount":251.97,"selling_price_total_amount":4049.45,"tm_reward_amount":0.0,"is_switch_added":true,"mrp_total_amount":5558.4,"savings_amount":1558.95,"af_revenue":4049.45,"reposr":14220845,"packaging_charge_amount":0.0,"is_core_customer":false,"discount_amount":1526.55,"no_of_item":4,"is_addons_added":false,"customer_id":60961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1015,"packaging_charge_amount":0.0,"is_core_customer":false,"discount_amount":0.0,"is_addons_added":false,"customer_id":6099338}</t>
  </si>
  <si>
    <t>{"has_coupon_code":false,"delivery_charge_amount":0.0,"tm_credit_amount":0.0,"estimated_payable_amount":566.52,"product_code":"[TM-SYUP1-004035]","coupon_discount_amount":0.0,"selling_price_total_amount":566.52,"tm_reward_amount":0.0,"is_switch_added":false,"mrp_total_amount":694.4,"savings_amount":177.88,"af_revenue":566.52,"reposr":14224720,"packaging_charge_amount":0.0,"is_core_customer":true,"discount_amount":138.88,"no_of_item":1,"is_addons_added":false,"customer_id":6128091}</t>
  </si>
  <si>
    <t>{"has_coupon_code":true,"selling_price_total_amount":596,"discount_amount":149,"no_of_items":1,"is_switch_added":true,"af_currency":"INR","packaging_charge_amount":11,"is_addons_added":true,"af_revenue":607,"is_core_customer":false,"mrp_total_amount":745,"estimated_payable_amount":607,"reposr":14240642}</t>
  </si>
  <si>
    <t>{"has_coupon_code":false,"selling_price_total_amount":244,"discount_amount":1773.06,"no_of_items":3,"delivery_charge_amount":39,"is_switch_added":true,"af_currency":"INR","packaging_charge_amount":11,"is_addons_added":false,"af_revenue":294,"is_core_customer":true,"mrp_total_amount":2017.06,"estimated_payable_amount":294,"reposr":4407489}</t>
  </si>
  <si>
    <t>{"has_coupon_code":false,"delivery_charge_amount":0.0,"tm_credit_amount":0.0,"estimated_payable_amount":464.6,"product_code":"[TM-OINT1-000733]","coupon_discount_amount":0.0,"selling_price_total_amount":464.6,"tm_reward_amount":50.4,"is_switch_added":false,"mrp_total_amount":630.0,"savings_amount":225.4,"af_revenue":464.6,"reposr":14227870,"packaging_charge_amount":0.0,"is_core_customer":false,"discount_amount":126.0,"no_of_item":1,"is_addons_added":false,"customer_id":8548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9402,"packaging_charge_amount":0.0,"is_core_customer":false,"discount_amount":0.0,"is_addons_added":false,"customer_id":6064898}</t>
  </si>
  <si>
    <t>{"has_coupon_code":true,"selling_price_total_amount":2607.6,"coupon_discount_amount":132.3,"discount_amount":1021.8,"no_of_items":5,"is_switch_added":false,"af_currency":"INR","packaging_charge_amount":11,"is_addons_added":true,"af_revenue":2486.3,"is_core_customer":true,"mrp_total_amount":3629.4,"estimated_payable_amount":2486.3,"reposr":14239047,"coupon_applied":"FIRST25"}</t>
  </si>
  <si>
    <t>{"has_coupon_code":false,"delivery_charge_amount":0.0,"tm_credit_amount":0.0,"subs_source":"cx","estimated_payable_amount":547.9,"product_code":"[TM-CACR1-004434, TM-ROAP1-000002, TM-TACR1-053763, TM-CACR1-001809, TM-CACR1-009685]","coupon_discount_amount":0.0,"selling_price_total_amount":547.89,"tm_reward_amount":0.0,"is_switch_added":true,"mrp_total_amount":1014.3,"savings_amount":477.41,"af_revenue":547.9,"reposr":14148347,"packaging_charge_amount":0.0,"is_core_customer":true,"discount_amount":570.65,"no_of_item":5,"is_addons_added":false,"customer_id":342870}</t>
  </si>
  <si>
    <t>{"has_coupon_code":false,"delivery_charge_amount":0.0,"tm_credit_amount":0.0,"estimated_payable_amount":1323.0,"product_code":"[TM-TACR1-014507]","coupon_discount_amount":0.0,"selling_price_total_amount":1323.0,"tm_reward_amount":0.0,"is_switch_added":false,"mrp_total_amount":1640.0,"savings_amount":377.0,"af_revenue":1323.0,"reposr":14202576,"packaging_charge_amount":0.0,"is_core_customer":true,"discount_amount":328.0,"no_of_item":1,"is_addons_added":false,"customer_id":4592156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235388,"packaging_charge_amount":0.0,"is_core_customer":true,"discount_amount":270.6,"no_of_item":1,"is_addons_added":false,"customer_id":6132024}</t>
  </si>
  <si>
    <t>{"has_coupon_code":false,"selling_price_total_amount":753.2,"discount_amount":188.24,"no_of_items":3,"is_switch_added":false,"af_currency":"INR","packaging_charge_amount":11,"is_addons_added":true,"af_revenue":688.88,"is_core_customer":true,"mrp_total_amount":941.44,"estimated_payable_amount":688.88,"reposr":14239768}</t>
  </si>
  <si>
    <t>{"has_coupon_code":false,"delivery_charge_amount":0.0,"tm_credit_amount":0.0,"subs_source":"cx","estimated_payable_amount":588.0,"product_code":"[TM-TACR1-077839, TM-TASR1-002162]","coupon_discount_amount":0.0,"selling_price_total_amount":588.0,"tm_reward_amount":0.0,"is_switch_added":true,"mrp_total_amount":751.5,"savings_amount":174.5,"af_revenue":588.0,"reposr":6356981,"packaging_charge_amount":0.0,"is_core_customer":true,"discount_amount":168.0,"no_of_item":2,"is_addons_added":false,"customer_id":885457}</t>
  </si>
  <si>
    <t>{"has_coupon_code":false,"selling_price_total_amount":162.18,"discount_amount":40.54,"no_of_items":1,"delivery_charge_amount":39,"is_switch_added":false,"af_currency":"INR","packaging_charge_amount":11,"is_addons_added":false,"af_revenue":212.18,"is_core_customer":false,"mrp_total_amount":202.72,"estimated_payable_amount":212.18,"reposr":14241392}</t>
  </si>
  <si>
    <t>{"has_coupon_code":false,"selling_price_total_amount":1100,"coupon_discount_amount":41.25,"discount_amount":275,"no_of_items":1,"is_switch_added":false,"af_currency":"INR","packaging_charge_amount":11,"is_addons_added":false,"af_revenue":1069.75,"is_core_customer":false,"mrp_total_amount":1375,"estimated_payable_amount":1069.75,"reposr":14061417,"coupon_applied":"FIRST23"}</t>
  </si>
  <si>
    <t>{"af_currency":"INR","is_addons_added":false,"has_coupon_code":true,"is_core_customer":false,"reposr":14241370,"is_switch_added":false}</t>
  </si>
  <si>
    <t>{"has_coupon_code":false,"selling_price_total_amount":30.1,"discount_amount":30.27,"no_of_items":1,"delivery_charge_amount":39,"is_switch_added":true,"af_currency":"INR","packaging_charge_amount":11,"is_addons_added":false,"af_revenue":80.1,"is_core_customer":false,"mrp_total_amount":60.37,"estimated_payable_amount":80.1,"reposr":14241383}</t>
  </si>
  <si>
    <t>{"has_coupon_code":false,"delivery_charge_amount":0.0,"tm_credit_amount":0.0,"subs_source":"cx","estimated_payable_amount":608.9,"product_code":"[TM-TACR1-038807, TM-TACR1-038810, TM-TAET1-001511]","coupon_discount_amount":0.0,"selling_price_total_amount":608.9,"tm_reward_amount":0.0,"is_switch_added":true,"mrp_total_amount":1639.38,"savings_amount":1080.48,"af_revenue":608.9,"reposr":14237584,"packaging_charge_amount":0.0,"is_core_customer":true,"discount_amount":600.06,"no_of_item":3,"is_addons_added":false,"customer_id":6132767}</t>
  </si>
  <si>
    <t>{"has_coupon_code":false,"delivery_charge_amount":0.0,"tm_credit_amount":0.0,"estimated_payable_amount":1187.05,"product_code":"[TM-TACR1-052925, TM-TACR1-045422, TM-TACR1-074047, TM-GEEL1-000410]","coupon_discount_amount":45.82,"selling_price_total_amount":1187.05,"tm_reward_amount":0.0,"is_switch_added":false,"mrp_total_amount":1527.34,"savings_amount":390.29,"af_revenue":1187.05,"reposr":14185637,"packaging_charge_amount":0.0,"is_core_customer":true,"discount_amount":351.29,"no_of_item":4,"is_addons_added":false,"customer_id":6114677}</t>
  </si>
  <si>
    <t>{"has_coupon_code":false,"selling_price_total_amount":430.26,"discount_amount":84.72,"no_of_items":2,"is_switch_added":false,"af_currency":"INR","packaging_charge_amount":11,"is_addons_added":false,"af_revenue":441.26,"is_core_customer":true,"mrp_total_amount":514.98,"estimated_payable_amount":441.26,"reposr":14241191}</t>
  </si>
  <si>
    <t>{"has_coupon_code":false,"delivery_charge_amount":0.0,"tm_credit_amount":0.0,"estimated_payable_amount":1121.4,"product_code":"[TM-CACR1-003206, TM-TACR1-066786, TM-TACR1-047515]","coupon_discount_amount":0.0,"selling_price_total_amount":1121.4,"tm_reward_amount":0.0,"is_switch_added":false,"mrp_total_amount":1388.0,"savings_amount":277.6,"af_revenue":1121.4,"reposr":14163326,"packaging_charge_amount":0.0,"is_core_customer":false,"discount_amount":277.6,"no_of_item":3,"is_addons_added":false,"customer_id":6093312}</t>
  </si>
  <si>
    <t>{"has_coupon_code":false,"delivery_charge_amount":0.0,"tm_credit_amount":0.0,"subs_source":"cx","estimated_payable_amount":501.0,"product_code":"[TM-SYUP1-007838]","coupon_discount_amount":0.0,"selling_price_total_amount":501.0,"tm_reward_amount":0.0,"is_switch_added":true,"mrp_total_amount":975.0,"savings_amount":524.0,"af_revenue":501.0,"reposr":14225582,"packaging_charge_amount":0.0,"is_core_customer":false,"discount_amount":180.0,"no_of_item":1,"is_addons_added":false,"customer_id":6128382}</t>
  </si>
  <si>
    <t>{"has_coupon_code":false,"selling_price_total_amount":1934.89,"coupon_discount_amount":86.56,"discount_amount":443.29,"no_of_items":5,"is_switch_added":false,"af_currency":"INR","packaging_charge_amount":11,"is_addons_added":false,"af_revenue":1859.33,"is_core_customer":true,"mrp_total_amount":2378.18,"estimated_payable_amount":1859.33,"reposr":14232382,"coupon_applied":"FIRST25"}</t>
  </si>
  <si>
    <t>{"has_coupon_code":false,"delivery_charge_amount":0.0,"tm_credit_amount":0.0,"estimated_payable_amount":578.58,"product_code":"[TM-RESE1-000098, TM-INON1-000130]","coupon_discount_amount":0.0,"selling_price_total_amount":578.58,"tm_reward_amount":0.0,"is_switch_added":false,"mrp_total_amount":867.54,"savings_amount":299.96,"af_revenue":578.58,"reposr":14217745,"packaging_charge_amount":0.0,"is_core_customer":true,"discount_amount":299.96,"no_of_item":2,"is_addons_added":false,"customer_id":6125392}</t>
  </si>
  <si>
    <t>{"af_currency":"INR","is_addons_added":false,"has_coupon_code":true,"is_core_customer":false,"reposr":14241264,"is_switch_added":false}</t>
  </si>
  <si>
    <t>{"has_coupon_code":false,"delivery_charge_amount":0.0,"tm_credit_amount":0.0,"estimated_payable_amount":3017.0,"product_code":"[TM-TACR1-026343, TM-TACR1-054267]","coupon_discount_amount":200.4,"selling_price_total_amount":3017.0,"tm_reward_amount":0.0,"is_switch_added":false,"mrp_total_amount":4008.0,"savings_amount":1041.0,"af_revenue":3017.0,"reposr":14213678,"packaging_charge_amount":0.0,"is_core_customer":true,"discount_amount":1002.0,"no_of_item":2,"is_addons_added":false,"customer_id":6124074}</t>
  </si>
  <si>
    <t>{"has_coupon_code":false,"delivery_charge_amount":0.0,"tm_credit_amount":0.0,"estimated_payable_amount":1286.82,"product_code":"[TM-TACR1-012743, TM-TACR1-033342, TM-TACR1-072214, TM-CACR1-009847, TM-TACR1-053513, TM-TACR1-019840, TM-TACR1-005485, TM-TAPR1-000134, TM-TACR1-009049]","coupon_discount_amount":0.0,"selling_price_total_amount":1286.82,"tm_reward_amount":0.0,"is_switch_added":true,"mrp_total_amount":1778.46,"savings_amount":541.64,"af_revenue":1286.82,"reposr":14236036,"packaging_charge_amount":0.0,"is_core_customer":true,"discount_amount":502.53,"no_of_item":9,"is_addons_added":false,"customer_id":61322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798909,"packaging_charge_amount":0.0,"is_core_customer":false,"discount_amount":0.0,"is_addons_added":false,"customer_id":5594650}</t>
  </si>
  <si>
    <t>{"has_coupon_code":false,"delivery_charge_amount":0.0,"tm_credit_amount":0.0,"estimated_payable_amount":528.38,"product_code":"[TM-TACR1-029085, TM-TACR1-044250, TM-CACR1-009723]","coupon_discount_amount":0.0,"selling_price_total_amount":528.38,"tm_reward_amount":0.0,"is_switch_added":false,"mrp_total_amount":646.72,"savings_amount":178.34,"af_revenue":528.38,"reposr":14225431,"packaging_charge_amount":0.0,"is_core_customer":false,"discount_amount":129.34,"no_of_item":3,"is_addons_added":false,"customer_id":4669961}</t>
  </si>
  <si>
    <t>{"has_coupon_code":false,"delivery_charge_amount":0.0,"tm_credit_amount":0.0,"estimated_payable_amount":311.9,"product_code":"[TM-CACR1-009568]","coupon_discount_amount":0.0,"selling_price_total_amount":311.9,"tm_reward_amount":0.0,"is_switch_added":false,"mrp_total_amount":525.0,"savings_amount":263.1,"af_revenue":311.9,"reposr":14226849,"packaging_charge_amount":0.0,"is_core_customer":true,"discount_amount":263.1,"no_of_item":1,"is_addons_added":false,"customer_id":6128959}</t>
  </si>
  <si>
    <t>{"has_coupon_code":false,"selling_price_total_amount":216,"discount_amount":54,"no_of_items":1,"delivery_charge_amount":39,"is_switch_added":false,"af_currency":"INR","packaging_charge_amount":11,"is_addons_added":false,"af_revenue":266,"is_core_customer":false,"mrp_total_amount":270,"estimated_payable_amount":266,"reposr":14187894}</t>
  </si>
  <si>
    <t>{"has_coupon_code":false,"selling_price_total_amount":641.82,"discount_amount":160.44,"no_of_items":4,"is_switch_added":false,"af_currency":"INR","packaging_charge_amount":11,"is_addons_added":false,"af_revenue":652.8,"is_core_customer":true,"mrp_total_amount":802.26,"estimated_payable_amount":652.8,"reposr":14241243}</t>
  </si>
  <si>
    <t>{"af_currency":"INR","is_addons_added":false,"has_coupon_code":true,"is_core_customer":false,"reposr":14241147,"is_switch_added":false}</t>
  </si>
  <si>
    <t>{"has_coupon_code":false,"delivery_charge_amount":0.0,"tm_credit_amount":0.0,"estimated_payable_amount":691.0,"product_code":"[TM-TACR1-071755]","coupon_discount_amount":0.0,"selling_price_total_amount":691.0,"tm_reward_amount":0.0,"is_switch_added":false,"mrp_total_amount":850.0,"savings_amount":209.0,"af_revenue":691.0,"reposr":14214778,"packaging_charge_amount":0.0,"is_core_customer":false,"discount_amount":170.0,"no_of_item":1,"is_addons_added":false,"customer_id":6124432}</t>
  </si>
  <si>
    <t>{"has_coupon_code":true,"selling_price_total_amount":2788.4,"coupon_discount_amount":174.28,"discount_amount":697.1,"no_of_items":1,"is_switch_added":false,"af_currency":"INR","packaging_charge_amount":11,"is_addons_added":false,"af_revenue":2625.12,"is_core_customer":true,"mrp_total_amount":3485.5,"estimated_payable_amount":2625.12,"reposr":13911994,"coupon_applied":"FIRST25"}</t>
  </si>
  <si>
    <t>{"has_coupon_code":false,"selling_price_total_amount":497,"discount_amount":498,"no_of_items":1,"is_switch_added":false,"af_currency":"INR","packaging_charge_amount":11,"is_addons_added":false,"af_revenue":508,"is_core_customer":false,"mrp_total_amount":995,"estimated_payable_amount":508,"reposr":14240964}</t>
  </si>
  <si>
    <t>{"has_coupon_code":false,"delivery_charge_amount":0.0,"tm_credit_amount":0.0,"estimated_payable_amount":298.0,"product_code":"[TM-GEEL1-000078]","coupon_discount_amount":0.0,"selling_price_total_amount":298.0,"tm_reward_amount":0.0,"is_switch_added":false,"mrp_total_amount":310.0,"savings_amount":62.0,"af_revenue":298.0,"reposr":14104771,"packaging_charge_amount":0.0,"is_core_customer":false,"discount_amount":62.0,"no_of_item":1,"is_addons_added":false,"customer_id":6088385}</t>
  </si>
  <si>
    <t>{"has_coupon_code":false,"delivery_charge_amount":0.0,"tm_credit_amount":0.0,"subs_source":"cx","estimated_payable_amount":404.29,"product_code":"[TM-CACR1-012328, TM-CACR1-001813, TM-COOM1-004809, TM-TACR1-038809, TM-TAXL1-000286, TM-TACR1-074050, TM-TACR1-053743, TM-SOLE1-000064]","coupon_discount_amount":0.0,"selling_price_total_amount":404.29,"tm_reward_amount":0.0,"is_switch_added":true,"mrp_total_amount":831.25,"savings_amount":437.96,"af_revenue":404.29,"reposr":14223666,"packaging_charge_amount":0.0,"is_core_customer":true,"discount_amount":307.74,"no_of_item":8,"is_addons_added":false,"customer_id":1276083}</t>
  </si>
  <si>
    <t>{"has_coupon_code":false,"selling_price_total_amount":552,"discount_amount":138,"no_of_items":1,"is_switch_added":false,"af_currency":"INR","packaging_charge_amount":11,"is_addons_added":false,"af_revenue":563,"is_core_customer":true,"mrp_total_amount":690,"estimated_payable_amount":563,"reposr":14241197}</t>
  </si>
  <si>
    <t>{"has_coupon_code":false,"selling_price_total_amount":679.69,"discount_amount":148.2,"no_of_items":3,"is_switch_added":false,"af_currency":"INR","packaging_charge_amount":11,"is_addons_added":false,"af_revenue":690.69,"is_core_customer":true,"mrp_total_amount":827.89,"estimated_payable_amount":690.69,"reposr":14241132}</t>
  </si>
  <si>
    <t>{"has_coupon_code":false,"delivery_charge_amount":0.0,"tm_credit_amount":0.0,"estimated_payable_amount":137.3,"product_code":"[TM-CACR1-004251]","coupon_discount_amount":0.0,"selling_price_total_amount":137.3,"tm_reward_amount":0.0,"is_switch_added":false,"mrp_total_amount":175.0,"savings_amount":87.7,"af_revenue":137.3,"reposr":14236204,"packaging_charge_amount":0.0,"is_core_customer":false,"discount_amount":87.7,"no_of_item":1,"is_addons_added":false,"customer_id":6132260}</t>
  </si>
  <si>
    <t>{"af_currency":"INR","has_coupon_code":true,"selling_price_total_amount":114,"af_revenue":153,"discount_amount":6,"mrp_total_amount":120,"estimated_payable_amount":153,"no_of_items":1,"delivery_charge_amount":39,"reposr":14241213,"is_switch_added":false}</t>
  </si>
  <si>
    <t>{"has_coupon_code":false,"delivery_charge_amount":0.0,"tm_credit_amount":0.0,"estimated_payable_amount":1763.75,"product_code":"[TM-TACR1-054037, TM-TACR1-035755]","coupon_discount_amount":116.85,"selling_price_total_amount":1763.75,"tm_reward_amount":0.0,"is_switch_added":false,"mrp_total_amount":2337.0,"savings_amount":584.25,"af_revenue":1763.75,"reposr":14151145,"packaging_charge_amount":0.0,"is_core_customer":true,"discount_amount":584.25,"no_of_item":2,"is_addons_added":false,"customer_id":6103344}</t>
  </si>
  <si>
    <t>{"has_coupon_code":false,"selling_price_total_amount":108.8,"discount_amount":27.2,"no_of_items":1,"delivery_charge_amount":39,"is_switch_added":false,"af_currency":"INR","packaging_charge_amount":11,"is_addons_added":true,"af_revenue":147.92,"is_core_customer":false,"mrp_total_amount":136,"estimated_payable_amount":147.92,"reposr":10694606}</t>
  </si>
  <si>
    <t>{"has_coupon_code":false,"delivery_charge_amount":0.0,"tm_credit_amount":0.0,"subs_source":"cx","estimated_payable_amount":588.09,"product_code":"[TM-TACR1-054409, TM-CACR1-012328, TM-TACR1-055960, TM-GALE1-000010, TM-TACR1-085421, TM-TACR1-034931]","coupon_discount_amount":0.0,"selling_price_total_amount":588.09,"tm_reward_amount":0.0,"is_switch_added":true,"mrp_total_amount":1013.4,"savings_amount":436.31,"af_revenue":588.09,"reposr":14223804,"packaging_charge_amount":0.0,"is_core_customer":true,"discount_amount":647.81,"no_of_item":6,"is_addons_added":false,"customer_id":6127572}</t>
  </si>
  <si>
    <t>{"has_coupon_code":false,"delivery_charge_amount":0.0,"tm_credit_amount":0.0,"subs_source":"cx","estimated_payable_amount":1559.74,"product_code":"[TM-TACR1-021892, TM-TACR1-006143, TM-DIER1-000017, TM-CACR1-010021]","coupon_discount_amount":30.89,"selling_price_total_amount":1559.74,"tm_reward_amount":0.0,"is_switch_added":true,"mrp_total_amount":2854.02,"savings_amount":1344.28,"af_revenue":1559.74,"reposr":14235965,"packaging_charge_amount":0.0,"is_core_customer":true,"discount_amount":1042.98,"no_of_item":4,"is_addons_added":false,"customer_id":6132100}</t>
  </si>
  <si>
    <t>{"has_coupon_code":false,"delivery_charge_amount":0.0,"tm_credit_amount":0.0,"estimated_payable_amount":127.7,"product_code":"[TM-COOM1-004052]","coupon_discount_amount":0.0,"selling_price_total_amount":127.7,"tm_reward_amount":0.0,"is_switch_added":false,"mrp_total_amount":156.0,"savings_amount":78.3,"af_revenue":127.7,"reposr":14162636,"packaging_charge_amount":0.0,"is_core_customer":false,"discount_amount":78.3,"no_of_item":1,"is_addons_added":false,"customer_id":6106982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241036}</t>
  </si>
  <si>
    <t>{"has_coupon_code":false,"delivery_charge_amount":0.0,"tm_credit_amount":0.0,"estimated_payable_amount":1028.12,"product_code":"[TM-TACR1-010335]","coupon_discount_amount":0.0,"selling_price_total_amount":1028.12,"tm_reward_amount":0.0,"is_switch_added":false,"mrp_total_amount":1271.4,"savings_amount":293.28,"af_revenue":1028.12,"reposr":14237657,"packaging_charge_amount":0.0,"is_core_customer":true,"discount_amount":254.28,"no_of_item":1,"is_addons_added":false,"customer_id":6132861}</t>
  </si>
  <si>
    <t>{"has_coupon_code":false,"delivery_charge_amount":0.0,"tm_credit_amount":0.0,"estimated_payable_amount":3022.16,"product_code":"[TM-TACR1-053296, TM-TACR1-009053, TM-TAET1-000689]","coupon_discount_amount":0.0,"selling_price_total_amount":3022.16,"tm_reward_amount":0.0,"is_switch_added":false,"mrp_total_amount":3763.98,"savings_amount":791.82,"af_revenue":3022.16,"reposr":14200036,"packaging_charge_amount":0.0,"is_core_customer":true,"discount_amount":752.82,"no_of_item":3,"is_addons_added":false,"customer_id":6119714}</t>
  </si>
  <si>
    <t>{"has_coupon_code":false,"selling_price_total_amount":1589.65,"coupon_discount_amount":56.8,"discount_amount":347.35,"no_of_items":3,"is_switch_added":false,"af_currency":"INR","packaging_charge_amount":11,"is_addons_added":false,"af_revenue":1543.85,"is_core_customer":true,"mrp_total_amount":1937,"estimated_payable_amount":1543.85,"reposr":10457918,"coupon_applied":"FIRST25"}</t>
  </si>
  <si>
    <t>{"has_coupon_code":false,"delivery_charge_amount":0.0,"tm_credit_amount":0.0,"subs_source":"cx","estimated_payable_amount":396.0,"product_code":"[TM-TACR1-025291, TM-TACR1-054341, TM-TACR1-081515]","coupon_discount_amount":0.0,"selling_price_total_amount":396.0,"tm_reward_amount":0.0,"is_switch_added":true,"mrp_total_amount":532.62,"savings_amount":196.62,"af_revenue":396.0,"reposr":14216179,"packaging_charge_amount":0.0,"is_core_customer":false,"discount_amount":184.3,"no_of_item":3,"is_addons_added":false,"customer_id":89105}</t>
  </si>
  <si>
    <t>{"has_coupon_code":false,"delivery_charge_amount":0.0,"tm_credit_amount":0.0,"subs_source":"cx","estimated_payable_amount":378.8,"product_code":"[TM-TACR1-078200, TM-TACR1-054778]","coupon_discount_amount":0.0,"selling_price_total_amount":378.8,"tm_reward_amount":0.0,"is_switch_added":true,"mrp_total_amount":603.8,"savings_amount":275.0,"af_revenue":378.8,"reposr":14237780,"packaging_charge_amount":0.0,"is_core_customer":false,"discount_amount":321.2,"no_of_item":2,"is_addons_added":false,"customer_id":6132862}</t>
  </si>
  <si>
    <t>{"has_coupon_code":true,"selling_price_total_amount":633.6,"discount_amount":158.4,"no_of_items":1,"is_switch_added":false,"af_currency":"INR","packaging_charge_amount":11,"is_addons_added":false,"af_revenue":644.6,"is_core_customer":false,"mrp_total_amount":792,"estimated_payable_amount":644.6,"reposr":13782326}</t>
  </si>
  <si>
    <t>{"has_coupon_code":false,"selling_price_total_amount":504,"discount_amount":126,"no_of_items":1,"is_switch_added":false,"af_currency":"INR","packaging_charge_amount":11,"is_addons_added":false,"af_revenue":515,"is_core_customer":true,"mrp_total_amount":630,"estimated_payable_amount":515,"reposr":14240807}</t>
  </si>
  <si>
    <t>{"has_coupon_code":false,"delivery_charge_amount":0.0,"tm_credit_amount":0.0,"estimated_payable_amount":319.3,"product_code":"[TM-CACR1-009720, TM-COOM1-004827]","coupon_discount_amount":0.0,"selling_price_total_amount":319.3,"tm_reward_amount":0.0,"is_switch_added":false,"mrp_total_amount":540.0,"savings_amount":270.7,"af_revenue":319.3,"reposr":14118374,"packaging_charge_amount":0.0,"is_core_customer":false,"discount_amount":270.7,"no_of_item":2,"is_addons_added":false,"customer_id":6093141}</t>
  </si>
  <si>
    <t>{"has_coupon_code":false,"delivery_charge_amount":0.0,"tm_credit_amount":0.0,"subs_source":"cx","estimated_payable_amount":3502.47,"product_code":"[TM-TACR1-008133, TM-TACR1-038924, TM-TACR1-009033, TM-LOES1-000307, TM-TASR1-000346, TM-TACR1-020336, TM-TACR1-051993, TM-COOM1-000872]","coupon_discount_amount":152.99,"selling_price_total_amount":3502.47,"tm_reward_amount":0.0,"is_switch_added":true,"mrp_total_amount":5158.18,"savings_amount":1705.71,"af_revenue":3502.47,"reposr":14208214,"packaging_charge_amount":0.0,"is_core_customer":true,"discount_amount":2636.26,"no_of_item":8,"is_addons_added":false,"customer_id":6078696}</t>
  </si>
  <si>
    <t>{"has_coupon_code":false,"selling_price_total_amount":1277.28,"coupon_discount_amount":79.83,"discount_amount":319.32,"no_of_items":1,"is_switch_added":false,"af_currency":"INR","packaging_charge_amount":11,"is_addons_added":false,"af_revenue":1208.45,"is_core_customer":true,"mrp_total_amount":1596.6,"estimated_payable_amount":1208.45,"reposr":14240896,"coupon_applied":"TAKE25"}</t>
  </si>
  <si>
    <t>{"has_coupon_code":false,"selling_price_total_amount":352.8,"discount_amount":88.2,"no_of_items":2,"delivery_charge_amount":39,"is_switch_added":false,"af_currency":"INR","packaging_charge_amount":11,"is_addons_added":false,"af_revenue":402.8,"is_core_customer":true,"mrp_total_amount":441,"estimated_payable_amount":402.8,"reposr":14240596}</t>
  </si>
  <si>
    <t>{"has_coupon_code":false,"delivery_charge_amount":0.0,"tm_credit_amount":0.0,"estimated_payable_amount":434.4,"product_code":"[TM-SOON2-000647]","coupon_discount_amount":0.0,"selling_price_total_amount":434.4,"tm_reward_amount":0.0,"is_switch_added":false,"mrp_total_amount":750.0,"savings_amount":375.6,"af_revenue":434.4,"reposr":14237405,"packaging_charge_amount":0.0,"is_core_customer":false,"discount_amount":375.6,"no_of_item":1,"is_addons_added":false,"customer_id":5691345}</t>
  </si>
  <si>
    <t>{"has_coupon_code":false,"selling_price_total_amount":822,"discount_amount":205.5,"no_of_items":1,"is_switch_added":false,"af_currency":"INR","packaging_charge_amount":11,"is_addons_added":false,"af_revenue":833,"is_core_customer":true,"mrp_total_amount":1027.5,"estimated_payable_amount":833,"reposr":14240874}</t>
  </si>
  <si>
    <t>{"has_coupon_code":false,"selling_price_total_amount":869,"discount_amount":217.25,"no_of_items":1,"is_switch_added":false,"af_currency":"INR","packaging_charge_amount":11,"is_addons_added":true,"af_revenue":880,"is_core_customer":false,"mrp_total_amount":1086.25,"estimated_payable_amount":880,"reposr":14240911}</t>
  </si>
  <si>
    <t>{"has_coupon_code":false,"delivery_charge_amount":0.0,"tm_credit_amount":0.0,"subs_source":"cx","estimated_payable_amount":515.0,"product_code":"[TM-TACR1-082009]","coupon_discount_amount":0.0,"selling_price_total_amount":515.0,"tm_reward_amount":0.0,"is_switch_added":true,"mrp_total_amount":742.0,"savings_amount":277.0,"af_revenue":515.0,"reposr":14224226,"packaging_charge_amount":0.0,"is_core_customer":false,"discount_amount":126.0,"no_of_item":1,"is_addons_added":false,"customer_id":6127717}</t>
  </si>
  <si>
    <t>{"has_coupon_code":false,"selling_price_total_amount":126.04,"discount_amount":31.51,"no_of_items":2,"delivery_charge_amount":39,"is_switch_added":false,"af_currency":"INR","packaging_charge_amount":11,"is_addons_added":false,"af_revenue":176.04,"is_core_customer":true,"mrp_total_amount":157.55,"estimated_payable_amount":176.04,"reposr":14240885}</t>
  </si>
  <si>
    <t>{"has_coupon_code":false,"delivery_charge_amount":0.0,"tm_credit_amount":0.0,"estimated_payable_amount":1752.6,"product_code":"[TM-GEEL1-000913]","coupon_discount_amount":0.0,"selling_price_total_amount":1752.6,"tm_reward_amount":0.0,"is_switch_added":false,"mrp_total_amount":2177.0,"savings_amount":435.4,"af_revenue":1752.6,"reposr":14154659,"packaging_charge_amount":0.0,"is_core_customer":false,"discount_amount":435.4,"no_of_item":1,"is_addons_added":false,"customer_id":6103503}</t>
  </si>
  <si>
    <t>{"has_coupon_code":false,"delivery_charge_amount":0.0,"tm_credit_amount":0.0,"estimated_payable_amount":1127.0,"product_code":"[TM-TACR1-054099]","coupon_discount_amount":0.0,"selling_price_total_amount":1127.0,"tm_reward_amount":0.0,"is_switch_added":false,"mrp_total_amount":2235.0,"savings_amount":1168.0,"af_revenue":1127.0,"reposr":14234228,"packaging_charge_amount":0.0,"is_core_customer":true,"discount_amount":1119.0,"no_of_item":1,"is_addons_added":false,"customer_id":2078086}</t>
  </si>
  <si>
    <t>{"has_coupon_code":false,"delivery_charge_amount":0.0,"tm_credit_amount":0.0,"estimated_payable_amount":170.0,"product_code":"[TM-TACR1-039202]","coupon_discount_amount":0.0,"selling_price_total_amount":170.0,"tm_reward_amount":0.0,"is_switch_added":false,"mrp_total_amount":150.0,"savings_amount":30.0,"af_revenue":170.0,"reposr":14236935,"packaging_charge_amount":0.0,"is_core_customer":true,"discount_amount":30.0,"no_of_item":1,"is_addons_added":false,"customer_id":6121944}</t>
  </si>
  <si>
    <t>{"has_coupon_code":false,"delivery_charge_amount":0.0,"tm_credit_amount":0.0,"estimated_payable_amount":2029.93,"product_code":"[TM-CACR1-009941, TM-CACR1-010025, TM-TACR1-038780, TM-CACR1-008140, TM-CACR1-003252]","coupon_discount_amount":103.79,"selling_price_total_amount":2029.93,"tm_reward_amount":0.0,"is_switch_added":false,"mrp_total_amount":2625.9,"savings_amount":606.97,"af_revenue":2029.93,"reposr":14079753,"packaging_charge_amount":0.0,"is_core_customer":true,"discount_amount":606.97,"no_of_item":5,"is_addons_added":false,"customer_id":6079967}</t>
  </si>
  <si>
    <t>{"has_coupon_code":false,"delivery_charge_amount":0.0,"tm_credit_amount":0.0,"subs_source":"cx","estimated_payable_amount":633.68,"product_code":"[TM-SYUP1-001996, TM-TACR1-054341, TM-TACR1-004112, TM-SYUP1-000469, TM-SYUP1-007478]","coupon_discount_amount":10.33,"selling_price_total_amount":633.66,"tm_reward_amount":0.0,"is_switch_added":true,"mrp_total_amount":997.45,"savings_amount":374.79,"af_revenue":633.68,"reposr":14174897,"packaging_charge_amount":0.0,"is_core_customer":true,"discount_amount":319.17,"no_of_item":5,"is_addons_added":false,"customer_id":6111324}</t>
  </si>
  <si>
    <t>{"has_coupon_code":false,"delivery_charge_amount":0.0,"tm_credit_amount":0.0,"subs_source":"cx","estimated_payable_amount":355.06,"product_code":"[TM-SYUP1-009670, TM-CACR1-003748, TM-TACR1-055182]","coupon_discount_amount":0.0,"selling_price_total_amount":355.06,"tm_reward_amount":0.0,"is_switch_added":true,"mrp_total_amount":833.88,"savings_amount":528.82,"af_revenue":355.06,"reposr":14227464,"packaging_charge_amount":0.0,"is_core_customer":false,"discount_amount":196.2,"no_of_item":3,"is_addons_added":false,"customer_id":6129218}</t>
  </si>
  <si>
    <t>{"has_coupon_code":false,"delivery_charge_amount":0.0,"tm_credit_amount":0.0,"estimated_payable_amount":334.4,"product_code":"[TM-SPER1-000192]","coupon_discount_amount":0.0,"selling_price_total_amount":334.4,"tm_reward_amount":0.0,"is_switch_added":false,"mrp_total_amount":343.0,"savings_amount":68.6,"af_revenue":334.4,"reposr":14236263,"packaging_charge_amount":0.0,"is_core_customer":false,"discount_amount":68.6,"no_of_item":1,"is_addons_added":false,"customer_id":1805891}</t>
  </si>
  <si>
    <t>{"has_coupon_code":false,"selling_price_total_amount":699.81,"discount_amount":174.95,"no_of_items":2,"is_switch_added":false,"af_currency":"INR","packaging_charge_amount":11,"is_addons_added":false,"af_revenue":710.81,"is_core_customer":true,"mrp_total_amount":874.76,"estimated_payable_amount":710.81,"reposr":14240700}</t>
  </si>
  <si>
    <t>{"has_coupon_code":false,"delivery_charge_amount":0.0,"tm_credit_amount":0.0,"estimated_payable_amount":553.0,"product_code":"[TM-SOAP1-000390, TM-LOES1-000158, TM-LOES1-001336]","coupon_discount_amount":0.0,"selling_price_total_amount":553.0,"tm_reward_amount":0.0,"is_switch_added":false,"mrp_total_amount":570.0,"savings_amount":77.0,"af_revenue":553.0,"reposr":14187682,"packaging_charge_amount":0.0,"is_core_customer":false,"discount_amount":77.0,"no_of_item":3,"is_addons_added":false,"customer_id":5215075}</t>
  </si>
  <si>
    <t>{"has_coupon_code":false,"selling_price_total_amount":93.23,"discount_amount":23.31,"no_of_items":1,"delivery_charge_amount":39,"is_switch_added":false,"af_currency":"INR","packaging_charge_amount":11,"is_addons_added":true,"af_revenue":143.23,"is_core_customer":false,"mrp_total_amount":116.54,"estimated_payable_amount":143.23,"reposr":14240818}</t>
  </si>
  <si>
    <t>{"has_coupon_code":true,"selling_price_total_amount":3854.48,"coupon_discount_amount":240.9,"discount_amount":963.62,"no_of_items":6,"is_switch_added":false,"af_currency":"INR","packaging_charge_amount":11,"is_addons_added":false,"af_revenue":3624.57,"is_core_customer":true,"mrp_total_amount":4818.1,"estimated_payable_amount":3624.57,"reposr":14215262,"coupon_applied":"FIRST25"}</t>
  </si>
  <si>
    <t>{"has_coupon_code":false,"selling_price_total_amount":1171.2,"coupon_discount_amount":43.92,"discount_amount":292.8,"no_of_items":2,"is_switch_added":false,"af_currency":"INR","packaging_charge_amount":11,"is_addons_added":true,"af_revenue":1138.28,"is_core_customer":true,"mrp_total_amount":1464,"estimated_payable_amount":1138.28,"reposr":14240459,"coupon_applied":"FIRST23"}</t>
  </si>
  <si>
    <t>{"has_coupon_code":false,"delivery_charge_amount":0.0,"tm_credit_amount":0.0,"subs_source":"cx","estimated_payable_amount":509.8,"product_code":"[TM-TACR1-052361, TM-CACR1-010197]","coupon_discount_amount":0.0,"selling_price_total_amount":509.8,"tm_reward_amount":0.0,"is_switch_added":true,"mrp_total_amount":999.5,"savings_amount":539.7,"af_revenue":509.8,"reposr":14236184,"packaging_charge_amount":0.0,"is_core_customer":true,"discount_amount":560.7,"no_of_item":2,"is_addons_added":false,"customer_id":6132277}</t>
  </si>
  <si>
    <t>{"has_coupon_code":false,"delivery_charge_amount":0.0,"tm_credit_amount":0.0,"subs_source":"cx","estimated_payable_amount":3694.19,"product_code":"[TM-CACR1-009942, TM-TACR1-021000, TM-TACR1-014976, TM-TACR1-030835, TM-TAET1-000691, TM-TACR1-023506, TM-TACR1-079953, TM-TACR1-053951, TM-TAXL1-000027, TM-TACR1-003422, TM-TACR1-033864]","coupon_discount_amount":0.0,"selling_price_total_amount":3694.19,"tm_reward_amount":0.0,"is_switch_added":true,"mrp_total_amount":6452.1,"savings_amount":2768.91,"af_revenue":3694.19,"reposr":14218860,"packaging_charge_amount":0.0,"is_core_customer":true,"discount_amount":2652.1,"no_of_item":11,"is_addons_added":false,"customer_id":2829098}</t>
  </si>
  <si>
    <t>{"has_coupon_code":false,"delivery_charge_amount":0.0,"tm_credit_amount":0.0,"estimated_payable_amount":437.4,"product_code":"[TM-COOM1-001020, TM-TACR1-021711]","coupon_discount_amount":0.0,"selling_price_total_amount":437.4,"tm_reward_amount":0.0,"is_switch_added":false,"mrp_total_amount":533.0,"savings_amount":106.6,"af_revenue":437.4,"reposr":14098652,"packaging_charge_amount":0.0,"is_core_customer":true,"discount_amount":106.6,"no_of_item":2,"is_addons_added":false,"customer_id":6086499}</t>
  </si>
  <si>
    <t>{"has_coupon_code":false,"selling_price_total_amount":357.84,"discount_amount":34.15,"no_of_items":4,"delivery_charge_amount":39,"is_switch_added":false,"af_currency":"INR","packaging_charge_amount":11,"is_addons_added":true,"af_revenue":407.84,"is_core_customer":false,"mrp_total_amount":391.99,"estimated_payable_amount":407.84,"reposr":14240708}</t>
  </si>
  <si>
    <t>{"has_coupon_code":false,"delivery_charge_amount":0.0,"tm_credit_amount":0.0,"estimated_payable_amount":1493.0,"product_code":"[TM-TACR1-024403]","coupon_discount_amount":98.8,"selling_price_total_amount":1493.0,"tm_reward_amount":0.0,"is_switch_added":false,"mrp_total_amount":1976.0,"savings_amount":494.0,"af_revenue":1493.0,"reposr":14011955,"packaging_charge_amount":0.0,"is_core_customer":false,"discount_amount":494.0,"no_of_item":1,"is_addons_added":false,"customer_id":6058163}</t>
  </si>
  <si>
    <t>{"has_coupon_code":true,"selling_price_total_amount":1307.52,"coupon_discount_amount":29.66,"discount_amount":1891.59,"no_of_items":7,"is_switch_added":true,"af_currency":"INR","packaging_charge_amount":11,"is_addons_added":true,"af_revenue":1288.86,"is_core_customer":true,"mrp_total_amount":3199.11,"estimated_payable_amount":1288.86,"reposr":14240200,"coupon_applied":"RESTOCK23"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240734}</t>
  </si>
  <si>
    <t>{"has_coupon_code":false,"delivery_charge_amount":0.0,"tm_credit_amount":0.0,"estimated_payable_amount":3403.0,"product_code":"[TM-SOON2-000404]","coupon_discount_amount":0.0,"selling_price_total_amount":3403.0,"tm_reward_amount":0.0,"is_switch_added":false,"mrp_total_amount":4240.0,"savings_amount":897.0,"af_revenue":3403.0,"reposr":14217156,"packaging_charge_amount":0.0,"is_core_customer":true,"discount_amount":848.0,"no_of_item":1,"is_addons_added":false,"customer_id":4376721}</t>
  </si>
  <si>
    <t>{"has_coupon_code":false,"delivery_charge_amount":0.0,"tm_credit_amount":0.0,"estimated_payable_amount":788.55,"product_code":"[TM-TACR1-079265, TM-TACR1-017297, TM-TACR1-060141, TM-TACR1-088770]","coupon_discount_amount":30.29,"selling_price_total_amount":788.55,"tm_reward_amount":0.0,"is_switch_added":false,"mrp_total_amount":1009.8,"savings_amount":232.25,"af_revenue":788.55,"reposr":14167571,"packaging_charge_amount":0.0,"is_core_customer":true,"discount_amount":232.25,"no_of_item":4,"is_addons_added":false,"customer_id":4197066}</t>
  </si>
  <si>
    <t>{"has_coupon_code":false,"selling_price_total_amount":73.9,"discount_amount":74.1,"no_of_items":1,"delivery_charge_amount":49,"is_switch_added":false,"af_currency":"INR","packaging_charge_amount":11,"is_addons_added":false,"af_revenue":133.9,"is_core_customer":false,"mrp_total_amount":148,"estimated_payable_amount":133.9,"reposr":14240680}</t>
  </si>
  <si>
    <t>{"has_coupon_code":false,"selling_price_total_amount":523.44,"discount_amount":130.86,"no_of_items":1,"is_switch_added":false,"af_currency":"INR","packaging_charge_amount":11,"is_addons_added":false,"af_revenue":534.44,"is_core_customer":true,"mrp_total_amount":654.3,"estimated_payable_amount":534.44,"reposr":1424048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36433,"packaging_charge_amount":0.0,"is_core_customer":true,"discount_amount":405.9,"no_of_item":1,"is_addons_added":false,"customer_id":6132356}</t>
  </si>
  <si>
    <t>{"has_coupon_code":false,"selling_price_total_amount":237.6,"discount_amount":59.4,"no_of_items":1,"delivery_charge_amount":49,"is_switch_added":false,"af_currency":"INR","packaging_charge_amount":11,"is_addons_added":true,"af_revenue":297.6,"is_core_customer":false,"mrp_total_amount":297,"estimated_payable_amount":297.6,"reposr":14125944}</t>
  </si>
  <si>
    <t>{"af_currency":"INR","is_addons_added":false,"has_coupon_code":true,"is_core_customer":false,"reposr":14240631,"is_switch_added":false}</t>
  </si>
  <si>
    <t>{"has_coupon_code":false,"selling_price_total_amount":2519.6,"coupon_discount_amount":41.72,"discount_amount":2026.92,"no_of_items":5,"is_switch_added":false,"af_currency":"INR","packaging_charge_amount":11,"is_addons_added":true,"af_revenue":2488.87,"is_core_customer":true,"mrp_total_amount":4546.52,"estimated_payable_amount":2488.87,"reposr":14240566,"coupon_applied":"FIRST25"}</t>
  </si>
  <si>
    <t>{"has_coupon_code":false,"delivery_charge_amount":0.0,"tm_credit_amount":0.0,"subs_source":"cx","estimated_payable_amount":3328.78,"product_code":"[TM-TACR1-068274, TM-TACR1-044652, TM-TACR1-070341, TM-CACR1-004029, TM-TACR1-039970, TM-TACR1-009051, TM-TACR1-018603, TM-TACR1-050136, TM-TACR1-030125, TM-TACR1-036876, TM-TACR1-050017, TM-TACR1-027170, TM-TACR1-054471, TM-TACR1-011902, TM-TACR1-004584, TM-TACR1-022008, TM-TACR1-006653, TM-TACR1-080833]","coupon_discount_amount":209.34,"selling_price_total_amount":3328.78,"tm_reward_amount":0.0,"is_switch_added":true,"mrp_total_amount":4543.06,"savings_amount":1225.28,"af_revenue":3328.78,"reposr":14202133,"packaging_charge_amount":0.0,"is_core_customer":true,"discount_amount":1169.18,"no_of_item":18,"is_addons_added":false,"customer_id":6119876}</t>
  </si>
  <si>
    <t>{"has_coupon_code":false,"selling_price_total_amount":1162.55,"discount_amount":246.95,"no_of_items":2,"is_switch_added":false,"af_currency":"INR","packaging_charge_amount":11,"is_addons_added":true,"af_revenue":1173.55,"is_core_customer":false,"mrp_total_amount":1409.5,"estimated_payable_amount":1173.55,"reposr":14146288}</t>
  </si>
  <si>
    <t>{"has_coupon_code":true,"selling_price_total_amount":1797.4,"coupon_discount_amount":49.99,"discount_amount":1232.36,"no_of_items":4,"is_switch_added":true,"af_currency":"INR","packaging_charge_amount":11,"is_addons_added":false,"af_revenue":1758.41,"is_core_customer":true,"mrp_total_amount":3029.76,"estimated_payable_amount":1758.41,"reposr":14240313,"coupon_applied":"FIRST25"}</t>
  </si>
  <si>
    <t>{"has_coupon_code":false,"selling_price_total_amount":57.45,"discount_amount":57.55,"no_of_items":1,"delivery_charge_amount":39,"is_switch_added":false,"af_currency":"INR","packaging_charge_amount":11,"is_addons_added":true,"af_revenue":107.45,"is_core_customer":false,"mrp_total_amount":115,"estimated_payable_amount":107.45,"reposr":14240528}</t>
  </si>
  <si>
    <t>{"has_coupon_code":false,"delivery_charge_amount":0.0,"tm_credit_amount":0.0,"estimated_payable_amount":161.2,"product_code":"[TM-COOM1-003747]","coupon_discount_amount":0.0,"selling_price_total_amount":161.2,"tm_reward_amount":0.0,"is_switch_added":false,"mrp_total_amount":139.0,"savings_amount":27.8,"af_revenue":161.2,"reposr":14134559,"packaging_charge_amount":0.0,"is_core_customer":false,"discount_amount":27.8,"no_of_item":1,"is_addons_added":false,"customer_id":6097868}</t>
  </si>
  <si>
    <t>{"has_coupon_code":false,"delivery_charge_amount":0.0,"tm_credit_amount":0.0,"estimated_payable_amount":827.0,"product_code":"[TM-CACR1-012886]","coupon_discount_amount":0.0,"selling_price_total_amount":827.0,"tm_reward_amount":0.0,"is_switch_added":false,"mrp_total_amount":1020.0,"savings_amount":204.0,"af_revenue":827.0,"reposr":14128804,"packaging_charge_amount":0.0,"is_core_customer":false,"discount_amount":204.0,"no_of_item":1,"is_addons_added":false,"customer_id":6096114}</t>
  </si>
  <si>
    <t>{"has_coupon_code":false,"delivery_charge_amount":0.0,"tm_credit_amount":0.0,"estimated_payable_amount":611.0,"product_code":"[TM-TACR1-079327]","coupon_discount_amount":0.0,"selling_price_total_amount":611.0,"tm_reward_amount":0.0,"is_switch_added":false,"mrp_total_amount":750.0,"savings_amount":189.0,"af_revenue":611.0,"reposr":14210099,"packaging_charge_amount":0.0,"is_core_customer":false,"discount_amount":150.0,"no_of_item":1,"is_addons_added":false,"customer_id":6123038}</t>
  </si>
  <si>
    <t>{"has_coupon_code":false,"delivery_charge_amount":0.0,"tm_credit_amount":0.0,"subs_source":"cx","estimated_payable_amount":1109.19,"product_code":"[TM-TACR1-053252, TM-NAPS1-000173, TM-TACR1-030908, TM-TACR1-080833]","coupon_discount_amount":0.0,"selling_price_total_amount":1109.19,"tm_reward_amount":0.0,"is_switch_added":true,"mrp_total_amount":1830.2,"savings_amount":781.01,"af_revenue":1109.19,"reposr":14239487,"packaging_charge_amount":0.0,"is_core_customer":true,"discount_amount":602.11,"no_of_item":4,"is_addons_added":false,"customer_id":6086789}</t>
  </si>
  <si>
    <t>{"has_coupon_code":false,"selling_price_total_amount":519.2,"discount_amount":129.8,"no_of_items":1,"is_switch_added":false,"af_currency":"INR","packaging_charge_amount":11,"is_addons_added":true,"af_revenue":530.2,"is_core_customer":false,"mrp_total_amount":649,"estimated_payable_amount":530.2,"reposr":14229021}</t>
  </si>
  <si>
    <t>{"has_coupon_code":false,"selling_price_total_amount":144,"discount_amount":16,"no_of_items":1,"delivery_charge_amount":39,"is_switch_added":false,"af_currency":"INR","packaging_charge_amount":11,"is_addons_added":true,"af_revenue":194,"is_core_customer":false,"mrp_total_amount":160,"estimated_payable_amount":194,"reposr":14240455}</t>
  </si>
  <si>
    <t>Sirpur</t>
  </si>
  <si>
    <t>{"has_coupon_code":false,"delivery_charge_amount":0.0,"tm_credit_amount":0.0,"estimated_payable_amount":3122.8,"product_code":"[TM-TACR1-012394]","coupon_discount_amount":207.45,"selling_price_total_amount":3122.8,"tm_reward_amount":0.0,"is_switch_added":false,"mrp_total_amount":4149.05,"savings_amount":1076.25,"af_revenue":3122.8,"reposr":14234558,"packaging_charge_amount":0.0,"is_core_customer":true,"discount_amount":1037.25,"no_of_item":1,"is_addons_added":false,"customer_id":6131727}</t>
  </si>
  <si>
    <t>{"has_coupon_code":false,"delivery_charge_amount":0.0,"tm_credit_amount":0.0,"estimated_payable_amount":695.0,"product_code":"[TM-TACR1-074506]","coupon_discount_amount":0.0,"selling_price_total_amount":695.0,"tm_reward_amount":0.0,"is_switch_added":false,"mrp_total_amount":855.0,"savings_amount":210.0,"af_revenue":695.0,"reposr":14235208,"packaging_charge_amount":0.0,"is_core_customer":false,"discount_amount":171.0,"no_of_item":1,"is_addons_added":false,"customer_id":6131953}</t>
  </si>
  <si>
    <t>{"has_coupon_code":false,"delivery_charge_amount":0.0,"tm_credit_amount":0.0,"estimated_payable_amount":585.14,"product_code":"[TM-TACR1-029937, TM-TACR1-054911]","coupon_discount_amount":0.0,"selling_price_total_amount":585.14,"tm_reward_amount":0.0,"is_switch_added":false,"mrp_total_amount":717.66,"savings_amount":192.52,"af_revenue":585.14,"reposr":14197630,"packaging_charge_amount":0.0,"is_core_customer":true,"discount_amount":143.52,"no_of_item":2,"is_addons_added":false,"customer_id":372575}</t>
  </si>
  <si>
    <t>{"has_coupon_code":true,"selling_price_total_amount":707.64,"discount_amount":214.26,"no_of_items":2,"is_switch_added":false,"af_currency":"INR","packaging_charge_amount":11,"is_addons_added":true,"af_revenue":718.64,"is_core_customer":false,"mrp_total_amount":921.9,"estimated_payable_amount":718.64,"reposr":14240443}</t>
  </si>
  <si>
    <t>{"has_coupon_code":false,"delivery_charge_amount":0.0,"tm_credit_amount":0.0,"estimated_payable_amount":527.8,"product_code":"[TM-TACR1-053565]","coupon_discount_amount":0.0,"selling_price_total_amount":527.8,"tm_reward_amount":0.0,"is_switch_added":false,"mrp_total_amount":646.0,"savings_amount":168.2,"af_revenue":527.8,"reposr":14189055,"packaging_charge_amount":0.0,"is_core_customer":true,"discount_amount":129.2,"no_of_item":1,"is_addons_added":false,"customer_id":6115568}</t>
  </si>
  <si>
    <t>{"has_coupon_code":false,"delivery_charge_amount":0.0,"tm_credit_amount":0.0,"estimated_payable_amount":394.2,"product_code":"[TM-TACR1-023796, TM-TACR1-000482]","coupon_discount_amount":0.0,"selling_price_total_amount":394.2,"tm_reward_amount":0.0,"is_switch_added":false,"mrp_total_amount":430.25,"savings_amount":86.05,"af_revenue":394.2,"reposr":14160516,"packaging_charge_amount":0.0,"is_core_customer":false,"discount_amount":86.05,"no_of_item":2,"is_addons_added":false,"customer_id":6105609}</t>
  </si>
  <si>
    <t>{"has_coupon_code":false,"delivery_charge_amount":0.0,"tm_credit_amount":0.0,"estimated_payable_amount":1887.16,"product_code":"[TM-TACR1-051312]","coupon_discount_amount":0.0,"selling_price_total_amount":1887.16,"tm_reward_amount":0.0,"is_switch_added":false,"mrp_total_amount":2345.2,"savings_amount":508.04,"af_revenue":1887.16,"reposr":14229946,"packaging_charge_amount":0.0,"is_core_customer":true,"discount_amount":469.04,"no_of_item":1,"is_addons_added":false,"customer_id":6130159}</t>
  </si>
  <si>
    <t>{"has_coupon_code":false,"delivery_charge_amount":0.0,"tm_credit_amount":0.0,"estimated_payable_amount":459.72,"product_code":"[TM-TACR1-052098, TM-TASR1-000348]","coupon_discount_amount":0.0,"selling_price_total_amount":459.72,"tm_reward_amount":0.0,"is_switch_added":false,"mrp_total_amount":560.9,"savings_amount":151.18,"af_revenue":459.72,"reposr":14214908,"packaging_charge_amount":0.0,"is_core_customer":true,"discount_amount":112.18,"no_of_item":2,"is_addons_added":false,"customer_id":6124444}</t>
  </si>
  <si>
    <t>{"has_coupon_code":false,"delivery_charge_amount":0.0,"tm_credit_amount":0.0,"subs_source":"cx","estimated_payable_amount":2744.26,"product_code":"[TM-TACR1-066040, TM-TACR1-006589, TM-TACR1-001196, TM-TACR1-030908, TM-TACR1-045413, TM-TACR1-006653, TM-CACR1-015681, TM-TACR1-012564]","coupon_discount_amount":0.0,"selling_price_total_amount":2744.26,"tm_reward_amount":0.0,"is_switch_added":true,"mrp_total_amount":3941.21,"savings_amount":1207.95,"af_revenue":2744.26,"reposr":14207068,"packaging_charge_amount":0.0,"is_core_customer":true,"discount_amount":2984.35,"no_of_item":8,"is_addons_added":false,"customer_id":5229823}</t>
  </si>
  <si>
    <t>{"has_coupon_code":false,"delivery_charge_amount":0.0,"tm_credit_amount":0.0,"estimated_payable_amount":702.0,"product_code":"[TM-SHOO1-000061, TM-TACR1-047592]","coupon_discount_amount":0.0,"selling_price_total_amount":702.0,"tm_reward_amount":0.0,"is_switch_added":false,"mrp_total_amount":944.0,"savings_amount":292.0,"af_revenue":702.0,"reposr":14234409,"packaging_charge_amount":0.0,"is_core_customer":false,"discount_amount":253.0,"no_of_item":2,"is_addons_added":false,"customer_id":2198182}</t>
  </si>
  <si>
    <t>{"has_coupon_code":false,"delivery_charge_amount":0.0,"tm_credit_amount":0.0,"estimated_payable_amount":207.5,"product_code":"[TM-COOM1-003199]","coupon_discount_amount":0.0,"selling_price_total_amount":207.5,"tm_reward_amount":0.0,"is_switch_added":false,"mrp_total_amount":175.0,"savings_amount":17.5,"af_revenue":207.5,"reposr":14195175,"packaging_charge_amount":0.0,"is_core_customer":false,"discount_amount":17.5,"no_of_item":1,"is_addons_added":false,"customer_id":6117802}</t>
  </si>
  <si>
    <t>{"has_coupon_code":false,"selling_price_total_amount":409.2,"discount_amount":102.3,"no_of_items":1,"is_switch_added":false,"af_currency":"INR","packaging_charge_amount":11,"is_addons_added":true,"af_revenue":420.2,"is_core_customer":false,"mrp_total_amount":511.5,"estimated_payable_amount":420.2,"reposr":14240290}</t>
  </si>
  <si>
    <t>{"has_coupon_code":false,"selling_price_total_amount":639.7,"discount_amount":159.93,"no_of_items":3,"is_switch_added":false,"af_currency":"INR","packaging_charge_amount":11,"is_addons_added":true,"af_revenue":586.73,"is_core_customer":false,"mrp_total_amount":799.63,"estimated_payable_amount":586.73,"reposr":14239933}</t>
  </si>
  <si>
    <t>{"af_currency":"INR","is_addons_added":false,"has_coupon_code":true,"is_core_customer":false,"reposr":14240406,"is_switch_added":false}</t>
  </si>
  <si>
    <t>{"has_coupon_code":false,"delivery_charge_amount":0.0,"tm_credit_amount":0.0,"estimated_payable_amount":2193.26,"product_code":"[TM-TACR1-025415, TM-TAXR1-000189, TM-GRES1-000018, TM-TACR1-038771, TM-TACR1-018466, TM-TACR1-030316, TM-TASR1-000446, TM-TACR1-018927, TM-TACR1-016109, TM-TACR1-009582, TM-TACR1-009580, TM-TACR1-045325, TM-TACR1-024510]","coupon_discount_amount":0.0,"selling_price_total_amount":2193.26,"tm_reward_amount":0.0,"is_switch_added":false,"mrp_total_amount":2738.83,"savings_amount":594.57,"af_revenue":2193.26,"reposr":14207887,"packaging_charge_amount":0.0,"is_core_customer":true,"discount_amount":545.57,"no_of_item":13,"is_addons_added":false,"customer_id":1258803}</t>
  </si>
  <si>
    <t>{"has_coupon_code":false,"delivery_charge_amount":0.0,"tm_credit_amount":0.0,"estimated_payable_amount":414.1,"product_code":"[TM-CACR1-009765]","coupon_discount_amount":0.0,"selling_price_total_amount":414.1,"tm_reward_amount":0.0,"is_switch_added":false,"mrp_total_amount":503.88,"savings_amount":139.78,"af_revenue":414.1,"reposr":14226697,"packaging_charge_amount":0.0,"is_core_customer":false,"discount_amount":100.78,"no_of_item":1,"is_addons_added":false,"customer_id":6128879}</t>
  </si>
  <si>
    <t>{"has_coupon_code":true,"selling_price_total_amount":1560,"discount_amount":390,"no_of_items":1,"is_switch_added":false,"af_currency":"INR","packaging_charge_amount":11,"is_addons_added":true,"af_revenue":1571,"is_core_customer":false,"mrp_total_amount":1950,"estimated_payable_amount":1571,"reposr":14240380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240041}</t>
  </si>
  <si>
    <t>{"has_coupon_code":false,"delivery_charge_amount":0.0,"tm_credit_amount":0.0,"estimated_payable_amount":996.6,"product_code":"[TM-CACR1-016008]","coupon_discount_amount":38.4,"selling_price_total_amount":996.6,"tm_reward_amount":0.0,"is_switch_added":false,"mrp_total_amount":1280.0,"savings_amount":333.4,"af_revenue":996.6,"reposr":14223730,"packaging_charge_amount":0.0,"is_core_customer":false,"discount_amount":294.4,"no_of_item":1,"is_addons_added":false,"customer_id":6118437}</t>
  </si>
  <si>
    <t>{"has_coupon_code":false,"delivery_charge_amount":0.0,"tm_credit_amount":0.0,"estimated_payable_amount":223.44,"product_code":"[TM-CACR1-014411]","coupon_discount_amount":0.0,"selling_price_total_amount":223.44,"tm_reward_amount":0.0,"is_switch_added":false,"mrp_total_amount":216.8,"savings_amount":43.36,"af_revenue":223.44,"reposr":14232107,"packaging_charge_amount":0.0,"is_core_customer":false,"discount_amount":43.36,"no_of_item":1,"is_addons_added":false,"customer_id":6130883}</t>
  </si>
  <si>
    <t>{"has_coupon_code":false,"delivery_charge_amount":0.0,"tm_credit_amount":0.0,"estimated_payable_amount":1077.76,"product_code":"[TM-TACR1-029779]","coupon_discount_amount":0.0,"selling_price_total_amount":1077.76,"tm_reward_amount":0.0,"is_switch_added":false,"mrp_total_amount":1333.45,"savings_amount":315.69,"af_revenue":1077.76,"reposr":14218167,"packaging_charge_amount":0.0,"is_core_customer":true,"discount_amount":266.69,"no_of_item":1,"is_addons_added":false,"customer_id":1721811}</t>
  </si>
  <si>
    <t>{"has_coupon_code":false,"delivery_charge_amount":0.0,"tm_credit_amount":0.0,"estimated_payable_amount":1166.0,"product_code":"[TM-CACR1-006174]","coupon_discount_amount":45.0,"selling_price_total_amount":1166.0,"tm_reward_amount":0.0,"is_switch_added":false,"mrp_total_amount":1500.0,"savings_amount":384.0,"af_revenue":1166.0,"reposr":14165454,"packaging_charge_amount":0.0,"is_core_customer":true,"discount_amount":345.0,"no_of_item":1,"is_addons_added":false,"customer_id":6107960}</t>
  </si>
  <si>
    <t>{"has_coupon_code":false,"selling_price_total_amount":124,"discount_amount":31,"no_of_items":1,"delivery_charge_amount":49,"is_switch_added":false,"af_currency":"INR","packaging_charge_amount":11,"is_addons_added":false,"af_revenue":184,"is_core_customer":false,"mrp_total_amount":155,"estimated_payable_amount":184,"reposr":14240312}</t>
  </si>
  <si>
    <t>{"has_coupon_code":false,"delivery_charge_amount":0.0,"tm_credit_amount":0.0,"subs_source":"cx","estimated_payable_amount":159.8,"product_code":"[TM-COOM1-000984]","coupon_discount_amount":0.0,"selling_price_total_amount":159.8,"tm_reward_amount":0.0,"is_switch_added":true,"mrp_total_amount":220.0,"savings_amount":110.2,"af_revenue":159.8,"reposr":14239020,"packaging_charge_amount":0.0,"is_core_customer":false,"discount_amount":55.2,"no_of_item":1,"is_addons_added":false,"customer_id":6133352}</t>
  </si>
  <si>
    <t>{"has_coupon_code":false,"delivery_charge_amount":0.0,"tm_credit_amount":0.0,"estimated_payable_amount":368.4,"product_code":"[TM-OINT1-001241]","coupon_discount_amount":0.0,"selling_price_total_amount":368.4,"tm_reward_amount":0.0,"is_switch_added":false,"mrp_total_amount":398.0,"savings_amount":79.6,"af_revenue":368.4,"reposr":14238059,"packaging_charge_amount":0.0,"is_core_customer":false,"discount_amount":79.6,"no_of_item":1,"is_addons_added":false,"customer_id":6132998}</t>
  </si>
  <si>
    <t>{"has_coupon_code":false,"delivery_charge_amount":0.0,"tm_credit_amount":0.0,"estimated_payable_amount":519.98,"product_code":"[TM-ROAP1-000100, TM-ROAP1-000084]","coupon_discount_amount":0.0,"selling_price_total_amount":519.98,"tm_reward_amount":0.0,"is_switch_added":false,"mrp_total_amount":984.54,"savings_amount":475.56,"af_revenue":519.98,"reposr":12016447,"packaging_charge_amount":0.0,"is_core_customer":true,"discount_amount":475.56,"no_of_item":2,"is_addons_added":false,"customer_id":1720878}</t>
  </si>
  <si>
    <t>{"has_coupon_code":true,"selling_price_total_amount":1057.42,"discount_amount":242.48,"no_of_items":3,"is_switch_added":false,"af_currency":"INR","packaging_charge_amount":11,"is_addons_added":true,"af_revenue":1068.42,"is_core_customer":true,"mrp_total_amount":1299.9,"estimated_payable_amount":1068.42,"reposr":14240208}</t>
  </si>
  <si>
    <t>{"has_coupon_code":false,"selling_price_total_amount":540,"discount_amount":135,"no_of_items":1,"is_switch_added":false,"af_currency":"INR","packaging_charge_amount":11,"is_addons_added":false,"af_revenue":551,"is_core_customer":true,"mrp_total_amount":675,"estimated_payable_amount":551,"reposr":14187240}</t>
  </si>
  <si>
    <t>{"has_coupon_code":false,"selling_price_total_amount":124,"discount_amount":31,"no_of_items":1,"delivery_charge_amount":49,"is_switch_added":false,"af_currency":"INR","packaging_charge_amount":11,"is_addons_added":false,"af_revenue":184,"is_core_customer":false,"mrp_total_amount":155,"estimated_payable_amount":184,"reposr":14240277}</t>
  </si>
  <si>
    <t>{"has_coupon_code":false,"delivery_charge_amount":0.0,"tm_credit_amount":0.0,"estimated_payable_amount":662.2,"product_code":"[TM-TACR1-077455, TM-CACR1-004257]","coupon_discount_amount":0.0,"selling_price_total_amount":662.2,"tm_reward_amount":0.0,"is_switch_added":false,"mrp_total_amount":814.0,"savings_amount":201.8,"af_revenue":662.2,"reposr":14161579,"packaging_charge_amount":0.0,"is_core_customer":true,"discount_amount":162.8,"no_of_item":2,"is_addons_added":false,"customer_id":6106490}</t>
  </si>
  <si>
    <t>{"has_coupon_code":false,"delivery_charge_amount":0.0,"tm_credit_amount":0.0,"estimated_payable_amount":344.56,"product_code":"[TM-TACR1-062421, TM-CACR1-001343]","coupon_discount_amount":0.0,"selling_price_total_amount":344.56,"tm_reward_amount":0.0,"is_switch_added":false,"mrp_total_amount":416.95,"savings_amount":83.39,"af_revenue":344.56,"reposr":14228849,"packaging_charge_amount":0.0,"is_core_customer":true,"discount_amount":83.39,"no_of_item":2,"is_addons_added":false,"customer_id":1881497}</t>
  </si>
  <si>
    <t>{"has_coupon_code":false,"delivery_charge_amount":0.0,"tm_credit_amount":0.0,"estimated_payable_amount":839.0,"product_code":"[TM-STPS1-000018, TM-KIIT1-000108]","coupon_discount_amount":0.0,"selling_price_total_amount":839.0,"tm_reward_amount":0.0,"is_switch_added":false,"mrp_total_amount":920.0,"savings_amount":141.0,"af_revenue":839.0,"reposr":14194976,"packaging_charge_amount":0.0,"is_core_customer":false,"discount_amount":92.0,"no_of_item":2,"is_addons_added":false,"customer_id":2188061}</t>
  </si>
  <si>
    <t>{"has_coupon_code":false,"delivery_charge_amount":0.0,"tm_credit_amount":0.0,"subs_source":"cx","estimated_payable_amount":857.52,"product_code":"[TM-EYNT2-002445, TM-TACR1-053192, TM-TAPR1-000204, TM-TACR1-000480, TM-TACR1-065203]","coupon_discount_amount":0.0,"selling_price_total_amount":857.52,"tm_reward_amount":0.0,"is_switch_added":true,"mrp_total_amount":2001.65,"savings_amount":1194.13,"af_revenue":857.52,"reposr":14217608,"packaging_charge_amount":0.0,"is_core_customer":true,"discount_amount":267.13,"no_of_item":5,"is_addons_added":false,"customer_id":6125327}</t>
  </si>
  <si>
    <t>{"has_coupon_code":false,"delivery_charge_amount":0.0,"tm_credit_amount":0.0,"subs_source":"cx","estimated_payable_amount":1429.06,"product_code":"[TM-TACR1-080362]","coupon_discount_amount":0.0,"selling_price_total_amount":1429.06,"tm_reward_amount":0.0,"is_switch_added":true,"mrp_total_amount":2842.0,"savings_amount":1462.94,"af_revenue":1429.06,"reposr":14201949,"packaging_charge_amount":0.0,"is_core_customer":true,"discount_amount":1941.94,"no_of_item":1,"is_addons_added":false,"customer_id":6120290}</t>
  </si>
  <si>
    <t>{"has_coupon_code":false,"selling_price_total_amount":2976.16,"discount_amount":848.28,"no_of_items":7,"is_switch_added":false,"af_currency":"INR","packaging_charge_amount":11,"is_addons_added":true,"af_revenue":2987.16,"is_core_customer":true,"mrp_total_amount":3824.44,"estimated_payable_amount":2987.16,"reposr":14240007}</t>
  </si>
  <si>
    <t>{"has_coupon_code":false,"selling_price_total_amount":639,"discount_amount":955.17,"no_of_items":6,"is_switch_added":true,"af_currency":"INR","packaging_charge_amount":11,"is_addons_added":false,"af_revenue":650,"is_core_customer":true,"mrp_total_amount":1594.17,"estimated_payable_amount":650,"reposr":14240032}</t>
  </si>
  <si>
    <t>{"has_coupon_code":false,"selling_price_total_amount":299.79,"discount_amount":74.95,"no_of_items":2,"delivery_charge_amount":39,"is_switch_added":false,"af_currency":"INR","packaging_charge_amount":11,"is_addons_added":true,"af_revenue":349.79,"is_core_customer":false,"mrp_total_amount":374.74,"estimated_payable_amount":349.79,"reposr":14239860}</t>
  </si>
  <si>
    <t>{"has_coupon_code":false,"delivery_charge_amount":0.0,"tm_credit_amount":0.0,"estimated_payable_amount":195.01,"product_code":"[TM-COOM1-002851]","coupon_discount_amount":0.0,"selling_price_total_amount":195.0,"tm_reward_amount":0.0,"is_switch_added":false,"mrp_total_amount":289.68,"savings_amount":144.68,"af_revenue":195.01,"reposr":14131091,"packaging_charge_amount":0.0,"is_core_customer":false,"discount_amount":144.68,"no_of_item":1,"is_addons_added":false,"customer_id":6096776}</t>
  </si>
  <si>
    <t>{"has_coupon_code":false,"delivery_charge_amount":0.0,"tm_credit_amount":0.0,"estimated_payable_amount":444.0,"product_code":"[TM-TACR1-039407]","coupon_discount_amount":0.0,"selling_price_total_amount":444.0,"tm_reward_amount":0.0,"is_switch_added":false,"mrp_total_amount":770.0,"savings_amount":386.0,"af_revenue":444.0,"reposr":14238065,"packaging_charge_amount":0.0,"is_core_customer":true,"discount_amount":386.0,"no_of_item":1,"is_addons_added":false,"customer_id":6132859}</t>
  </si>
  <si>
    <t>{"has_coupon_code":false,"selling_price_total_amount":1501.56,"coupon_discount_amount":93.85,"discount_amount":375.4,"no_of_items":6,"is_switch_added":false,"af_currency":"INR","packaging_charge_amount":11,"is_addons_added":true,"af_revenue":1418.7,"is_core_customer":true,"mrp_total_amount":1876.96,"estimated_payable_amount":1418.7,"reposr":9720239,"coupon_applied":"FIRST25"}</t>
  </si>
  <si>
    <t>{"has_coupon_code":false,"delivery_charge_amount":0.0,"tm_credit_amount":0.0,"estimated_payable_amount":3067.05,"product_code":"[TM-TACR1-005770, TM-TAXR1-000052, TM-TACR1-052269, TM-TASR1-000390]","coupon_discount_amount":203.73,"selling_price_total_amount":3067.05,"tm_reward_amount":0.0,"is_switch_added":false,"mrp_total_amount":4074.72,"savings_amount":1057.67,"af_revenue":3067.05,"reposr":14207274,"packaging_charge_amount":0.0,"is_core_customer":true,"discount_amount":1018.67,"no_of_item":4,"is_addons_added":false,"customer_id":6122055}</t>
  </si>
  <si>
    <t>{"has_coupon_code":false,"delivery_charge_amount":0.0,"tm_credit_amount":0.0,"estimated_payable_amount":1703.01,"product_code":"[TM-SAET1-000785]","coupon_discount_amount":0.0,"selling_price_total_amount":1703.0,"tm_reward_amount":0.0,"is_switch_added":false,"mrp_total_amount":2115.0,"savings_amount":423.0,"af_revenue":1703.01,"reposr":14145048,"packaging_charge_amount":0.0,"is_core_customer":false,"discount_amount":423.0,"no_of_item":1,"is_addons_added":false,"customer_id":6101041}</t>
  </si>
  <si>
    <t>{"has_coupon_code":false,"delivery_charge_amount":0.0,"tm_credit_amount":0.0,"subs_source":"cx","estimated_payable_amount":529.41,"product_code":"[TM-TACR1-061356, TM-TASR1-001193, TM-TACR1-028976]","coupon_discount_amount":0.0,"selling_price_total_amount":529.4,"tm_reward_amount":0.0,"is_switch_added":true,"mrp_total_amount":981.26,"savings_amount":511.86,"af_revenue":529.41,"reposr":14126961,"packaging_charge_amount":0.0,"is_core_customer":true,"discount_amount":435.8,"no_of_item":3,"is_addons_added":false,"customer_id":4625490}</t>
  </si>
  <si>
    <t>{"has_coupon_code":false,"delivery_charge_amount":0.0,"tm_credit_amount":0.0,"estimated_payable_amount":413.4,"product_code":"[TM-TACR1-058564]","coupon_discount_amount":0.0,"selling_price_total_amount":413.4,"tm_reward_amount":0.0,"is_switch_added":false,"mrp_total_amount":503.0,"savings_amount":139.6,"af_revenue":413.4,"reposr":14222354,"packaging_charge_amount":0.0,"is_core_customer":false,"discount_amount":100.6,"no_of_item":1,"is_addons_added":false,"customer_id":6118976}</t>
  </si>
  <si>
    <t>{"has_coupon_code":false,"selling_price_total_amount":90.9,"discount_amount":22.72,"no_of_items":1,"delivery_charge_amount":49,"is_switch_added":false,"af_currency":"INR","packaging_charge_amount":11,"is_addons_added":false,"af_revenue":150.9,"is_core_customer":false,"mrp_total_amount":113.62,"estimated_payable_amount":150.9,"reposr":142401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418101,"packaging_charge_amount":0.0,"is_core_customer":false,"discount_amount":0.0,"is_addons_added":false,"customer_id":1555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9554,"packaging_charge_amount":0.0,"is_core_customer":false,"discount_amount":0.0,"is_addons_added":false,"customer_id":6133337}</t>
  </si>
  <si>
    <t>{"has_coupon_code":false,"delivery_charge_amount":0.0,"tm_credit_amount":0.0,"subs_source":"cx","estimated_payable_amount":2166.06,"product_code":"[TM-TACR1-008133, TM-TACR1-052746, TM-TACR1-055120, TM-LINT1-000876, TM-CALE1-000248, TM-TACR1-079979, TM-TACR1-054170, TM-TAET1-000964]","coupon_discount_amount":64.18,"selling_price_total_amount":2166.06,"tm_reward_amount":0.0,"is_switch_added":true,"mrp_total_amount":3655.35,"savings_amount":1539.29,"af_revenue":2166.06,"reposr":14193966,"packaging_charge_amount":0.0,"is_core_customer":true,"discount_amount":2351.34,"no_of_item":8,"is_addons_added":false,"customer_id":6117319}</t>
  </si>
  <si>
    <t>{"has_coupon_code":false,"delivery_charge_amount":0.0,"tm_credit_amount":0.0,"subs_source":"cx","estimated_payable_amount":2364.53,"product_code":"[TM-CACR1-009632, TM-CACR1-005415, TM-TACR1-020356, TM-TACR1-033797, TM-TADR1-000072, TM-TACR1-051116, TM-TACR1-052942]","coupon_discount_amount":149.31,"selling_price_total_amount":2364.53,"tm_reward_amount":0.0,"is_switch_added":true,"mrp_total_amount":3214.3,"savings_amount":899.77,"af_revenue":2364.53,"reposr":14213538,"packaging_charge_amount":0.0,"is_core_customer":true,"discount_amount":807.17,"no_of_item":7,"is_addons_added":false,"customer_id":6123993}</t>
  </si>
  <si>
    <t>{"has_coupon_code":false,"selling_price_total_amount":399.2,"discount_amount":99.8,"no_of_items":1,"is_switch_added":false,"af_currency":"INR","packaging_charge_amount":11,"is_addons_added":false,"af_revenue":410.2,"is_core_customer":true,"mrp_total_amount":499,"estimated_payable_amount":410.2,"reposr":14240111}</t>
  </si>
  <si>
    <t>{"has_coupon_code":false,"delivery_charge_amount":0.0,"tm_credit_amount":0.0,"estimated_payable_amount":1016.28,"product_code":"[TM-TACR1-019770, TM-TACR1-037246, TM-TACR1-021193, TM-TACR1-028754]","coupon_discount_amount":0.0,"selling_price_total_amount":1016.28,"tm_reward_amount":0.0,"is_switch_added":false,"mrp_total_amount":1256.6,"savings_amount":251.32,"af_revenue":1016.28,"reposr":14193625,"packaging_charge_amount":0.0,"is_core_customer":true,"discount_amount":251.32,"no_of_item":4,"is_addons_added":false,"customer_id":502374}</t>
  </si>
  <si>
    <t>{"af_currency":"INR","is_addons_added":false,"has_coupon_code":true,"is_core_customer":false,"reposr":14240018,"is_switch_added":false}</t>
  </si>
  <si>
    <t>{"has_coupon_code":false,"delivery_charge_amount":0.0,"tm_credit_amount":0.0,"estimated_payable_amount":1523.17,"product_code":"[TM-TACR1-066151, TM-CACR1-001589, TM-CACR1-003731, TM-TACR1-045424, TM-TACR1-038921, TM-TACR1-052942]","coupon_discount_amount":0.0,"selling_price_total_amount":1523.17,"tm_reward_amount":0.0,"is_switch_added":false,"mrp_total_amount":1890.21,"savings_amount":378.04,"af_revenue":1523.17,"reposr":14177798,"packaging_charge_amount":0.0,"is_core_customer":true,"discount_amount":378.04,"no_of_item":6,"is_addons_added":false,"customer_id":4344093}</t>
  </si>
  <si>
    <t>Haldia T.S</t>
  </si>
  <si>
    <t>{"has_coupon_code":false,"delivery_charge_amount":0.0,"tm_credit_amount":0.0,"estimated_payable_amount":725.36,"product_code":"[TM-TACR1-038417, TM-CATR1-000008, TM-TACR1-026540, TM-TAPR1-000347, TM-TACR1-052942]","coupon_discount_amount":0.0,"selling_price_total_amount":725.36,"tm_reward_amount":79.37,"is_switch_added":false,"mrp_total_amount":992.16,"savings_amount":316.8,"af_revenue":725.36,"reposr":14233179,"packaging_charge_amount":0.0,"is_core_customer":true,"discount_amount":198.43,"no_of_item":5,"is_addons_added":false,"customer_id":6131320}</t>
  </si>
  <si>
    <t>{"has_coupon_code":false,"selling_price_total_amount":515.2,"discount_amount":128.8,"no_of_items":1,"is_switch_added":false,"af_currency":"INR","packaging_charge_amount":11,"is_addons_added":false,"af_revenue":526.2,"is_core_customer":true,"mrp_total_amount":644,"estimated_payable_amount":526.2,"reposr":14240089}</t>
  </si>
  <si>
    <t>{"has_coupon_code":false,"delivery_charge_amount":0.0,"tm_credit_amount":0.0,"estimated_payable_amount":201.61,"product_code":"[TM-BAGE1-000058, TM-TACR1-054401, TM-TACR1-011493]","coupon_discount_amount":0.0,"selling_price_total_amount":201.61,"tm_reward_amount":15.73,"is_switch_added":false,"mrp_total_amount":269.2,"savings_amount":127.59,"af_revenue":201.61,"reposr":14239154,"packaging_charge_amount":0.0,"is_core_customer":true,"discount_amount":111.86,"no_of_item":3,"is_addons_added":false,"customer_id":1332582}</t>
  </si>
  <si>
    <t>{"has_coupon_code":false,"delivery_charge_amount":0.0,"tm_credit_amount":0.0,"subs_source":"cx","estimated_payable_amount":512.5,"product_code":"[TM-TACR1-052746]","coupon_discount_amount":0.0,"selling_price_total_amount":512.5,"tm_reward_amount":0.0,"is_switch_added":true,"mrp_total_amount":1005.0,"savings_amount":542.5,"af_revenue":512.5,"reposr":14237672,"packaging_charge_amount":0.0,"is_core_customer":true,"discount_amount":1131.0,"no_of_item":1,"is_addons_added":false,"customer_id":6132838}</t>
  </si>
  <si>
    <t>{"has_coupon_code":false,"delivery_charge_amount":0.0,"tm_credit_amount":0.0,"estimated_payable_amount":163.5,"product_code":"[TM-TACR1-017493]","coupon_discount_amount":0.0,"selling_price_total_amount":163.5,"tm_reward_amount":0.0,"is_switch_added":false,"mrp_total_amount":207.2,"savings_amount":103.7,"af_revenue":163.5,"reposr":14237913,"packaging_charge_amount":0.0,"is_core_customer":true,"discount_amount":103.7,"no_of_item":1,"is_addons_added":false,"customer_id":6132859}</t>
  </si>
  <si>
    <t>{"has_coupon_code":false,"delivery_charge_amount":0.0,"tm_credit_amount":0.0,"estimated_payable_amount":2677.18,"product_code":"[TM-TACR1-017617, TM-TACR1-018815, TM-TACR1-039457, TM-TACR1-004942]","coupon_discount_amount":177.74,"selling_price_total_amount":2677.18,"tm_reward_amount":0.0,"is_switch_added":false,"mrp_total_amount":3554.88,"savings_amount":927.7,"af_revenue":2677.18,"reposr":11003463,"packaging_charge_amount":0.0,"is_core_customer":true,"discount_amount":888.7,"no_of_item":4,"is_addons_added":false,"customer_id":5132505}</t>
  </si>
  <si>
    <t>{"has_coupon_code":false,"delivery_charge_amount":0.0,"tm_credit_amount":0.0,"estimated_payable_amount":491.01,"product_code":"[TM-TACR1-051663]","coupon_discount_amount":0.0,"selling_price_total_amount":491.0,"tm_reward_amount":0.0,"is_switch_added":false,"mrp_total_amount":600.0,"savings_amount":120.0,"af_revenue":491.01,"reposr":14151863,"packaging_charge_amount":0.0,"is_core_customer":true,"discount_amount":120.0,"no_of_item":1,"is_addons_added":false,"customer_id":6103555}</t>
  </si>
  <si>
    <t>{"has_coupon_code":false,"delivery_charge_amount":0.0,"tm_credit_amount":0.0,"estimated_payable_amount":3169.4,"product_code":"[TM-TACR1-071580, TM-TASR1-001183]","coupon_discount_amount":0.0,"selling_price_total_amount":3169.4,"tm_reward_amount":0.0,"is_switch_added":false,"mrp_total_amount":3948.0,"savings_amount":838.6,"af_revenue":3169.4,"reposr":14221972,"packaging_charge_amount":0.0,"is_core_customer":true,"discount_amount":789.6,"no_of_item":2,"is_addons_added":false,"customer_id":4984307}</t>
  </si>
  <si>
    <t>{"has_coupon_code":false,"selling_price_total_amount":1098.19,"discount_amount":602.11,"no_of_items":4,"is_switch_added":true,"af_currency":"INR","packaging_charge_amount":11,"is_addons_added":false,"af_revenue":1109.19,"is_core_customer":true,"mrp_total_amount":1700.3,"estimated_payable_amount":1109.19,"reposr":14239487}</t>
  </si>
  <si>
    <t>Pulpalli</t>
  </si>
  <si>
    <t>{"has_coupon_code":false,"delivery_charge_amount":0.0,"tm_credit_amount":0.0,"subs_source":"cx","estimated_payable_amount":903.16,"product_code":"[TM-POER1-001742, TM-COOM1-000369, TM-COOM1-003878, TM-SHOO1-000040, TM-GEEL1-000647, TM-TACR1-028213]","coupon_discount_amount":0.0,"selling_price_total_amount":903.16,"tm_reward_amount":0.0,"is_switch_added":true,"mrp_total_amount":1214.85,"savings_amount":361.69,"af_revenue":903.16,"reposr":14206730,"packaging_charge_amount":0.0,"is_core_customer":false,"discount_amount":367.79,"no_of_item":6,"is_addons_added":false,"customer_id":5327009}</t>
  </si>
  <si>
    <t>{"has_coupon_code":false,"delivery_charge_amount":0.0,"tm_credit_amount":0.0,"estimated_payable_amount":1958.92,"product_code":"[TM-TACR1-041040, TM-CACR1-009499, TM-TACR1-002248, TM-TACR1-028904, TM-TACR1-000900, TM-TACR1-017401, TM-TACR1-078616]","coupon_discount_amount":97.92,"selling_price_total_amount":1958.92,"tm_reward_amount":0.0,"is_switch_added":false,"mrp_total_amount":2918.55,"savings_amount":1009.63,"af_revenue":1958.92,"reposr":14127756,"packaging_charge_amount":0.0,"is_core_customer":true,"discount_amount":970.63,"no_of_item":7,"is_addons_added":false,"customer_id":493873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40019}</t>
  </si>
  <si>
    <t>{"has_coupon_code":false,"delivery_charge_amount":0.0,"tm_credit_amount":0.0,"estimated_payable_amount":4559.37,"product_code":"[TM-TACR1-053764, TM-TACR1-035545]","coupon_discount_amount":303.23,"selling_price_total_amount":4559.37,"tm_reward_amount":0.0,"is_switch_added":false,"mrp_total_amount":6064.5,"savings_amount":1555.13,"af_revenue":4559.37,"reposr":14215137,"packaging_charge_amount":0.0,"is_core_customer":true,"discount_amount":1516.13,"no_of_item":2,"is_addons_added":false,"customer_id":6124540}</t>
  </si>
  <si>
    <t>{"has_coupon_code":false,"delivery_charge_amount":0.0,"tm_credit_amount":0.0,"estimated_payable_amount":1619.75,"product_code":"[TM-TACR1-065124]","coupon_discount_amount":107.25,"selling_price_total_amount":1619.75,"tm_reward_amount":0.0,"is_switch_added":false,"mrp_total_amount":2145.0,"savings_amount":575.25,"af_revenue":1619.75,"reposr":14239103,"packaging_charge_amount":0.0,"is_core_customer":false,"discount_amount":536.25,"no_of_item":1,"is_addons_added":false,"customer_id":613321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39798}</t>
  </si>
  <si>
    <t>{"has_coupon_code":false,"selling_price_total_amount":170.97,"discount_amount":282.33,"no_of_items":2,"delivery_charge_amount":39,"is_switch_added":true,"af_currency":"INR","packaging_charge_amount":11,"is_addons_added":true,"af_revenue":220.97,"is_core_customer":true,"mrp_total_amount":453.3,"estimated_payable_amount":220.97,"reposr":14239924}</t>
  </si>
  <si>
    <t>{"has_coupon_code":false,"selling_price_total_amount":2318.02,"coupon_discount_amount":144.88,"discount_amount":579.5,"no_of_items":7,"is_switch_added":false,"af_currency":"INR","packaging_charge_amount":11,"is_addons_added":false,"af_revenue":2184.15,"is_core_customer":true,"mrp_total_amount":2897.52,"estimated_payable_amount":2184.15,"reposr":14239856,"coupon_applied":"FIRST25"}</t>
  </si>
  <si>
    <t>{"has_coupon_code":false,"delivery_charge_amount":0.0,"tm_credit_amount":0.0,"estimated_payable_amount":104.4,"product_code":"[TM-SYUP1-007703]","coupon_discount_amount":0.0,"selling_price_total_amount":104.4,"tm_reward_amount":0.0,"is_switch_added":false,"mrp_total_amount":110.0,"savings_amount":55.6,"af_revenue":104.4,"reposr":9246697,"packaging_charge_amount":0.0,"is_core_customer":false,"discount_amount":55.6,"no_of_item":1,"is_addons_added":false,"customer_id":4610248}</t>
  </si>
  <si>
    <t>{"has_coupon_code":false,"selling_price_total_amount":427,"discount_amount":336.55,"no_of_items":1,"is_switch_added":true,"af_currency":"INR","packaging_charge_amount":11,"is_addons_added":false,"af_revenue":438,"is_core_customer":true,"mrp_total_amount":763.55,"estimated_payable_amount":438,"reposr":14239695}</t>
  </si>
  <si>
    <t>{"has_coupon_code":false,"delivery_charge_amount":0.0,"tm_credit_amount":0.0,"subs_source":"cx","estimated_payable_amount":1162.55,"product_code":"[TM-CACR1-009774, TM-TACR1-038919, TM-CACR1-013323]","coupon_discount_amount":0.0,"selling_price_total_amount":1162.55,"tm_reward_amount":0.0,"is_switch_added":true,"mrp_total_amount":1482.0,"savings_amount":369.45,"af_revenue":1162.55,"reposr":14224374,"packaging_charge_amount":0.0,"is_core_customer":true,"discount_amount":287.95,"no_of_item":3,"is_addons_added":false,"customer_id":6127921}</t>
  </si>
  <si>
    <t>{"has_coupon_code":false,"delivery_charge_amount":0.0,"tm_credit_amount":0.0,"estimated_payable_amount":1330.18,"product_code":"[TM-CACR1-008686]","coupon_discount_amount":87.94,"selling_price_total_amount":1330.18,"tm_reward_amount":0.0,"is_switch_added":false,"mrp_total_amount":1758.9,"savings_amount":439.72,"af_revenue":1330.18,"reposr":11122932,"packaging_charge_amount":0.0,"is_core_customer":false,"discount_amount":439.72,"no_of_item":1,"is_addons_added":false,"customer_id":3942647}</t>
  </si>
  <si>
    <t>{"has_coupon_code":false,"delivery_charge_amount":0.0,"tm_credit_amount":0.0,"estimated_payable_amount":2996.6,"product_code":"[TM-TACR1-045350, TM-COOM1-002663, TM-TACR1-020741]","coupon_discount_amount":188.0,"selling_price_total_amount":2996.6,"tm_reward_amount":0.0,"is_switch_added":false,"mrp_total_amount":3944.0,"savings_amount":997.4,"af_revenue":2996.6,"reposr":14219992,"packaging_charge_amount":0.0,"is_core_customer":true,"discount_amount":958.4,"no_of_item":3,"is_addons_added":false,"customer_id":770405}</t>
  </si>
  <si>
    <t>{"has_coupon_code":false,"delivery_charge_amount":0.0,"tm_credit_amount":0.0,"estimated_payable_amount":397.75,"product_code":"[TM-TACR1-017105]","coupon_discount_amount":0.0,"selling_price_total_amount":397.76,"tm_reward_amount":0.0,"is_switch_added":false,"mrp_total_amount":434.7,"savings_amount":86.94,"af_revenue":397.75,"reposr":14182845,"packaging_charge_amount":0.0,"is_core_customer":true,"discount_amount":86.94,"no_of_item":1,"is_addons_added":false,"customer_id":6113269}</t>
  </si>
  <si>
    <t>{"has_coupon_code":false,"delivery_charge_amount":0.0,"tm_credit_amount":0.0,"estimated_payable_amount":2115.8,"product_code":"[TM-LOES1-000262, TM-SOON2-000160]","coupon_discount_amount":0.0,"selling_price_total_amount":2115.8,"tm_reward_amount":0.0,"is_switch_added":false,"mrp_total_amount":2631.0,"savings_amount":526.2,"af_revenue":2115.8,"reposr":14198856,"packaging_charge_amount":0.0,"is_core_customer":false,"discount_amount":526.2,"no_of_item":2,"is_addons_added":false,"customer_id":6119338}</t>
  </si>
  <si>
    <t>{"has_coupon_code":false,"delivery_charge_amount":0.0,"tm_credit_amount":0.0,"estimated_payable_amount":1199.0,"product_code":"[TM-POER1-001162]","coupon_discount_amount":0.0,"selling_price_total_amount":1199.0,"tm_reward_amount":0.0,"is_switch_added":false,"mrp_total_amount":1320.0,"savings_amount":181.0,"af_revenue":1199.0,"reposr":14217647,"packaging_charge_amount":0.0,"is_core_customer":false,"discount_amount":132.0,"no_of_item":1,"is_addons_added":false,"customer_id":6125242}</t>
  </si>
  <si>
    <t>{"has_coupon_code":true,"selling_price_total_amount":1415.6,"discount_amount":814.73,"no_of_items":8,"is_switch_added":true,"af_currency":"INR","packaging_charge_amount":11,"is_addons_added":true,"af_revenue":1426.6,"is_core_customer":true,"mrp_total_amount":2230.33,"estimated_payable_amount":1426.6,"reposr":14239834}</t>
  </si>
  <si>
    <t>{"has_coupon_code":false,"selling_price_total_amount":173.07,"discount_amount":43.27,"no_of_items":2,"delivery_charge_amount":39,"is_switch_added":false,"af_currency":"INR","packaging_charge_amount":11,"is_addons_added":false,"af_revenue":223.07,"is_core_customer":false,"mrp_total_amount":216.34,"estimated_payable_amount":223.07,"reposr":14239590}</t>
  </si>
  <si>
    <t>{"has_coupon_code":false,"selling_price_total_amount":507.57,"discount_amount":126.9,"no_of_items":2,"is_switch_added":false,"af_currency":"INR","packaging_charge_amount":11,"is_addons_added":false,"af_revenue":518.57,"is_core_customer":true,"mrp_total_amount":634.47,"estimated_payable_amount":518.57,"reposr":9719979}</t>
  </si>
  <si>
    <t>{"has_coupon_code":false,"delivery_charge_amount":0.0,"tm_credit_amount":0.0,"estimated_payable_amount":1250.09,"product_code":"[TM-KIIT1-000243, TM-TECK1-000017, TM-KIIT1-000182]","coupon_discount_amount":0.0,"selling_price_total_amount":1250.1,"tm_reward_amount":0.0,"is_switch_added":false,"mrp_total_amount":1328.0,"savings_amount":88.9,"af_revenue":1250.09,"reposr":14058237,"packaging_charge_amount":0.0,"is_core_customer":false,"discount_amount":88.9,"no_of_item":3,"is_addons_added":false,"customer_id":6073287}</t>
  </si>
  <si>
    <t>{"has_coupon_code":false,"delivery_charge_amount":0.0,"tm_credit_amount":0.0,"estimated_payable_amount":190.0,"product_code":"[TM-SURY1-000801]","coupon_discount_amount":0.0,"selling_price_total_amount":190.0,"tm_reward_amount":0.0,"is_switch_added":false,"mrp_total_amount":175.0,"savings_amount":35.0,"af_revenue":190.0,"reposr":14203631,"packaging_charge_amount":0.0,"is_core_customer":false,"discount_amount":35.0,"no_of_item":1,"is_addons_added":false,"customer_id":6120845}</t>
  </si>
  <si>
    <t>{"has_coupon_code":false,"selling_price_total_amount":648,"discount_amount":162,"no_of_items":1,"is_switch_added":false,"af_currency":"INR","packaging_charge_amount":11,"is_addons_added":false,"af_revenue":659,"is_core_customer":true,"mrp_total_amount":810,"estimated_payable_amount":659,"reposr":14210085}</t>
  </si>
  <si>
    <t>{"has_coupon_code":false,"delivery_charge_amount":0.0,"tm_credit_amount":0.0,"estimated_payable_amount":6839.88,"product_code":"[TM-CACR1-006601, TM-TACR1-044626, TM-TACR1-021425, TM-TACR1-020755]","coupon_discount_amount":0.0,"selling_price_total_amount":6839.88,"tm_reward_amount":0.0,"is_switch_added":false,"mrp_total_amount":8536.1,"savings_amount":1746.22,"af_revenue":6839.88,"reposr":14191364,"packaging_charge_amount":0.0,"is_core_customer":true,"discount_amount":1707.22,"no_of_item":4,"is_addons_added":false,"customer_id":6116596}</t>
  </si>
  <si>
    <t>{"has_coupon_code":false,"delivery_charge_amount":0.0,"tm_credit_amount":0.0,"estimated_payable_amount":1492.94,"product_code":"[TM-COOM1-003472, TM-SOON2-000544, TM-SHOO1-000324]","coupon_discount_amount":98.8,"selling_price_total_amount":1492.94,"tm_reward_amount":0.0,"is_switch_added":false,"mrp_total_amount":1975.93,"savings_amount":532.99,"af_revenue":1492.94,"reposr":14208615,"packaging_charge_amount":0.0,"is_core_customer":false,"discount_amount":493.99,"no_of_item":3,"is_addons_added":false,"customer_id":6122519}</t>
  </si>
  <si>
    <t>{"has_coupon_code":false,"delivery_charge_amount":0.0,"tm_credit_amount":0.0,"estimated_payable_amount":891.0,"product_code":"[TM-TACR1-078127]","coupon_discount_amount":0.0,"selling_price_total_amount":891.0,"tm_reward_amount":0.0,"is_switch_added":false,"mrp_total_amount":1100.0,"savings_amount":259.0,"af_revenue":891.0,"reposr":14238184,"packaging_charge_amount":0.0,"is_core_customer":false,"discount_amount":220.0,"no_of_item":1,"is_addons_added":false,"customer_id":6133072}</t>
  </si>
  <si>
    <t>{"has_coupon_code":false,"delivery_charge_amount":0.0,"tm_credit_amount":0.0,"subs_source":"cx","estimated_payable_amount":1024.87,"product_code":"[TM-TACR1-012236, TM-CACR1-008888, TM-CACR1-011121, TM-CACR1-001809, TM-TACR1-055182]","coupon_discount_amount":27.87,"selling_price_total_amount":1024.87,"tm_reward_amount":0.0,"is_switch_added":true,"mrp_total_amount":1926.02,"savings_amount":951.15,"af_revenue":1024.87,"reposr":14203116,"packaging_charge_amount":0.0,"is_core_customer":false,"discount_amount":517.81,"no_of_item":5,"is_addons_added":false,"customer_id":6120593}</t>
  </si>
  <si>
    <t>{"has_coupon_code":false,"selling_price_total_amount":1426.84,"coupon_discount_amount":76.58,"discount_amount":463.82,"no_of_items":3,"is_switch_added":true,"af_currency":"INR","packaging_charge_amount":11,"is_addons_added":true,"af_revenue":1361.27,"is_core_customer":true,"mrp_total_amount":1890.66,"estimated_payable_amount":1361.27,"reposr":14239689,"coupon_applied":"FIRST25"}</t>
  </si>
  <si>
    <t>{"has_coupon_code":false,"delivery_charge_amount":0.0,"tm_credit_amount":0.0,"subs_source":"cx","estimated_payable_amount":3862.08,"product_code":"[TM-TACR1-040072, TM-TACR1-069454, TM-CACR1-000499, TM-TACR1-009480, TM-TACR1-079954, TM-TACR1-045419]","coupon_discount_amount":0.0,"selling_price_total_amount":3862.08,"tm_reward_amount":0.0,"is_switch_added":true,"mrp_total_amount":4846.17,"savings_amount":1044.09,"af_revenue":3862.08,"reposr":12236342,"packaging_charge_amount":0.0,"is_core_customer":true,"discount_amount":989.22,"no_of_item":6,"is_addons_added":false,"customer_id":1702369}</t>
  </si>
  <si>
    <t>{"has_coupon_code":false,"selling_price_total_amount":365.1,"discount_amount":166.9,"no_of_items":2,"delivery_charge_amount":39,"is_switch_added":true,"af_currency":"INR","packaging_charge_amount":11,"is_addons_added":false,"af_revenue":415.1,"is_core_customer":false,"mrp_total_amount":532,"estimated_payable_amount":415.1,"reposr":14176725}</t>
  </si>
  <si>
    <t>{"has_coupon_code":false,"selling_price_total_amount":836,"discount_amount":209,"no_of_items":1,"is_switch_added":false,"af_currency":"INR","packaging_charge_amount":11,"is_addons_added":false,"af_revenue":847,"is_core_customer":false,"mrp_total_amount":1045,"estimated_payable_amount":847,"reposr":14239699}</t>
  </si>
  <si>
    <t>{"has_coupon_code":false,"selling_price_total_amount":2603.88,"coupon_discount_amount":162.74,"discount_amount":650.97,"no_of_items":2,"is_switch_added":false,"af_currency":"INR","packaging_charge_amount":11,"is_addons_added":true,"af_revenue":2452.14,"is_core_customer":false,"mrp_total_amount":3254.85,"estimated_payable_amount":2452.14,"reposr":14239554,"coupon_applied":"FIRST25"}</t>
  </si>
  <si>
    <t>{"has_coupon_code":false,"selling_price_total_amount":748,"discount_amount":187,"no_of_items":1,"is_switch_added":false,"af_currency":"INR","packaging_charge_amount":11,"is_addons_added":true,"af_revenue":759,"is_core_customer":false,"mrp_total_amount":935,"estimated_payable_amount":759,"reposr":14239616}</t>
  </si>
  <si>
    <t>{"has_coupon_code":false,"delivery_charge_amount":0.0,"tm_credit_amount":0.0,"estimated_payable_amount":88.85,"product_code":"[TM-COOM1-004052]","coupon_discount_amount":0.0,"selling_price_total_amount":88.85,"tm_reward_amount":0.0,"is_switch_added":false,"mrp_total_amount":78.0,"savings_amount":39.15,"af_revenue":88.85,"reposr":14232322,"packaging_charge_amount":0.0,"is_core_customer":false,"discount_amount":39.15,"no_of_item":1,"is_addons_added":false,"customer_id":671595}</t>
  </si>
  <si>
    <t>{"has_coupon_code":false,"selling_price_total_amount":436.56,"discount_amount":246.27,"no_of_items":3,"is_switch_added":false,"af_currency":"INR","packaging_charge_amount":11,"is_addons_added":true,"af_revenue":447.56,"is_core_customer":false,"mrp_total_amount":682.83,"estimated_payable_amount":447.56,"reposr":14239329}</t>
  </si>
  <si>
    <t>{"af_currency":"INR","is_addons_added":false,"has_coupon_code":true,"is_core_customer":false,"reposr":14239446,"is_switch_added":false}</t>
  </si>
  <si>
    <t>{"has_coupon_code":false,"selling_price_total_amount":487.6,"discount_amount":121.9,"no_of_items":1,"is_switch_added":false,"af_currency":"INR","packaging_charge_amount":11,"is_addons_added":false,"af_revenue":498.6,"is_core_customer":false,"mrp_total_amount":609.5,"estimated_payable_amount":498.6,"reposr":14224313}</t>
  </si>
  <si>
    <t>{"has_coupon_code":false,"delivery_charge_amount":0.0,"tm_credit_amount":0.0,"subs_source":"cx","estimated_payable_amount":425.1,"product_code":"[TM-TACR1-079081]","coupon_discount_amount":0.0,"selling_price_total_amount":425.1,"tm_reward_amount":0.0,"is_switch_added":true,"mrp_total_amount":829.81,"savings_amount":454.71,"af_revenue":425.1,"reposr":14236817,"packaging_charge_amount":0.0,"is_core_customer":false,"discount_amount":280.9,"no_of_item":1,"is_addons_added":false,"customer_id":6132517}</t>
  </si>
  <si>
    <t>{"has_coupon_code":false,"delivery_charge_amount":0.0,"tm_credit_amount":0.0,"subs_source":"cx","estimated_payable_amount":986.01,"product_code":"[TM-COOM1-001878, TM-OINT1-001238, TM-GEEL1-001372, TM-FASH1-000163]","coupon_discount_amount":37.99,"selling_price_total_amount":986.01,"tm_reward_amount":0.0,"is_switch_added":true,"mrp_total_amount":1478.0,"savings_amount":541.99,"af_revenue":986.01,"reposr":14111169,"packaging_charge_amount":0.0,"is_core_customer":true,"discount_amount":291.29,"no_of_item":4,"is_addons_added":false,"customer_id":6090773}</t>
  </si>
  <si>
    <t>{"has_coupon_code":false,"delivery_charge_amount":0.0,"tm_credit_amount":0.0,"estimated_payable_amount":2123.04,"product_code":"[TM-TASR1-000819, TM-CACR1-001046, TM-TACR1-054697, TM-TACR1-037978, TM-TACR1-033565]","coupon_discount_amount":0.0,"selling_price_total_amount":2123.04,"tm_reward_amount":0.0,"is_switch_added":false,"mrp_total_amount":2640.0,"savings_amount":566.96,"af_revenue":2123.04,"reposr":14219341,"packaging_charge_amount":0.0,"is_core_customer":true,"discount_amount":527.96,"no_of_item":5,"is_addons_added":false,"customer_id":6125898}</t>
  </si>
  <si>
    <t>{"has_coupon_code":false,"selling_price_total_amount":659.24,"discount_amount":164.81,"no_of_items":2,"is_switch_added":false,"af_currency":"INR","packaging_charge_amount":11,"is_addons_added":true,"af_revenue":670.24,"is_core_customer":false,"mrp_total_amount":824.05,"estimated_payable_amount":670.24,"reposr":14239570}</t>
  </si>
  <si>
    <t>{"has_coupon_code":false,"delivery_charge_amount":0.0,"tm_credit_amount":0.0,"estimated_payable_amount":396.0,"product_code":"[TM-GEEL1-000152]","coupon_discount_amount":0.0,"selling_price_total_amount":396.0,"tm_reward_amount":0.0,"is_switch_added":false,"mrp_total_amount":420.0,"savings_amount":84.0,"af_revenue":396.0,"reposr":14197299,"packaging_charge_amount":0.0,"is_core_customer":false,"discount_amount":84.0,"no_of_item":1,"is_addons_added":false,"customer_id":6067975}</t>
  </si>
  <si>
    <t>{"has_coupon_code":false,"selling_price_total_amount":675.6,"discount_amount":168.9,"no_of_items":1,"is_switch_added":false,"af_currency":"INR","packaging_charge_amount":11,"is_addons_added":false,"af_revenue":686.6,"is_core_customer":true,"mrp_total_amount":844.5,"estimated_payable_amount":686.6,"reposr":14238264}</t>
  </si>
  <si>
    <t>{"has_coupon_code":false,"selling_price_total_amount":1399.2,"coupon_discount_amount":87.45,"discount_amount":349.8,"no_of_items":2,"is_switch_added":false,"af_currency":"INR","packaging_charge_amount":11,"is_addons_added":true,"af_revenue":1322.75,"is_core_customer":false,"mrp_total_amount":1749,"estimated_payable_amount":1322.75,"reposr":14239434,"coupon_applied":"FIRST25"}</t>
  </si>
  <si>
    <t>Kiphire</t>
  </si>
  <si>
    <t>{"has_coupon_code":false,"selling_price_total_amount":148.5,"discount_amount":16.5,"no_of_items":1,"delivery_charge_amount":49,"is_switch_added":false,"af_currency":"INR","packaging_charge_amount":11,"is_addons_added":true,"af_revenue":208.5,"is_core_customer":false,"mrp_total_amount":165,"estimated_payable_amount":208.5,"reposr":14239309}</t>
  </si>
  <si>
    <t>{"has_coupon_code":false,"delivery_charge_amount":0.0,"tm_credit_amount":150.98,"estimated_payable_amount":835.74,"product_code":"[TM-TACR1-051779, TM-OINT1-000699, TM-SAET1-000460, TM-TACR1-079885, TM-TACR1-016962]","coupon_discount_amount":0.0,"selling_price_total_amount":986.72,"tm_reward_amount":100.0,"is_switch_added":false,"mrp_total_amount":1344.65,"savings_amount":368.93,"af_revenue":986.72,"reposr":14164820,"packaging_charge_amount":0.0,"is_core_customer":true,"discount_amount":268.93,"no_of_item":5,"is_addons_added":false,"customer_id":1274387}</t>
  </si>
  <si>
    <t>{"has_coupon_code":false,"delivery_charge_amount":0.0,"tm_credit_amount":0.0,"subs_source":"cx","estimated_payable_amount":1365.72,"product_code":"[TM-TAET1-000375, TM-TACR1-038913, TM-TACR1-038919, TM-TACR1-043303, TM-TACR1-074050, TM-TACR1-080439]","coupon_discount_amount":48.61,"selling_price_total_amount":1365.72,"tm_reward_amount":0.0,"is_switch_added":true,"mrp_total_amount":1808.22,"savings_amount":492.5,"af_revenue":1365.72,"reposr":14208770,"packaging_charge_amount":0.0,"is_core_customer":true,"discount_amount":460.18,"no_of_item":6,"is_addons_added":false,"customer_id":6122495}</t>
  </si>
  <si>
    <t>{"has_coupon_code":false,"delivery_charge_amount":0.0,"tm_credit_amount":0.0,"subs_source":"cx","estimated_payable_amount":1906.72,"product_code":"[TM-CACR1-009611, TM-TACR1-070993, TM-TACR1-061584, TM-CACR1-009871]","coupon_discount_amount":0.0,"selling_price_total_amount":1906.7,"tm_reward_amount":0.0,"is_switch_added":true,"mrp_total_amount":5260.9,"savings_amount":3365.2,"af_revenue":1906.72,"reposr":14218618,"packaging_charge_amount":0.0,"is_core_customer":true,"discount_amount":2050.2,"no_of_item":4,"is_addons_added":false,"customer_id":6125510}</t>
  </si>
  <si>
    <t>{"has_coupon_code":false,"selling_price_total_amount":390.4,"discount_amount":97.6,"no_of_items":1,"delivery_charge_amount":39,"is_switch_added":false,"af_currency":"INR","packaging_charge_amount":11,"is_addons_added":false,"af_revenue":440.4,"is_core_customer":true,"mrp_total_amount":488,"estimated_payable_amount":440.4,"reposr":14239525}</t>
  </si>
  <si>
    <t>{"has_coupon_code":true,"selling_price_total_amount":1264,"coupon_discount_amount":47.4,"discount_amount":316,"no_of_items":1,"is_switch_added":false,"af_currency":"INR","packaging_charge_amount":11,"is_addons_added":false,"af_revenue":1227.6,"is_core_customer":true,"mrp_total_amount":1580,"estimated_payable_amount":1227.6,"reposr":14239348,"coupon_applied":"FIRST23"}</t>
  </si>
  <si>
    <t>{"has_coupon_code":false,"delivery_charge_amount":0.0,"tm_credit_amount":0.0,"estimated_payable_amount":422.6,"product_code":"[TM-SOON2-000646]","coupon_discount_amount":0.0,"selling_price_total_amount":422.6,"tm_reward_amount":0.0,"is_switch_added":false,"mrp_total_amount":825.0,"savings_amount":452.4,"af_revenue":422.6,"reposr":14223875,"packaging_charge_amount":0.0,"is_core_customer":false,"discount_amount":413.4,"no_of_item":1,"is_addons_added":false,"customer_id":6122708}</t>
  </si>
  <si>
    <t>{"has_coupon_code":false,"selling_price_total_amount":2756.4,"discount_amount":1483.58,"no_of_items":6,"is_switch_added":false,"af_currency":"INR","packaging_charge_amount":11,"is_addons_added":true,"af_revenue":2767.4,"is_core_customer":false,"mrp_total_amount":4239.98,"estimated_payable_amount":2767.4,"reposr":14239439}</t>
  </si>
  <si>
    <t>{"has_coupon_code":false,"delivery_charge_amount":0.0,"tm_credit_amount":0.0,"estimated_payable_amount":2612.2,"product_code":"[TM-CACR1-000987]","coupon_discount_amount":0.0,"selling_price_total_amount":2612.2,"tm_reward_amount":0.0,"is_switch_added":false,"mrp_total_amount":3251.4,"savings_amount":699.2,"af_revenue":2612.2,"reposr":14230843,"packaging_charge_amount":0.0,"is_core_customer":true,"discount_amount":650.2,"no_of_item":1,"is_addons_added":false,"customer_id":812182}</t>
  </si>
  <si>
    <t>{"has_coupon_code":false,"selling_price_total_amount":328,"discount_amount":82,"no_of_items":1,"delivery_charge_amount":49,"is_switch_added":false,"af_currency":"INR","packaging_charge_amount":11,"is_addons_added":true,"af_revenue":388,"is_core_customer":false,"mrp_total_amount":410,"estimated_payable_amount":388,"reposr":14239451}</t>
  </si>
  <si>
    <t>{"has_coupon_code":false,"delivery_charge_amount":0.0,"tm_credit_amount":0.0,"subs_source":"cx","estimated_payable_amount":399.3,"product_code":"[TM-RESE1-000104]","coupon_discount_amount":0.0,"selling_price_total_amount":399.3,"tm_reward_amount":0.0,"is_switch_added":true,"mrp_total_amount":980.0,"savings_amount":630.7,"af_revenue":399.3,"reposr":14236316,"packaging_charge_amount":0.0,"is_core_customer":true,"discount_amount":400.7,"no_of_item":1,"is_addons_added":false,"customer_id":6132245}</t>
  </si>
  <si>
    <t>{"has_coupon_code":false,"delivery_charge_amount":0.0,"tm_credit_amount":0.0,"estimated_payable_amount":1690.68,"product_code":"[TM-TACR1-034871, TM-CACR1-005624, TM-TACR1-053421, TM-TACR1-009039, TM-TACR1-078370]","coupon_discount_amount":0.0,"selling_price_total_amount":1690.68,"tm_reward_amount":0.0,"is_switch_added":false,"mrp_total_amount":2099.62,"savings_amount":458.94,"af_revenue":1690.68,"reposr":14209029,"packaging_charge_amount":0.0,"is_core_customer":true,"discount_amount":419.94,"no_of_item":5,"is_addons_added":false,"customer_id":6122632}</t>
  </si>
  <si>
    <t>{"has_coupon_code":false,"selling_price_total_amount":308.88,"discount_amount":77.22,"no_of_items":1,"delivery_charge_amount":39,"is_switch_added":false,"af_currency":"INR","packaging_charge_amount":11,"is_addons_added":true,"af_revenue":358.88,"is_core_customer":false,"mrp_total_amount":386.1,"estimated_payable_amount":358.88,"reposr":14239300}</t>
  </si>
  <si>
    <t>{"has_coupon_code":false,"delivery_charge_amount":0.0,"tm_credit_amount":0.0,"estimated_payable_amount":1331.77,"product_code":"[TM-COOM1-005351, TM-CACR1-001227, TM-TACR1-069739, TM-TACR1-050982]","coupon_discount_amount":0.0,"selling_price_total_amount":1331.77,"tm_reward_amount":0.0,"is_switch_added":false,"mrp_total_amount":1617.84,"savings_amount":346.07,"af_revenue":1331.77,"reposr":14223034,"packaging_charge_amount":0.0,"is_core_customer":true,"discount_amount":297.07,"no_of_item":4,"is_addons_added":false,"customer_id":2978249}</t>
  </si>
  <si>
    <t>{"has_coupon_code":true,"selling_price_total_amount":446.8,"discount_amount":275.2,"no_of_items":2,"is_switch_added":false,"af_currency":"INR","packaging_charge_amount":11,"is_addons_added":false,"af_revenue":457.8,"is_core_customer":false,"mrp_total_amount":722,"estimated_payable_amount":457.8,"reposr":14239228}</t>
  </si>
  <si>
    <t>{"has_coupon_code":false,"delivery_charge_amount":0.0,"tm_credit_amount":0.0,"estimated_payable_amount":2118.25,"product_code":"[TM-TACR1-013601, TM-TACR1-036336, TM-SOLE1-000007, TM-TAET1-000150, TM-TACR1-003673, TM-TACR1-029104, TM-TACR1-035261, TM-TACR1-032344]","coupon_discount_amount":139.63,"selling_price_total_amount":2118.25,"tm_reward_amount":0.0,"is_switch_added":false,"mrp_total_amount":2807.65,"savings_amount":739.4,"af_revenue":2118.25,"reposr":14138644,"packaging_charge_amount":0.0,"is_core_customer":true,"discount_amount":700.4,"no_of_item":8,"is_addons_added":false,"customer_id":6098917}</t>
  </si>
  <si>
    <t>{"has_coupon_code":false,"delivery_charge_amount":0.0,"tm_credit_amount":0.0,"estimated_payable_amount":1729.21,"product_code":"[TM-TACR1-018262, TM-TACR1-035302, TM-CACR1-001589, TM-TACR1-042552]","coupon_discount_amount":111.45,"selling_price_total_amount":1729.21,"tm_reward_amount":0.0,"is_switch_added":false,"mrp_total_amount":2322.15,"savings_amount":642.94,"af_revenue":1729.21,"reposr":14201264,"packaging_charge_amount":0.0,"is_core_customer":true,"discount_amount":603.94,"no_of_item":4,"is_addons_added":false,"customer_id":6120122}</t>
  </si>
  <si>
    <t>{"has_coupon_code":false,"delivery_charge_amount":0.0,"tm_credit_amount":0.0,"estimated_payable_amount":1795.1,"product_code":"[TM-TACR1-020747, TM-TACR1-021424]","coupon_discount_amount":0.0,"selling_price_total_amount":1795.1,"tm_reward_amount":0.0,"is_switch_added":false,"mrp_total_amount":2230.12,"savings_amount":495.02,"af_revenue":1795.1,"reposr":11218452,"packaging_charge_amount":0.0,"is_core_customer":true,"discount_amount":446.02,"no_of_item":2,"is_addons_added":false,"customer_id":4735205}</t>
  </si>
  <si>
    <t>{"has_coupon_code":false,"selling_price_total_amount":806.25,"discount_amount":2068.75,"no_of_items":1,"is_switch_added":true,"af_currency":"INR","packaging_charge_amount":11,"is_addons_added":false,"af_revenue":817.25,"is_core_customer":true,"mrp_total_amount":2875,"estimated_payable_amount":817.25,"reposr":14239330}</t>
  </si>
  <si>
    <t>{"has_coupon_code":false,"selling_price_total_amount":3809.6,"coupon_discount_amount":238.1,"discount_amount":952.39,"no_of_items":3,"is_switch_added":false,"af_currency":"INR","packaging_charge_amount":11,"is_addons_added":true,"af_revenue":3582.51,"is_core_customer":true,"mrp_total_amount":4761.99,"estimated_payable_amount":3582.51,"reposr":14239219,"coupon_applied":"FIRST25"}</t>
  </si>
  <si>
    <t>{"af_currency":"INR","is_addons_added":false,"has_coupon_code":true,"is_core_customer":false,"reposr":14239322,"is_switch_added":false}</t>
  </si>
  <si>
    <t>{"has_coupon_code":false,"selling_price_total_amount":296,"discount_amount":296.8,"no_of_items":1,"delivery_charge_amount":49,"is_switch_added":false,"af_currency":"INR","packaging_charge_amount":11,"is_addons_added":true,"af_revenue":356,"is_core_customer":false,"mrp_total_amount":592.8,"estimated_payable_amount":356,"reposr":14239132}</t>
  </si>
  <si>
    <t>{"af_currency":"INR","is_addons_added":false,"has_coupon_code":true,"is_core_customer":false,"reposr":14239287,"is_switch_added":false}</t>
  </si>
  <si>
    <t>{"has_coupon_code":false,"delivery_charge_amount":0.0,"tm_credit_amount":0.0,"subs_source":"cx","estimated_payable_amount":354.77,"product_code":"[TM-TACR1-054409, TM-CACR1-009913, TM-TACR1-079951, TM-TAET1-000312]","coupon_discount_amount":0.0,"selling_price_total_amount":354.78,"tm_reward_amount":0.0,"is_switch_added":true,"mrp_total_amount":865.9,"savings_amount":561.12,"af_revenue":354.77,"reposr":14185706,"packaging_charge_amount":0.0,"is_core_customer":true,"discount_amount":287.42,"no_of_item":4,"is_addons_added":false,"customer_id":6105877}</t>
  </si>
  <si>
    <t>{"af_currency":"INR","is_addons_added":false,"has_coupon_code":true,"is_core_customer":false,"reposr":14239260,"is_switch_added":false}</t>
  </si>
  <si>
    <t>{"has_coupon_code":false,"delivery_charge_amount":0.0,"tm_credit_amount":0.0,"subs_source":"cx","estimated_payable_amount":472.96,"product_code":"[TM-TACR1-078483, TM-TACR1-079202, TM-TAET1-000312]","coupon_discount_amount":0.0,"selling_price_total_amount":472.96,"tm_reward_amount":0.0,"is_switch_added":true,"mrp_total_amount":672.25,"savings_amount":210.29,"af_revenue":472.96,"reposr":14201069,"packaging_charge_amount":0.0,"is_core_customer":true,"discount_amount":518.44,"no_of_item":3,"is_addons_added":false,"customer_id":4163955}</t>
  </si>
  <si>
    <t>{"has_coupon_code":false,"delivery_charge_amount":0.0,"tm_credit_amount":0.0,"subs_source":"cx","estimated_payable_amount":1029.29,"product_code":"[TM-CACR1-012328, TM-SYUP1-012397, TM-CACR1-009566, TM-TACR1-048497, TM-SYUP1-007547, TM-TACR1-018006, TM-TACR1-038425]","coupon_discount_amount":36.82,"selling_price_total_amount":1029.29,"tm_reward_amount":0.0,"is_switch_added":true,"mrp_total_amount":1324.2,"savings_amount":305.91,"af_revenue":1029.29,"reposr":14221645,"packaging_charge_amount":0.0,"is_core_customer":true,"discount_amount":300.41,"no_of_item":7,"is_addons_added":false,"customer_id":3155}</t>
  </si>
  <si>
    <t>{"has_coupon_code":false,"delivery_charge_amount":0.0,"tm_credit_amount":0.0,"estimated_payable_amount":1096.31,"product_code":"[TM-TACR1-073686, TM-CALE1-000195, TM-TACR1-053741]","coupon_discount_amount":0.0,"selling_price_total_amount":1096.3,"tm_reward_amount":0.0,"is_switch_added":false,"mrp_total_amount":2174.88,"savings_amount":1089.58,"af_revenue":1096.31,"reposr":14178311,"packaging_charge_amount":0.0,"is_core_customer":true,"discount_amount":1089.58,"no_of_item":3,"is_addons_added":false,"customer_id":784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6684324,"packaging_charge_amount":0.0,"is_core_customer":false,"discount_amount":0.0,"is_addons_added":false,"customer_id":715228}</t>
  </si>
  <si>
    <t>{"has_coupon_code":false,"delivery_charge_amount":0.0,"tm_credit_amount":0.0,"subs_source":"cx","estimated_payable_amount":858.83,"product_code":"[TM-TACR1-091650, TM-TACR1-011691, TM-INON2-009212, TM-INON2-004311]","coupon_discount_amount":0.0,"selling_price_total_amount":858.83,"tm_reward_amount":0.0,"is_switch_added":true,"mrp_total_amount":1032.2,"savings_amount":223.37,"af_revenue":858.83,"reposr":14200833,"packaging_charge_amount":0.0,"is_core_customer":false,"discount_amount":173.25,"no_of_item":4,"is_addons_added":false,"customer_id":6087936}</t>
  </si>
  <si>
    <t>{"has_coupon_code":false,"delivery_charge_amount":0.0,"tm_credit_amount":0.0,"estimated_payable_amount":530.32,"product_code":"[TM-RESE1-000071, TM-RESE1-000035]","coupon_discount_amount":0.0,"selling_price_total_amount":530.32,"tm_reward_amount":0.0,"is_switch_added":false,"mrp_total_amount":649.15,"savings_amount":178.83,"af_revenue":530.32,"reposr":14224482,"packaging_charge_amount":0.0,"is_core_customer":true,"discount_amount":129.83,"no_of_item":2,"is_addons_added":false,"customer_id":6122478}</t>
  </si>
  <si>
    <t>{"has_coupon_code":false,"delivery_charge_amount":0.0,"tm_credit_amount":0.0,"subs_source":"cx","estimated_payable_amount":1179.98,"product_code":"[TM-ROAP1-000092, TM-CACR1-000138]","coupon_discount_amount":40.32,"selling_price_total_amount":1179.98,"tm_reward_amount":0.0,"is_switch_added":true,"mrp_total_amount":1612.8,"savings_amount":482.82,"af_revenue":1179.98,"reposr":14201534,"packaging_charge_amount":0.0,"is_core_customer":true,"discount_amount":413.94,"no_of_item":2,"is_addons_added":false,"customer_id":6120093}</t>
  </si>
  <si>
    <t>{"has_coupon_code":false,"selling_price_total_amount":1716,"coupon_discount_amount":107.25,"discount_amount":429,"no_of_items":1,"is_switch_added":false,"af_currency":"INR","packaging_charge_amount":11,"is_addons_added":true,"af_revenue":1619.75,"is_core_customer":false,"mrp_total_amount":2145,"estimated_payable_amount":1619.75,"reposr":14239103,"coupon_applied":"FIRST25"}</t>
  </si>
  <si>
    <t>{"has_coupon_code":false,"delivery_charge_amount":0.0,"tm_credit_amount":0.0,"estimated_payable_amount":1481.0,"product_code":"[TM-TACR1-029199, TM-TACR1-054463, TM-TACR1-016876, TM-TACR1-011299]","coupon_discount_amount":75.9,"selling_price_total_amount":1481.0,"tm_reward_amount":0.0,"is_switch_added":false,"mrp_total_amount":1908.0,"savings_amount":438.0,"af_revenue":1481.0,"reposr":14204638,"packaging_charge_amount":0.0,"is_core_customer":true,"discount_amount":438.0,"no_of_item":4,"is_addons_added":false,"customer_id":6120936}</t>
  </si>
  <si>
    <t>{"has_coupon_code":false,"delivery_charge_amount":0.0,"tm_credit_amount":0.0,"subs_source":"cx","estimated_payable_amount":1251.66,"product_code":"[TM-TACR1-038923, TM-TACR1-016109, TM-TACR1-083264, TM-TACR1-072373, TM-TACR1-016114, TM-TACR1-080833]","coupon_discount_amount":0.0,"selling_price_total_amount":1251.66,"tm_reward_amount":0.0,"is_switch_added":true,"mrp_total_amount":1793.35,"savings_amount":601.69,"af_revenue":1251.66,"reposr":14221575,"packaging_charge_amount":0.0,"is_core_customer":true,"discount_amount":667.69,"no_of_item":6,"is_addons_added":false,"customer_id":1211424}</t>
  </si>
  <si>
    <t>{"has_coupon_code":false,"delivery_charge_amount":0.0,"tm_credit_amount":0.0,"estimated_payable_amount":623.06,"product_code":"[TM-CACR1-008241]","coupon_discount_amount":0.0,"selling_price_total_amount":623.06,"tm_reward_amount":0.0,"is_switch_added":false,"mrp_total_amount":765.08,"savings_amount":192.02,"af_revenue":623.06,"reposr":14236084,"packaging_charge_amount":0.0,"is_core_customer":false,"discount_amount":153.02,"no_of_item":1,"is_addons_added":false,"customer_id":6132255}</t>
  </si>
  <si>
    <t>{"has_coupon_code":false,"delivery_charge_amount":0.0,"tm_credit_amount":0.0,"estimated_payable_amount":1038.58,"product_code":"[TM-TACR1-053170, TM-MOSH1-000164, TM-TACR1-066786]","coupon_discount_amount":37.46,"selling_price_total_amount":1038.58,"tm_reward_amount":0.0,"is_switch_added":false,"mrp_total_amount":1373.8,"savings_amount":385.22,"af_revenue":1038.58,"reposr":14021307,"packaging_charge_amount":0.0,"is_core_customer":false,"discount_amount":346.22,"no_of_item":3,"is_addons_added":false,"customer_id":6060978}</t>
  </si>
  <si>
    <t>{"has_coupon_code":false,"selling_price_total_amount":157.34,"discount_amount":111.86,"no_of_items":3,"delivery_charge_amount":49,"is_switch_added":false,"af_currency":"INR","packaging_charge_amount":11,"is_addons_added":true,"af_revenue":201.61,"is_core_customer":true,"mrp_total_amount":269.2,"estimated_payable_amount":201.61,"reposr":14239154}</t>
  </si>
  <si>
    <t>{"has_coupon_code":false,"delivery_charge_amount":0.0,"tm_credit_amount":0.0,"estimated_payable_amount":732.2,"product_code":"[TM-LOES1-000759, TM-SHOO1-000249]","coupon_discount_amount":0.0,"selling_price_total_amount":732.2,"tm_reward_amount":0.0,"is_switch_added":false,"mrp_total_amount":827.0,"savings_amount":105.8,"af_revenue":732.2,"reposr":14187269,"packaging_charge_amount":0.0,"is_core_customer":false,"discount_amount":105.8,"no_of_item":2,"is_addons_added":false,"customer_id":6115200}</t>
  </si>
  <si>
    <t>{"has_coupon_code":false,"selling_price_total_amount":109.8,"discount_amount":55.2,"no_of_items":1,"delivery_charge_amount":39,"is_switch_added":true,"af_currency":"INR","packaging_charge_amount":11,"is_addons_added":true,"af_revenue":159.8,"is_core_customer":true,"mrp_total_amount":165,"estimated_payable_amount":159.8,"reposr":14239020}</t>
  </si>
  <si>
    <t>{"has_coupon_code":false,"selling_price_total_amount":904,"discount_amount":226,"no_of_items":1,"is_switch_added":false,"af_currency":"INR","packaging_charge_amount":11,"is_addons_added":true,"af_revenue":915,"is_core_customer":false,"mrp_total_amount":1130,"estimated_payable_amount":915,"reposr":14239141}</t>
  </si>
  <si>
    <t>{"has_coupon_code":false,"selling_price_total_amount":5275.2,"coupon_discount_amount":329.7,"discount_amount":1318.8,"no_of_items":1,"is_switch_added":false,"af_currency":"INR","packaging_charge_amount":11,"is_addons_added":true,"af_revenue":4956.5,"is_core_customer":false,"mrp_total_amount":6594,"estimated_payable_amount":4956.5,"reposr":14238978,"coupon_applied":"FIRST25"}</t>
  </si>
  <si>
    <t>{"has_coupon_code":false,"selling_price_total_amount":33.6,"discount_amount":26.25,"no_of_items":1,"delivery_charge_amount":39,"is_switch_added":true,"af_currency":"INR","packaging_charge_amount":11,"is_addons_added":true,"af_revenue":83.6,"is_core_customer":false,"mrp_total_amount":59.85,"estimated_payable_amount":83.6,"reposr":14239022}</t>
  </si>
  <si>
    <t>{"has_coupon_code":false,"selling_price_total_amount":337.6,"discount_amount":84.4,"no_of_items":1,"delivery_charge_amount":39,"is_switch_added":false,"af_currency":"INR","packaging_charge_amount":11,"is_addons_added":false,"af_revenue":387.6,"is_core_customer":true,"mrp_total_amount":422,"estimated_payable_amount":387.6,"reposr":14239087}</t>
  </si>
  <si>
    <t>{"has_coupon_code":false,"delivery_charge_amount":0.0,"tm_credit_amount":0.0,"estimated_payable_amount":1698.5,"product_code":"[TM-POER1-001992]","coupon_discount_amount":112.5,"selling_price_total_amount":1698.5,"tm_reward_amount":0.0,"is_switch_added":false,"mrp_total_amount":2250.0,"savings_amount":601.5,"af_revenue":1698.5,"reposr":14227045,"packaging_charge_amount":0.0,"is_core_customer":false,"discount_amount":562.5,"no_of_item":1,"is_addons_added":false,"customer_id":6129063}</t>
  </si>
  <si>
    <t>{"has_coupon_code":false,"delivery_charge_amount":0.0,"tm_credit_amount":0.0,"estimated_payable_amount":671.8,"product_code":"[TM-TACR1-035103, TM-TACR1-035879]","coupon_discount_amount":0.0,"selling_price_total_amount":671.8,"tm_reward_amount":0.0,"is_switch_added":false,"mrp_total_amount":826.0,"savings_amount":204.2,"af_revenue":671.8,"reposr":14028132,"packaging_charge_amount":0.0,"is_core_customer":true,"discount_amount":165.2,"no_of_item":2,"is_addons_added":false,"customer_id":6063428}</t>
  </si>
  <si>
    <t>{"has_coupon_code":false,"delivery_charge_amount":0.0,"tm_credit_amount":0.0,"estimated_payable_amount":611.0,"product_code":"[TM-TACR1-025756]","coupon_discount_amount":0.0,"selling_price_total_amount":611.0,"tm_reward_amount":0.0,"is_switch_added":false,"mrp_total_amount":750.0,"savings_amount":189.0,"af_revenue":611.0,"reposr":14236454,"packaging_charge_amount":0.0,"is_core_customer":true,"discount_amount":150.0,"no_of_item":1,"is_addons_added":false,"customer_id":4199804}</t>
  </si>
  <si>
    <t>{"has_coupon_code":false,"selling_price_total_amount":899.1,"discount_amount":228.9,"no_of_items":5,"is_switch_added":true,"af_currency":"INR","packaging_charge_amount":11,"is_addons_added":true,"af_revenue":910.1,"is_core_customer":true,"mrp_total_amount":1128,"estimated_payable_amount":910.1,"reposr":14238878}</t>
  </si>
  <si>
    <t>{"has_coupon_code":false,"delivery_charge_amount":0.0,"tm_credit_amount":0.0,"estimated_payable_amount":575.0,"product_code":"[TM-LOES1-000540]","coupon_discount_amount":0.0,"selling_price_total_amount":575.0,"tm_reward_amount":0.0,"is_switch_added":false,"mrp_total_amount":705.0,"savings_amount":180.0,"af_revenue":575.0,"reposr":14203406,"packaging_charge_amount":0.0,"is_core_customer":false,"discount_amount":141.0,"no_of_item":1,"is_addons_added":false,"customer_id":6120707}</t>
  </si>
  <si>
    <t>{"has_coupon_code":false,"delivery_charge_amount":0.0,"tm_credit_amount":0.0,"estimated_payable_amount":517.88,"product_code":"[TM-TACR1-041047, TM-TASR1-001857]","coupon_discount_amount":0.0,"selling_price_total_amount":517.88,"tm_reward_amount":0.0,"is_switch_added":false,"mrp_total_amount":633.6,"savings_amount":165.72,"af_revenue":517.88,"reposr":14214127,"packaging_charge_amount":0.0,"is_core_customer":true,"discount_amount":126.72,"no_of_item":2,"is_addons_added":false,"customer_id":6124212}</t>
  </si>
  <si>
    <t>{"has_coupon_code":false,"delivery_charge_amount":0.0,"tm_credit_amount":0.0,"estimated_payable_amount":368.62,"product_code":"[TM-TAET1-000898]","coupon_discount_amount":0.0,"selling_price_total_amount":368.6,"tm_reward_amount":0.0,"is_switch_added":false,"mrp_total_amount":638.0,"savings_amount":319.4,"af_revenue":368.62,"reposr":14121061,"packaging_charge_amount":0.0,"is_core_customer":true,"discount_amount":319.4,"no_of_item":1,"is_addons_added":false,"customer_id":6093837}</t>
  </si>
  <si>
    <t>{"has_coupon_code":false,"delivery_charge_amount":0.0,"tm_credit_amount":0.0,"subs_source":"cx","estimated_payable_amount":2168.93,"product_code":"[TM-TACR1-002091, TM-TACR1-036015, TM-TACR1-006143, TM-NAPS1-000081, TM-STPS1-000075, TM-POER1-002047, TM-TACR1-030908, TM-TACR1-034931, TM-TAER1-001122]","coupon_discount_amount":0.0,"selling_price_total_amount":2168.93,"tm_reward_amount":0.0,"is_switch_added":true,"mrp_total_amount":3373.25,"savings_amount":1254.32,"af_revenue":2168.93,"reposr":14169504,"packaging_charge_amount":0.0,"is_core_customer":true,"discount_amount":1166.25,"no_of_item":9,"is_addons_added":false,"customer_id":4494813}</t>
  </si>
  <si>
    <t>{"has_coupon_code":false,"delivery_charge_amount":0.0,"tm_credit_amount":0.0,"estimated_payable_amount":483.0,"product_code":"[TM-TACR1-010092]","coupon_discount_amount":0.0,"selling_price_total_amount":483.0,"tm_reward_amount":0.0,"is_switch_added":false,"mrp_total_amount":590.0,"savings_amount":157.0,"af_revenue":483.0,"reposr":14203638,"packaging_charge_amount":0.0,"is_core_customer":false,"discount_amount":118.0,"no_of_item":1,"is_addons_added":false,"customer_id":6120575}</t>
  </si>
  <si>
    <t>{"has_coupon_code":false,"selling_price_total_amount":780.45,"discount_amount":191.55,"no_of_items":2,"is_switch_added":false,"af_currency":"INR","packaging_charge_amount":11,"is_addons_added":true,"af_revenue":791.45,"is_core_customer":false,"mrp_total_amount":972,"estimated_payable_amount":791.45,"reposr":14239027}</t>
  </si>
  <si>
    <t>{"has_coupon_code":false,"selling_price_total_amount":448,"discount_amount":112,"no_of_items":1,"is_switch_added":false,"af_currency":"INR","packaging_charge_amount":11,"is_addons_added":true,"af_revenue":459,"is_core_customer":true,"mrp_total_amount":560,"estimated_payable_amount":459,"reposr":14239067}</t>
  </si>
  <si>
    <t>{"has_coupon_code":false,"delivery_charge_amount":0.0,"tm_credit_amount":0.0,"subs_source":"cx","estimated_payable_amount":2295.6,"product_code":"[TM-TAET1-001487, TM-TACR1-015558, TM-TOTE1-000047, TM-TACR1-055276, TM-TACR1-037473, TM-TACR1-003266, TM-TACR1-024054, TM-TAET1-000899, TM-CACR1-004257, TM-TACR1-052884, TM-TACR1-024312]","coupon_discount_amount":151.28,"selling_price_total_amount":2295.6,"tm_reward_amount":0.0,"is_switch_added":true,"mrp_total_amount":3051.17,"savings_amount":766.57,"af_revenue":2295.6,"reposr":14130468,"packaging_charge_amount":0.0,"is_core_customer":true,"discount_amount":769.48,"no_of_item":11,"is_addons_added":false,"customer_id":6096269}</t>
  </si>
  <si>
    <t>{"has_coupon_code":true,"selling_price_total_amount":188,"discount_amount":47,"no_of_items":1,"delivery_charge_amount":39,"is_switch_added":false,"af_currency":"INR","packaging_charge_amount":11,"is_addons_added":false,"af_revenue":238,"is_core_customer":true,"mrp_total_amount":235,"estimated_payable_amount":238,"reposr":14239063}</t>
  </si>
  <si>
    <t>{"has_coupon_code":false,"delivery_charge_amount":0.0,"tm_credit_amount":0.0,"estimated_payable_amount":1036.1,"product_code":"[TM-GEEL1-001739, TM-LOES1-000750]","coupon_discount_amount":0.0,"selling_price_total_amount":1036.1,"tm_reward_amount":0.0,"is_switch_added":false,"mrp_total_amount":1197.0,"savings_amount":210.9,"af_revenue":1036.1,"reposr":14194022,"packaging_charge_amount":0.0,"is_core_customer":false,"discount_amount":171.9,"no_of_item":2,"is_addons_added":false,"customer_id":6117469}</t>
  </si>
  <si>
    <t>{"has_coupon_code":false,"delivery_charge_amount":0.0,"tm_credit_amount":0.0,"estimated_payable_amount":1500.6,"product_code":"[TM-GEEL1-001205, TM-LINT1-000236, TM-COOM1-002792]","coupon_discount_amount":0.0,"selling_price_total_amount":1500.6,"tm_reward_amount":0.0,"is_switch_added":false,"mrp_total_amount":1862.0,"savings_amount":411.4,"af_revenue":1500.6,"reposr":14219189,"packaging_charge_amount":0.0,"is_core_customer":false,"discount_amount":372.4,"no_of_item":3,"is_addons_added":false,"customer_id":6125840}</t>
  </si>
  <si>
    <t>{"has_coupon_code":false,"selling_price_total_amount":375.7,"discount_amount":66.3,"no_of_items":1,"delivery_charge_amount":39,"is_switch_added":false,"af_currency":"INR","packaging_charge_amount":11,"is_addons_added":true,"af_revenue":425.7,"is_core_customer":false,"mrp_total_amount":442,"estimated_payable_amount":425.7,"reposr":14239049}</t>
  </si>
  <si>
    <t>{"has_coupon_code":false,"selling_price_total_amount":528,"discount_amount":132,"no_of_items":1,"is_switch_added":false,"af_currency":"INR","packaging_charge_amount":11,"is_addons_added":true,"af_revenue":539,"is_core_customer":false,"mrp_total_amount":660,"estimated_payable_amount":539,"reposr":14239060}</t>
  </si>
  <si>
    <t>{"has_coupon_code":false,"delivery_charge_amount":0.0,"tm_credit_amount":0.0,"estimated_payable_amount":81.14,"product_code":"[TM-COOM1-000507]","coupon_discount_amount":0.0,"selling_price_total_amount":81.14,"tm_reward_amount":0.0,"is_switch_added":false,"mrp_total_amount":38.93,"savings_amount":7.79,"af_revenue":81.14,"reposr":14224042,"packaging_charge_amount":0.0,"is_core_customer":false,"discount_amount":7.79,"no_of_item":1,"is_addons_added":false,"customer_id":6127718}</t>
  </si>
  <si>
    <t>{"has_coupon_code":false,"delivery_charge_amount":0.0,"tm_credit_amount":0.0,"subs_source":"cx","estimated_payable_amount":3398.2,"product_code":"[TM-TACR1-023036, TM-SURY1-002222, TM-TACR1-005456, TM-TACR1-023713, TM-SURY1-002482]","coupon_discount_amount":0.0,"selling_price_total_amount":3398.2,"tm_reward_amount":0.0,"is_switch_added":true,"mrp_total_amount":4816.0,"savings_amount":1428.8,"af_revenue":3398.2,"reposr":14214793,"packaging_charge_amount":0.0,"is_core_customer":false,"discount_amount":2134.8,"no_of_item":5,"is_addons_added":false,"customer_id":3698435}</t>
  </si>
  <si>
    <t>{"has_coupon_code":false,"selling_price_total_amount":38.8,"discount_amount":41.06,"no_of_items":1,"delivery_charge_amount":39,"is_switch_added":true,"af_currency":"INR","packaging_charge_amount":11,"is_addons_added":false,"af_revenue":88.8,"is_core_customer":true,"mrp_total_amount":79.86,"estimated_payable_amount":88.8,"reposr":14238560}</t>
  </si>
  <si>
    <t>{"has_coupon_code":false,"delivery_charge_amount":0.0,"tm_credit_amount":0.0,"subs_source":"cx","estimated_payable_amount":522.4,"product_code":"[TM-SYUP1-003932, TM-TACR1-053841]","coupon_discount_amount":0.0,"selling_price_total_amount":522.4,"tm_reward_amount":0.0,"is_switch_added":true,"mrp_total_amount":732.0,"savings_amount":220.6,"af_revenue":522.4,"reposr":13940093,"packaging_charge_amount":0.0,"is_core_customer":true,"discount_amount":245.6,"no_of_item":2,"is_addons_added":false,"customer_id":6018429}</t>
  </si>
  <si>
    <t>Dharapuram</t>
  </si>
  <si>
    <t>{"has_coupon_code":false,"delivery_charge_amount":0.0,"tm_credit_amount":0.0,"subs_source":"cx","estimated_payable_amount":311.9,"product_code":"[TM-CACR1-013497, TM-TACR1-054723, TM-TACR1-054778]","coupon_discount_amount":0.0,"selling_price_total_amount":311.9,"tm_reward_amount":0.0,"is_switch_added":true,"mrp_total_amount":425.4,"savings_amount":163.5,"af_revenue":311.9,"reposr":14195059,"packaging_charge_amount":0.0,"is_core_customer":true,"discount_amount":183.1,"no_of_item":3,"is_addons_added":false,"customer_id":6110665}</t>
  </si>
  <si>
    <t>{"has_coupon_code":false,"delivery_charge_amount":0.0,"tm_credit_amount":0.0,"estimated_payable_amount":198.5,"product_code":"[TM-TACR1-038496]","coupon_discount_amount":0.0,"selling_price_total_amount":198.5,"tm_reward_amount":0.0,"is_switch_added":false,"mrp_total_amount":174.7,"savings_amount":26.2,"af_revenue":198.5,"reposr":14236169,"packaging_charge_amount":0.0,"is_core_customer":true,"discount_amount":26.2,"no_of_item":1,"is_addons_added":false,"customer_id":6132288}</t>
  </si>
  <si>
    <t>{"has_coupon_code":true,"selling_price_total_amount":846.4,"discount_amount":211.6,"no_of_items":1,"is_switch_added":false,"af_currency":"INR","packaging_charge_amount":11,"is_addons_added":false,"af_revenue":857.4,"is_core_customer":false,"mrp_total_amount":1058,"estimated_payable_amount":857.4,"reposr":14233559}</t>
  </si>
  <si>
    <t>{"has_coupon_code":false,"delivery_charge_amount":0.0,"tm_credit_amount":0.0,"estimated_payable_amount":399.51,"product_code":"[TM-CACR1-009613]","coupon_discount_amount":0.0,"selling_price_total_amount":399.5,"tm_reward_amount":0.0,"is_switch_added":false,"mrp_total_amount":700.0,"savings_amount":350.5,"af_revenue":399.51,"reposr":14168059,"packaging_charge_amount":0.0,"is_core_customer":true,"discount_amount":350.5,"no_of_item":1,"is_addons_added":false,"customer_id":6104739}</t>
  </si>
  <si>
    <t>{"has_coupon_code":false,"selling_price_total_amount":2244,"coupon_discount_amount":140.25,"discount_amount":561,"no_of_items":1,"is_switch_added":false,"af_currency":"INR","packaging_charge_amount":11,"is_addons_added":true,"af_revenue":2114.75,"is_core_customer":false,"mrp_total_amount":2805,"estimated_payable_amount":2114.75,"reposr":14238910,"coupon_applied":"FIRST25"}</t>
  </si>
  <si>
    <t>{"has_coupon_code":false,"selling_price_total_amount":595.45,"discount_amount":521.85,"no_of_items":4,"is_switch_added":false,"af_currency":"INR","packaging_charge_amount":11,"is_addons_added":true,"af_revenue":606.45,"is_core_customer":true,"mrp_total_amount":1117.3,"estimated_payable_amount":606.45,"reposr":14237747}</t>
  </si>
  <si>
    <t>{"has_coupon_code":false,"delivery_charge_amount":0.0,"tm_credit_amount":0.0,"subs_source":"cx","estimated_payable_amount":1091.17,"product_code":"[TM-EAPS1-000057, TM-TACR1-054642]","coupon_discount_amount":0.0,"selling_price_total_amount":1091.14,"tm_reward_amount":0.0,"is_switch_added":true,"mrp_total_amount":2112.8,"savings_amount":1032.66,"af_revenue":1091.17,"reposr":14195814,"packaging_charge_amount":0.0,"is_core_customer":true,"discount_amount":954.66,"no_of_item":2,"is_addons_added":false,"customer_id":6117991}</t>
  </si>
  <si>
    <t>{"has_coupon_code":false,"delivery_charge_amount":0.0,"tm_credit_amount":0.0,"estimated_payable_amount":791.0,"product_code":"[TM-TACR1-080644]","coupon_discount_amount":0.0,"selling_price_total_amount":791.0,"tm_reward_amount":0.0,"is_switch_added":false,"mrp_total_amount":975.0,"savings_amount":234.0,"af_revenue":791.0,"reposr":14223126,"packaging_charge_amount":0.0,"is_core_customer":false,"discount_amount":195.0,"no_of_item":1,"is_addons_added":false,"customer_id":6127359}</t>
  </si>
  <si>
    <t>{"has_coupon_code":false,"delivery_charge_amount":0.0,"tm_credit_amount":0.0,"subs_source":"cx","estimated_payable_amount":265.2,"product_code":"[TM-TADR1-000218]","coupon_discount_amount":0.0,"selling_price_total_amount":265.2,"tm_reward_amount":0.0,"is_switch_added":true,"mrp_total_amount":431.2,"savings_amount":216.0,"af_revenue":265.2,"reposr":14232185,"packaging_charge_amount":0.0,"is_core_customer":false,"discount_amount":214.8,"no_of_item":1,"is_addons_added":false,"customer_id":6130927}</t>
  </si>
  <si>
    <t>{"has_coupon_code":false,"delivery_charge_amount":0.0,"tm_credit_amount":0.0,"estimated_payable_amount":2753.04,"product_code":"[TM-TACR1-012745, TM-TACR1-017452, TM-TACR1-053571, TM-CACR1-003609]","coupon_discount_amount":0.0,"selling_price_total_amount":2753.02,"tm_reward_amount":0.0,"is_switch_added":false,"mrp_total_amount":3427.56,"savings_amount":685.54,"af_revenue":2753.04,"reposr":14201402,"packaging_charge_amount":0.0,"is_core_customer":true,"discount_amount":685.54,"no_of_item":4,"is_addons_added":false,"customer_id":6120124}</t>
  </si>
  <si>
    <t>{"has_coupon_code":false,"delivery_charge_amount":0.0,"tm_credit_amount":0.0,"estimated_payable_amount":1196.97,"product_code":"[TM-TACR1-039552]","coupon_discount_amount":46.21,"selling_price_total_amount":1196.97,"tm_reward_amount":0.0,"is_switch_added":false,"mrp_total_amount":1540.22,"savings_amount":393.25,"af_revenue":1196.97,"reposr":14086851,"packaging_charge_amount":0.0,"is_core_customer":true,"discount_amount":354.25,"no_of_item":1,"is_addons_added":false,"customer_id":6082793}</t>
  </si>
  <si>
    <t>{"has_coupon_code":false,"delivery_charge_amount":0.0,"tm_credit_amount":0.0,"estimated_payable_amount":1833.35,"product_code":"[TM-TACR1-019936, TM-CACR1-005368, TM-TACR1-027496, TM-CACR1-003871]","coupon_discount_amount":121.49,"selling_price_total_amount":1833.35,"tm_reward_amount":0.0,"is_switch_added":false,"mrp_total_amount":2429.79,"savings_amount":646.44,"af_revenue":1833.35,"reposr":14221367,"packaging_charge_amount":0.0,"is_core_customer":true,"discount_amount":607.44,"no_of_item":4,"is_addons_added":false,"customer_id":6087777}</t>
  </si>
  <si>
    <t>{"has_coupon_code":false,"delivery_charge_amount":0.0,"tm_credit_amount":0.0,"subs_source":"cx","estimated_payable_amount":195.39,"product_code":"[TM-TACR1-017498]","coupon_discount_amount":0.0,"selling_price_total_amount":195.4,"tm_reward_amount":0.0,"is_switch_added":true,"mrp_total_amount":437.0,"savings_amount":291.6,"af_revenue":195.39,"reposr":14100195,"packaging_charge_amount":0.0,"is_core_customer":true,"discount_amount":283.1,"no_of_item":1,"is_addons_added":false,"customer_id":5007622}</t>
  </si>
  <si>
    <t>{"has_coupon_code":false,"delivery_charge_amount":0.0,"tm_credit_amount":0.0,"estimated_payable_amount":1674.65,"product_code":"[TM-TACR1-042882]","coupon_discount_amount":110.91,"selling_price_total_amount":1674.65,"tm_reward_amount":0.0,"is_switch_added":false,"mrp_total_amount":2218.2,"savings_amount":593.55,"af_revenue":1674.65,"reposr":14222700,"packaging_charge_amount":0.0,"is_core_customer":true,"discount_amount":554.55,"no_of_item":1,"is_addons_added":false,"customer_id":6127148}</t>
  </si>
  <si>
    <t>{"has_coupon_code":false,"selling_price_total_amount":780,"discount_amount":195,"no_of_items":1,"is_switch_added":false,"af_currency":"INR","packaging_charge_amount":11,"is_addons_added":true,"af_revenue":791,"is_core_customer":false,"mrp_total_amount":975,"estimated_payable_amount":791,"reposr":14225582}</t>
  </si>
  <si>
    <t>{"has_coupon_code":false,"delivery_charge_amount":0.0,"tm_credit_amount":0.0,"subs_source":"cx","estimated_payable_amount":521.02,"product_code":"[TM-CACR1-011003, TM-TACR1-053745]","coupon_discount_amount":0.0,"selling_price_total_amount":521.02,"tm_reward_amount":0.0,"is_switch_added":true,"mrp_total_amount":779.12,"savings_amount":318.1,"af_revenue":521.02,"reposr":14188754,"packaging_charge_amount":0.0,"is_core_customer":true,"discount_amount":144.3,"no_of_item":2,"is_addons_added":false,"customer_id":5018771}</t>
  </si>
  <si>
    <t>{"has_coupon_code":false,"delivery_charge_amount":0.0,"tm_credit_amount":0.0,"subs_source":"cx","estimated_payable_amount":370.88,"product_code":"[TM-TASR1-001273, TM-TACR1-079245]","coupon_discount_amount":0.0,"selling_price_total_amount":370.9,"tm_reward_amount":0.0,"is_switch_added":true,"mrp_total_amount":721.2,"savings_amount":361.3,"af_revenue":370.88,"reposr":14157609,"packaging_charge_amount":0.0,"is_core_customer":true,"discount_amount":446.32,"no_of_item":2,"is_addons_added":false,"customer_id":6105323}</t>
  </si>
  <si>
    <t>{"af_currency":"INR","is_addons_added":false,"has_coupon_code":true,"is_core_customer":false,"reposr":14238868,"is_switch_added":false}</t>
  </si>
  <si>
    <t>{"has_coupon_code":false,"delivery_charge_amount":0.0,"tm_credit_amount":0.0,"estimated_payable_amount":1059.35,"product_code":"[TM-TACR1-012745, TM-TACR1-079697, TM-TACR1-052322]","coupon_discount_amount":40.84,"selling_price_total_amount":1059.35,"tm_reward_amount":0.0,"is_switch_added":false,"mrp_total_amount":1361.49,"savings_amount":313.14,"af_revenue":1059.35,"reposr":14142238,"packaging_charge_amount":0.0,"is_core_customer":true,"discount_amount":313.14,"no_of_item":3,"is_addons_added":false,"customer_id":6100638}</t>
  </si>
  <si>
    <t>{"has_coupon_code":false,"delivery_charge_amount":0.0,"tm_credit_amount":0.0,"estimated_payable_amount":358.0,"product_code":"[TM-PANG1-000042]","coupon_discount_amount":0.0,"selling_price_total_amount":358.0,"tm_reward_amount":0.0,"is_switch_added":false,"mrp_total_amount":620.0,"savings_amount":312.0,"af_revenue":358.0,"reposr":14223468,"packaging_charge_amount":0.0,"is_core_customer":false,"discount_amount":312.0,"no_of_item":1,"is_addons_added":false,"customer_id":6127524}</t>
  </si>
  <si>
    <t>{"has_coupon_code":false,"selling_price_total_amount":2480,"discount_amount":620,"no_of_items":1,"is_switch_added":false,"af_currency":"INR","packaging_charge_amount":11,"is_addons_added":false,"af_revenue":2491,"is_core_customer":false,"mrp_total_amount":3100,"estimated_payable_amount":2491,"reposr":14227982}</t>
  </si>
  <si>
    <t>{"has_coupon_code":true,"selling_price_total_amount":978.5,"discount_amount":318.95,"no_of_items":2,"is_switch_added":true,"af_currency":"INR","packaging_charge_amount":11,"is_addons_added":true,"af_revenue":989.5,"is_core_customer":true,"mrp_total_amount":1297.45,"estimated_payable_amount":989.5,"reposr":14215320}</t>
  </si>
  <si>
    <t>{"has_coupon_code":false,"selling_price_total_amount":314.4,"discount_amount":78.6,"no_of_items":2,"delivery_charge_amount":39,"is_switch_added":false,"af_currency":"INR","packaging_charge_amount":11,"is_addons_added":true,"af_revenue":364.4,"is_core_customer":false,"mrp_total_amount":393,"estimated_payable_amount":364.4,"reposr":14238676}</t>
  </si>
  <si>
    <t>{"has_coupon_code":true,"selling_price_total_amount":473.04,"discount_amount":118.26,"no_of_items":2,"is_switch_added":false,"af_currency":"INR","packaging_charge_amount":11,"is_addons_added":false,"af_revenue":484.04,"is_core_customer":false,"mrp_total_amount":591.3,"estimated_payable_amount":484.04,"reposr":14237472}</t>
  </si>
  <si>
    <t>{"has_coupon_code":false,"delivery_charge_amount":0.0,"tm_credit_amount":0.0,"estimated_payable_amount":714.88,"product_code":"[TM-TACR1-033056, TM-TASR1-001296]","coupon_discount_amount":0.0,"selling_price_total_amount":714.88,"tm_reward_amount":0.0,"is_switch_added":false,"mrp_total_amount":879.85,"savings_amount":214.97,"af_revenue":714.88,"reposr":14212691,"packaging_charge_amount":0.0,"is_core_customer":true,"discount_amount":175.97,"no_of_item":2,"is_addons_added":false,"customer_id":6123724}</t>
  </si>
  <si>
    <t>{"has_coupon_code":false,"selling_price_total_amount":1824.84,"coupon_discount_amount":114.05,"discount_amount":456.24,"no_of_items":4,"is_switch_added":false,"af_currency":"INR","packaging_charge_amount":11,"is_addons_added":true,"af_revenue":1721.79,"is_core_customer":true,"mrp_total_amount":2281.08,"estimated_payable_amount":1721.79,"reposr":14238602,"coupon_applied":"FIRST25"}</t>
  </si>
  <si>
    <t>{"has_coupon_code":false,"delivery_charge_amount":0.0,"tm_credit_amount":0.0,"estimated_payable_amount":1125.64,"product_code":"[TM-KIIT1-000018]","coupon_discount_amount":0.0,"selling_price_total_amount":1125.64,"tm_reward_amount":0.0,"is_switch_added":false,"mrp_total_amount":1393.3,"savings_amount":317.66,"af_revenue":1125.64,"reposr":14224647,"packaging_charge_amount":0.0,"is_core_customer":true,"discount_amount":278.66,"no_of_item":1,"is_addons_added":false,"customer_id":536171}</t>
  </si>
  <si>
    <t>{"has_coupon_code":false,"selling_price_total_amount":259.2,"discount_amount":64.8,"no_of_items":1,"delivery_charge_amount":39,"is_switch_added":false,"af_currency":"INR","packaging_charge_amount":11,"is_addons_added":false,"af_revenue":309.2,"is_core_customer":false,"mrp_total_amount":324,"estimated_payable_amount":309.2,"reposr":14238664}</t>
  </si>
  <si>
    <t>{"has_coupon_code":false,"selling_price_total_amount":296.8,"discount_amount":223.2,"no_of_items":2,"delivery_charge_amount":39,"is_switch_added":true,"af_currency":"INR","packaging_charge_amount":11,"is_addons_added":false,"af_revenue":346.8,"is_core_customer":true,"mrp_total_amount":520,"estimated_payable_amount":346.8,"reposr":14238742}</t>
  </si>
  <si>
    <t>{"has_coupon_code":false,"selling_price_total_amount":3810,"coupon_discount_amount":238.12,"discount_amount":952.5,"no_of_items":2,"is_switch_added":false,"af_currency":"INR","packaging_charge_amount":11,"is_addons_added":false,"af_revenue":3582.88,"is_core_customer":true,"mrp_total_amount":4762.5,"estimated_payable_amount":3582.88,"reposr":14238667,"coupon_applied":"FIRST25"}</t>
  </si>
  <si>
    <t>{"has_coupon_code":false,"delivery_charge_amount":0.0,"tm_credit_amount":0.0,"estimated_payable_amount":3428.37,"product_code":"[TM-LOES1-000902, TM-TACR1-047592, TM-LOES1-000367]","coupon_discount_amount":227.83,"selling_price_total_amount":3428.37,"tm_reward_amount":0.0,"is_switch_added":false,"mrp_total_amount":4556.5,"savings_amount":1178.13,"af_revenue":3428.37,"reposr":14210372,"packaging_charge_amount":0.0,"is_core_customer":true,"discount_amount":1139.13,"no_of_item":3,"is_addons_added":false,"customer_id":6123118}</t>
  </si>
  <si>
    <t>{"has_coupon_code":false,"delivery_charge_amount":0.0,"tm_credit_amount":0.0,"subs_source":"cx","estimated_payable_amount":3880.09,"product_code":"[TM-TACR1-014976, TM-TACR1-079954, TM-TACR1-053896, TM-TACR1-046260, TM-TACR1-054768, TM-TACR1-052005, TM-TACR1-052027, TM-TACR1-079958, TM-POER1-001477, TM-TACR1-056856]","coupon_discount_amount":0.0,"selling_price_total_amount":3880.11,"tm_reward_amount":0.0,"is_switch_added":true,"mrp_total_amount":10552.36,"savings_amount":6683.25,"af_revenue":3880.09,"reposr":14133716,"packaging_charge_amount":0.0,"is_core_customer":true,"discount_amount":5151.84,"no_of_item":10,"is_addons_added":false,"customer_id":6085912}</t>
  </si>
  <si>
    <t>{"has_coupon_code":false,"delivery_charge_amount":0.0,"tm_credit_amount":0.0,"estimated_payable_amount":1762.2,"product_code":"[TM-POER1-001477]","coupon_discount_amount":0.0,"selling_price_total_amount":1762.2,"tm_reward_amount":0.0,"is_switch_added":false,"mrp_total_amount":1990.0,"savings_amount":238.8,"af_revenue":1762.2,"reposr":14074545,"packaging_charge_amount":0.0,"is_core_customer":false,"discount_amount":238.8,"no_of_item":1,"is_addons_added":false,"customer_id":6078082}</t>
  </si>
  <si>
    <t>{"has_coupon_code":false,"delivery_charge_amount":0.0,"tm_credit_amount":0.0,"estimated_payable_amount":545.45,"product_code":"[TM-TACR1-017498]","coupon_discount_amount":0.0,"selling_price_total_amount":545.5,"tm_reward_amount":0.0,"is_switch_added":false,"mrp_total_amount":1071.25,"savings_amount":536.75,"af_revenue":545.45,"reposr":14228924,"packaging_charge_amount":0.0,"is_core_customer":true,"discount_amount":536.75,"no_of_item":1,"is_addons_added":false,"customer_id":6129810}</t>
  </si>
  <si>
    <t>{"has_coupon_code":false,"delivery_charge_amount":0.0,"tm_credit_amount":0.0,"subs_source":"cx","estimated_payable_amount":1359.61,"product_code":"[TM-TACR1-017173, TM-TACR1-039407, TM-TACR1-039968, TM-TACR1-021000, TM-TACR1-058448, TM-TAPR1-000531]","coupon_discount_amount":12.66,"selling_price_total_amount":1359.61,"tm_reward_amount":0.0,"is_switch_added":true,"mrp_total_amount":3031.65,"savings_amount":1722.04,"af_revenue":1359.61,"reposr":14227594,"packaging_charge_amount":0.0,"is_core_customer":true,"discount_amount":702.7,"no_of_item":6,"is_addons_added":false,"customer_id":6129285}</t>
  </si>
  <si>
    <t>{"has_coupon_code":false,"delivery_charge_amount":0.0,"tm_credit_amount":0.0,"estimated_payable_amount":584.6,"product_code":"[TM-SHOO1-000269]","coupon_discount_amount":0.0,"selling_price_total_amount":584.6,"tm_reward_amount":0.0,"is_switch_added":false,"mrp_total_amount":717.0,"savings_amount":182.4,"af_revenue":584.6,"reposr":14213222,"packaging_charge_amount":0.0,"is_core_customer":false,"discount_amount":143.4,"no_of_item":1,"is_addons_added":false,"customer_id":6123908}</t>
  </si>
  <si>
    <t>{"has_coupon_code":false,"selling_price_total_amount":340.24,"discount_amount":308.56,"no_of_items":2,"delivery_charge_amount":49,"is_switch_added":false,"af_currency":"INR","packaging_charge_amount":11,"is_addons_added":true,"af_revenue":400.24,"is_core_customer":true,"mrp_total_amount":648.8,"estimated_payable_amount":400.24,"reposr":14238327}</t>
  </si>
  <si>
    <t>{"has_coupon_code":false,"delivery_charge_amount":0.0,"tm_credit_amount":0.0,"estimated_payable_amount":694.68,"product_code":"[TM-TAET1-000143]","coupon_discount_amount":0.0,"selling_price_total_amount":694.68,"tm_reward_amount":0.0,"is_switch_added":false,"mrp_total_amount":854.6,"savings_amount":219.92,"af_revenue":694.68,"reposr":14214199,"packaging_charge_amount":0.0,"is_core_customer":true,"discount_amount":170.92,"no_of_item":1,"is_addons_added":false,"customer_id":4271656}</t>
  </si>
  <si>
    <t>{"has_coupon_code":false,"delivery_charge_amount":0.0,"tm_credit_amount":0.0,"estimated_payable_amount":1083.21,"product_code":"[TM-TACR1-038919, TM-TACR1-002132, TM-TACR1-042877, TM-TACR1-069160, TM-TACR1-039191]","coupon_discount_amount":41.77,"selling_price_total_amount":1083.22,"tm_reward_amount":0.0,"is_switch_added":false,"mrp_total_amount":1392.48,"savings_amount":320.26,"af_revenue":1083.21,"reposr":14131828,"packaging_charge_amount":0.0,"is_core_customer":true,"discount_amount":320.26,"no_of_item":5,"is_addons_added":false,"customer_id":6089206}</t>
  </si>
  <si>
    <t>{"has_coupon_code":false,"delivery_charge_amount":0.0,"tm_credit_amount":0.0,"estimated_payable_amount":570.6,"product_code":"[TM-GEEL1-001373]","coupon_discount_amount":0.0,"selling_price_total_amount":570.6,"tm_reward_amount":0.0,"is_switch_added":false,"mrp_total_amount":699.5,"savings_amount":178.9,"af_revenue":570.6,"reposr":14218814,"packaging_charge_amount":0.0,"is_core_customer":true,"discount_amount":139.9,"no_of_item":1,"is_addons_added":false,"customer_id":4750799}</t>
  </si>
  <si>
    <t>{"has_coupon_code":false,"delivery_charge_amount":0.0,"tm_credit_amount":0.0,"subs_source":"cx","estimated_payable_amount":542.61,"product_code":"[TM-TACR1-054827, TM-TACR1-052672, TM-TACR1-079954]","coupon_discount_amount":0.0,"selling_price_total_amount":542.6,"tm_reward_amount":0.0,"is_switch_added":true,"mrp_total_amount":1473.15,"savings_amount":941.55,"af_revenue":542.61,"reposr":14134100,"packaging_charge_amount":0.0,"is_core_customer":true,"discount_amount":454.83,"no_of_item":3,"is_addons_added":false,"customer_id":6085912}</t>
  </si>
  <si>
    <t>{"has_coupon_code":true,"selling_price_total_amount":1064.1,"coupon_discount_amount":39.9,"discount_amount":266.04,"no_of_items":1,"is_switch_added":false,"af_currency":"INR","packaging_charge_amount":11,"is_addons_added":false,"af_revenue":1035.2,"is_core_customer":false,"mrp_total_amount":1330.14,"estimated_payable_amount":1035.2,"reposr":14238642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6475,"packaging_charge_amount":0.0,"is_core_customer":false,"discount_amount":0.0,"is_addons_added":false,"customer_id":653088}</t>
  </si>
  <si>
    <t>{"has_coupon_code":false,"delivery_charge_amount":0.0,"tm_credit_amount":0.0,"estimated_payable_amount":1451.72,"product_code":"[TM-TAET1-000179, TM-CACR1-004259, TM-TACR1-054135, TM-SYUP1-008247]","coupon_discount_amount":0.0,"selling_price_total_amount":1451.72,"tm_reward_amount":0.0,"is_switch_added":false,"mrp_total_amount":1800.9,"savings_amount":360.18,"af_revenue":1451.72,"reposr":14094240,"packaging_charge_amount":0.0,"is_core_customer":true,"discount_amount":360.18,"no_of_item":4,"is_addons_added":false,"customer_id":6085077}</t>
  </si>
  <si>
    <t>{"has_coupon_code":false,"delivery_charge_amount":0.0,"tm_credit_amount":0.0,"subs_source":"cx","estimated_payable_amount":2985.57,"product_code":"[TM-CACR1-001527, TM-TACR1-022382, TM-GUNT1-000024, TM-TACR1-047579, TM-TASR1-001193]","coupon_discount_amount":179.36,"selling_price_total_amount":2985.58,"tm_reward_amount":0.0,"is_switch_added":true,"mrp_total_amount":4441.16,"savings_amount":1466.58,"af_revenue":2985.57,"reposr":14154620,"packaging_charge_amount":0.0,"is_core_customer":true,"discount_amount":1288.08,"no_of_item":5,"is_addons_added":false,"customer_id":61044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9168,"packaging_charge_amount":0.0,"is_core_customer":false,"discount_amount":0.0,"is_addons_added":false,"customer_id":6109188}</t>
  </si>
  <si>
    <t>{"has_coupon_code":false,"delivery_charge_amount":0.0,"tm_credit_amount":0.0,"estimated_payable_amount":1860.12,"product_code":"[TM-POER1-000927, TM-TACR1-035545]","coupon_discount_amount":79.78,"selling_price_total_amount":1860.12,"tm_reward_amount":0.0,"is_switch_added":false,"mrp_total_amount":2320.5,"savings_amount":510.38,"af_revenue":1860.12,"reposr":14205437,"packaging_charge_amount":0.0,"is_core_customer":true,"discount_amount":471.38,"no_of_item":2,"is_addons_added":false,"customer_id":6121474}</t>
  </si>
  <si>
    <t>{"has_coupon_code":false,"delivery_charge_amount":0.0,"tm_credit_amount":0.0,"subs_source":"cx","estimated_payable_amount":1665.92,"product_code":"[TM-TACR1-054339]","coupon_discount_amount":0.0,"selling_price_total_amount":1666.0,"tm_reward_amount":0.0,"is_switch_added":true,"mrp_total_amount":3316.5,"savings_amount":1661.5,"af_revenue":1665.92,"reposr":14131991,"packaging_charge_amount":0.0,"is_core_customer":false,"discount_amount":1050.0,"no_of_item":1,"is_addons_added":false,"customer_id":6093750}</t>
  </si>
  <si>
    <t>{"has_coupon_code":false,"selling_price_total_amount":70.18,"discount_amount":17.54,"no_of_items":1,"delivery_charge_amount":39,"is_switch_added":false,"af_currency":"INR","packaging_charge_amount":11,"is_addons_added":false,"af_revenue":120.18,"is_core_customer":true,"mrp_total_amount":87.72,"estimated_payable_amount":120.18,"reposr":14238740}</t>
  </si>
  <si>
    <t>{"has_coupon_code":false,"delivery_charge_amount":0.0,"tm_credit_amount":0.0,"estimated_payable_amount":205.59,"product_code":"[TM-CACR1-013150]","coupon_discount_amount":0.0,"selling_price_total_amount":205.6,"tm_reward_amount":0.0,"is_switch_added":false,"mrp_total_amount":312.0,"savings_amount":156.4,"af_revenue":205.59,"reposr":14161149,"packaging_charge_amount":0.0,"is_core_customer":false,"discount_amount":156.4,"no_of_item":1,"is_addons_added":false,"customer_id":6106487}</t>
  </si>
  <si>
    <t>{"has_coupon_code":false,"delivery_charge_amount":0.0,"tm_credit_amount":0.0,"estimated_payable_amount":985.4,"product_code":"[TM-TACR1-007986]","coupon_discount_amount":0.0,"selling_price_total_amount":985.4,"tm_reward_amount":0.0,"is_switch_added":false,"mrp_total_amount":1218.0,"savings_amount":243.6,"af_revenue":985.4,"reposr":14184954,"packaging_charge_amount":0.0,"is_core_customer":true,"discount_amount":243.6,"no_of_item":1,"is_addons_added":false,"customer_id":6114518}</t>
  </si>
  <si>
    <t>{"has_coupon_code":false,"selling_price_total_amount":2857.69,"coupon_discount_amount":178.61,"discount_amount":714.42,"no_of_items":6,"is_switch_added":false,"af_currency":"INR","packaging_charge_amount":11,"is_addons_added":true,"af_revenue":2690.1,"is_core_customer":true,"mrp_total_amount":3572.11,"estimated_payable_amount":2690.1,"reposr":1423835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7097,"packaging_charge_amount":0.0,"is_core_customer":false,"discount_amount":0.0,"is_addons_added":false,"customer_id":6108514}</t>
  </si>
  <si>
    <t>{"has_coupon_code":false,"delivery_charge_amount":0.0,"tm_credit_amount":0.0,"estimated_payable_amount":1281.5,"product_code":"[TM-CACR1-009123]","coupon_discount_amount":49.5,"selling_price_total_amount":1281.5,"tm_reward_amount":0.0,"is_switch_added":false,"mrp_total_amount":1650.0,"savings_amount":379.5,"af_revenue":1281.5,"reposr":14163817,"packaging_charge_amount":0.0,"is_core_customer":false,"discount_amount":379.5,"no_of_item":1,"is_addons_added":false,"customer_id":6107352}</t>
  </si>
  <si>
    <t>{"has_coupon_code":false,"delivery_charge_amount":0.0,"tm_credit_amount":0.0,"estimated_payable_amount":2535.31,"product_code":"[TM-TACR1-050565]","coupon_discount_amount":168.29,"selling_price_total_amount":2535.31,"tm_reward_amount":0.0,"is_switch_added":false,"mrp_total_amount":3365.8,"savings_amount":880.49,"af_revenue":2535.31,"reposr":14215274,"packaging_charge_amount":0.0,"is_core_customer":false,"discount_amount":841.49,"no_of_item":1,"is_addons_added":false,"customer_id":6124485}</t>
  </si>
  <si>
    <t>{"has_coupon_code":false,"selling_price_total_amount":340.24,"discount_amount":308.56,"no_of_items":2,"delivery_charge_amount":39,"is_switch_added":false,"af_currency":"INR","packaging_charge_amount":11,"is_addons_added":false,"af_revenue":390.24,"is_core_customer":false,"mrp_total_amount":648.8,"estimated_payable_amount":390.24,"reposr":14238629}</t>
  </si>
  <si>
    <t>{"has_coupon_code":false,"selling_price_total_amount":2431.68,"discount_amount":1851.4,"no_of_items":3,"is_switch_added":false,"af_currency":"INR","packaging_charge_amount":11,"is_addons_added":true,"af_revenue":2442.66,"is_core_customer":false,"mrp_total_amount":4283.08,"estimated_payable_amount":2442.66,"reposr":14182069}</t>
  </si>
  <si>
    <t>{"has_coupon_code":true,"selling_price_total_amount":732,"discount_amount":183,"no_of_items":1,"is_switch_added":false,"af_currency":"INR","packaging_charge_amount":11,"is_addons_added":true,"af_revenue":743,"is_core_customer":false,"mrp_total_amount":915,"estimated_payable_amount":743,"reposr":8294923}</t>
  </si>
  <si>
    <t>{"has_coupon_code":false,"delivery_charge_amount":0.0,"tm_credit_amount":0.0,"subs_source":"cx","estimated_payable_amount":519.8,"product_code":"[TM-INON1-000312, TM-SYUP1-001029]","coupon_discount_amount":0.0,"selling_price_total_amount":519.8,"tm_reward_amount":0.0,"is_switch_added":true,"mrp_total_amount":1165.9,"savings_amount":657.1,"af_revenue":519.8,"reposr":14198317,"packaging_charge_amount":0.0,"is_core_customer":true,"discount_amount":175.44,"no_of_item":2,"is_addons_added":false,"customer_id":6119103}</t>
  </si>
  <si>
    <t>{"has_coupon_code":false,"delivery_charge_amount":0.0,"tm_credit_amount":0.0,"estimated_payable_amount":631.0,"product_code":"[TM-COOM1-002366]","coupon_discount_amount":0.0,"selling_price_total_amount":631.0,"tm_reward_amount":0.0,"is_switch_added":false,"mrp_total_amount":775.0,"savings_amount":155.0,"af_revenue":631.0,"reposr":14157911,"packaging_charge_amount":0.0,"is_core_customer":true,"discount_amount":155.0,"no_of_item":1,"is_addons_added":false,"customer_id":6105435}</t>
  </si>
  <si>
    <t>{"has_coupon_code":false,"delivery_charge_amount":0.0,"tm_credit_amount":0.0,"estimated_payable_amount":433.4,"product_code":"[TM-TASR1-000558]","coupon_discount_amount":0.0,"selling_price_total_amount":433.4,"tm_reward_amount":0.0,"is_switch_added":false,"mrp_total_amount":528.0,"savings_amount":144.6,"af_revenue":433.4,"reposr":14232031,"packaging_charge_amount":0.0,"is_core_customer":true,"discount_amount":105.6,"no_of_item":1,"is_addons_added":false,"customer_id":6130848}</t>
  </si>
  <si>
    <t>{"has_coupon_code":false,"delivery_charge_amount":0.0,"tm_credit_amount":0.0,"estimated_payable_amount":762.91,"product_code":"[TM-LINT1-000029, TM-TACR1-063616, TM-TACR1-053591, TM-TACR1-007727, TM-TACR1-039201, TM-TACR1-039190]","coupon_discount_amount":0.0,"selling_price_total_amount":762.91,"tm_reward_amount":0.0,"is_switch_added":false,"mrp_total_amount":939.88,"savings_amount":187.97,"af_revenue":762.91,"reposr":14179264,"packaging_charge_amount":0.0,"is_core_customer":true,"discount_amount":187.97,"no_of_item":6,"is_addons_added":false,"customer_id":4694834}</t>
  </si>
  <si>
    <t>{"has_coupon_code":true,"selling_price_total_amount":150.4,"discount_amount":37.6,"no_of_items":1,"delivery_charge_amount":39,"is_switch_added":false,"af_currency":"INR","packaging_charge_amount":11,"is_addons_added":false,"af_revenue":200.4,"is_core_customer":true,"mrp_total_amount":188,"estimated_payable_amount":200.4,"reposr":14238518}</t>
  </si>
  <si>
    <t>{"has_coupon_code":false,"delivery_charge_amount":0.0,"tm_credit_amount":0.0,"estimated_payable_amount":353.09,"product_code":"[TM-INON2-000082]","coupon_discount_amount":0.0,"selling_price_total_amount":353.09,"tm_reward_amount":0.0,"is_switch_added":false,"mrp_total_amount":356.58,"savings_amount":53.49,"af_revenue":353.09,"reposr":14205324,"packaging_charge_amount":0.0,"is_core_customer":true,"discount_amount":53.49,"no_of_item":1,"is_addons_added":false,"customer_id":753127}</t>
  </si>
  <si>
    <t>{"has_coupon_code":false,"delivery_charge_amount":0.0,"tm_credit_amount":0.0,"estimated_payable_amount":1169.46,"product_code":"[TM-TACR1-079473, TM-TACR1-009474, TM-TACR1-019748, TM-TACR1-017557]","coupon_discount_amount":0.0,"selling_price_total_amount":1169.46,"tm_reward_amount":0.0,"is_switch_added":false,"mrp_total_amount":1448.08,"savings_amount":338.62,"af_revenue":1169.46,"reposr":14219659,"packaging_charge_amount":0.0,"is_core_customer":true,"discount_amount":289.62,"no_of_item":4,"is_addons_added":false,"customer_id":4884392}</t>
  </si>
  <si>
    <t>{"has_coupon_code":false,"selling_price_total_amount":310.4,"discount_amount":77.6,"no_of_items":1,"delivery_charge_amount":39,"is_switch_added":false,"af_currency":"INR","packaging_charge_amount":11,"is_addons_added":false,"af_revenue":360.4,"is_core_customer":true,"mrp_total_amount":388,"estimated_payable_amount":360.4,"reposr":14238556}</t>
  </si>
  <si>
    <t>{"has_coupon_code":false,"delivery_charge_amount":0.0,"tm_credit_amount":0.0,"estimated_payable_amount":1334.44,"product_code":"[TM-TACR1-021892, TM-SOAP1-000545, TM-GEEL1-001491, TM-GEEL1-002134]","coupon_discount_amount":88.23,"selling_price_total_amount":1334.44,"tm_reward_amount":0.0,"is_switch_added":false,"mrp_total_amount":1764.58,"savings_amount":480.14,"af_revenue":1334.44,"reposr":14219377,"packaging_charge_amount":0.0,"is_core_customer":true,"discount_amount":441.14,"no_of_item":4,"is_addons_added":false,"customer_id":6125927}</t>
  </si>
  <si>
    <t>{"has_coupon_code":false,"selling_price_total_amount":2064,"coupon_discount_amount":129,"discount_amount":516,"no_of_items":1,"is_switch_added":false,"af_currency":"INR","packaging_charge_amount":11,"is_addons_added":false,"af_revenue":1946,"is_core_customer":true,"mrp_total_amount":2580,"estimated_payable_amount":1946,"reposr":14238542,"coupon_applied":"FIRST25"}</t>
  </si>
  <si>
    <t>{"has_coupon_code":false,"delivery_charge_amount":0.0,"tm_credit_amount":0.0,"estimated_payable_amount":198.0,"product_code":"[TM-SOON2-000681]","coupon_discount_amount":0.0,"selling_price_total_amount":198.0,"tm_reward_amount":0.0,"is_switch_added":false,"mrp_total_amount":258.3,"savings_amount":110.3,"af_revenue":198.0,"reposr":14231274,"packaging_charge_amount":0.0,"is_core_customer":false,"discount_amount":110.3,"no_of_item":1,"is_addons_added":false,"customer_id":6130612}</t>
  </si>
  <si>
    <t>{"has_coupon_code":true,"selling_price_total_amount":818.02,"discount_amount":201.89,"no_of_items":3,"is_switch_added":false,"af_currency":"INR","packaging_charge_amount":11,"is_addons_added":true,"af_revenue":829.02,"is_core_customer":true,"mrp_total_amount":1019.91,"estimated_payable_amount":829.02,"reposr":14238610}</t>
  </si>
  <si>
    <t>{"has_coupon_code":false,"delivery_charge_amount":0.0,"tm_credit_amount":0.0,"estimated_payable_amount":2160.06,"product_code":"[TM-TACR1-018177, TM-TACR1-019943, TM-TACR1-022922, TM-TACR1-035259, TM-TACR1-036788]","coupon_discount_amount":0.0,"selling_price_total_amount":2160.06,"tm_reward_amount":0.0,"is_switch_added":false,"mrp_total_amount":2686.33,"savings_amount":586.27,"af_revenue":2160.06,"reposr":14207365,"packaging_charge_amount":0.0,"is_core_customer":true,"discount_amount":537.27,"no_of_item":5,"is_addons_added":false,"customer_id":1043834}</t>
  </si>
  <si>
    <t>{"has_coupon_code":false,"selling_price_total_amount":1042.5,"coupon_discount_amount":24.06,"discount_amount":201.5,"no_of_items":5,"is_switch_added":false,"af_currency":"INR","packaging_charge_amount":11,"is_addons_added":true,"af_revenue":1029.44,"is_core_customer":false,"mrp_total_amount":1244,"estimated_payable_amount":1029.44,"reposr":10860027,"coupon_applied":"FIRST23"}</t>
  </si>
  <si>
    <t>{"has_coupon_code":false,"delivery_charge_amount":0.0,"tm_credit_amount":0.0,"subs_source":"cx","estimated_payable_amount":560.05,"product_code":"[TM-LOES1-000407, TM-CACR1-009977, TM-TACR1-008259]","coupon_discount_amount":0.0,"selling_price_total_amount":560.04,"tm_reward_amount":0.0,"is_switch_added":true,"mrp_total_amount":799.38,"savings_amount":250.34,"af_revenue":560.05,"reposr":14131344,"packaging_charge_amount":0.0,"is_core_customer":false,"discount_amount":309.34,"no_of_item":3,"is_addons_added":false,"customer_id":1661458}</t>
  </si>
  <si>
    <t>{"has_coupon_code":false,"delivery_charge_amount":0.0,"tm_credit_amount":0.0,"subs_source":"cx","estimated_payable_amount":804.2,"product_code":"[TM-ROAP1-000099, TM-INON1-000220]","coupon_discount_amount":0.0,"selling_price_total_amount":804.2,"tm_reward_amount":15.0,"is_switch_added":true,"mrp_total_amount":1257.54,"savings_amount":464.34,"af_revenue":804.2,"reposr":14060262,"packaging_charge_amount":0.0,"is_core_customer":true,"discount_amount":449.34,"no_of_item":2,"is_addons_added":false,"customer_id":4106876}</t>
  </si>
  <si>
    <t>{"has_coupon_code":false,"delivery_charge_amount":0.0,"tm_credit_amount":0.0,"subs_source":"cx","estimated_payable_amount":1966.27,"product_code":"[TM-TACR1-051739, TM-TAET1-000987, TM-TACR1-050795, TM-TASR1-001193]","coupon_discount_amount":128.13,"selling_price_total_amount":1966.27,"tm_reward_amount":0.0,"is_switch_added":true,"mrp_total_amount":2693.0,"savings_amount":737.73,"af_revenue":1966.27,"reposr":14142282,"packaging_charge_amount":0.0,"is_core_customer":true,"discount_amount":703.73,"no_of_item":4,"is_addons_added":false,"customer_id":6100667}</t>
  </si>
  <si>
    <t>{"has_coupon_code":false,"delivery_charge_amount":0.0,"tm_credit_amount":0.0,"estimated_payable_amount":126.2,"product_code":"[TM-COOM1-000308]","coupon_discount_amount":0.0,"selling_price_total_amount":126.2,"tm_reward_amount":0.0,"is_switch_added":false,"mrp_total_amount":95.25,"savings_amount":19.05,"af_revenue":126.2,"reposr":14162866,"packaging_charge_amount":0.0,"is_core_customer":false,"discount_amount":19.05,"no_of_item":1,"is_addons_added":false,"customer_id":6107030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98.2,"af_revenue":607.8,"reposr":14223856,"packaging_charge_amount":0.0,"is_core_customer":false,"discount_amount":149.2,"no_of_item":1,"is_addons_added":false,"customer_id":6094517}</t>
  </si>
  <si>
    <t>{"has_coupon_code":false,"delivery_charge_amount":0.0,"tm_credit_amount":0.0,"estimated_payable_amount":1017.4,"product_code":"[TM-COOM1-002210, TM-COOM1-002653]","coupon_discount_amount":0.0,"selling_price_total_amount":1017.4,"tm_reward_amount":0.0,"is_switch_added":false,"mrp_total_amount":1258.0,"savings_amount":251.6,"af_revenue":1017.4,"reposr":14155366,"packaging_charge_amount":0.0,"is_core_customer":false,"discount_amount":251.6,"no_of_item":2,"is_addons_added":false,"customer_id":4538390}</t>
  </si>
  <si>
    <t>{"has_coupon_code":false,"delivery_charge_amount":0.0,"tm_credit_amount":0.0,"estimated_payable_amount":651.0,"product_code":"[TM-COOM1-003880]","coupon_discount_amount":0.0,"selling_price_total_amount":651.0,"tm_reward_amount":0.0,"is_switch_added":false,"mrp_total_amount":800.0,"savings_amount":199.0,"af_revenue":651.0,"reposr":14213856,"packaging_charge_amount":0.0,"is_core_customer":false,"discount_amount":160.0,"no_of_item":1,"is_addons_added":false,"customer_id":6124141}</t>
  </si>
  <si>
    <t>{"has_coupon_code":false,"delivery_charge_amount":0.0,"tm_credit_amount":0.0,"estimated_payable_amount":601.4,"product_code":"[TM-TACR1-052328, TM-COOM1-001076]","coupon_discount_amount":0.0,"selling_price_total_amount":601.4,"tm_reward_amount":0.0,"is_switch_added":false,"mrp_total_amount":738.0,"savings_amount":186.6,"af_revenue":601.4,"reposr":14213415,"packaging_charge_amount":0.0,"is_core_customer":false,"discount_amount":147.6,"no_of_item":2,"is_addons_added":false,"customer_id":6103328}</t>
  </si>
  <si>
    <t>{"has_coupon_code":false,"delivery_charge_amount":0.0,"tm_credit_amount":0.0,"estimated_payable_amount":483.0,"product_code":"[TM-COOM1-004988]","coupon_discount_amount":0.0,"selling_price_total_amount":483.0,"tm_reward_amount":0.0,"is_switch_added":false,"mrp_total_amount":590.0,"savings_amount":157.0,"af_revenue":483.0,"reposr":14220267,"packaging_charge_amount":0.0,"is_core_customer":false,"discount_amount":118.0,"no_of_item":1,"is_addons_added":false,"customer_id":6126262}</t>
  </si>
  <si>
    <t>{"has_coupon_code":false,"delivery_charge_amount":0.0,"tm_credit_amount":0.0,"subs_source":"cx","estimated_payable_amount":492.0,"product_code":"[TM-CACR1-009611, TM-SYUP1-008212, TM-SURY1-001707]","coupon_discount_amount":0.0,"selling_price_total_amount":492.0,"tm_reward_amount":0.0,"is_switch_added":true,"mrp_total_amount":659.5,"savings_amount":217.5,"af_revenue":492.0,"reposr":14234063,"packaging_charge_amount":0.0,"is_core_customer":true,"discount_amount":192.0,"no_of_item":3,"is_addons_added":false,"customer_id":4510685}</t>
  </si>
  <si>
    <t>{"af_currency":"INR","is_addons_added":false,"has_coupon_code":true,"is_core_customer":false,"reposr":14238464,"is_switch_added":false}</t>
  </si>
  <si>
    <t>{"has_coupon_code":false,"selling_price_total_amount":612,"discount_amount":153,"no_of_items":1,"is_switch_added":false,"af_currency":"INR","packaging_charge_amount":11,"is_addons_added":true,"af_revenue":623,"is_core_customer":true,"mrp_total_amount":765,"estimated_payable_amount":623,"reposr":8486110}</t>
  </si>
  <si>
    <t>{"has_coupon_code":false,"selling_price_total_amount":1413.3,"coupon_discount_amount":34.95,"discount_amount":1169.5,"no_of_items":6,"is_switch_added":true,"af_currency":"INR","packaging_charge_amount":11,"is_addons_added":true,"af_revenue":1389.35,"is_core_customer":true,"mrp_total_amount":2582.8,"estimated_payable_amount":1389.35,"reposr":14191427,"coupon_applied":"FIRST25"}</t>
  </si>
  <si>
    <t>{"has_coupon_code":false,"delivery_charge_amount":0.0,"tm_credit_amount":0.0,"estimated_payable_amount":564.6,"product_code":"[TM-CACR1-002194]","coupon_discount_amount":0.0,"selling_price_total_amount":564.6,"tm_reward_amount":0.0,"is_switch_added":false,"mrp_total_amount":692.0,"savings_amount":138.4,"af_revenue":564.6,"reposr":14014608,"packaging_charge_amount":0.0,"is_core_customer":false,"discount_amount":138.4,"no_of_item":1,"is_addons_added":false,"customer_id":1598720}</t>
  </si>
  <si>
    <t>{"has_coupon_code":false,"delivery_charge_amount":0.0,"tm_credit_amount":0.0,"subs_source":"cx","estimated_payable_amount":132.8,"product_code":"[TM-TACR1-065131]","coupon_discount_amount":0.0,"selling_price_total_amount":132.8,"tm_reward_amount":0.0,"is_switch_added":true,"mrp_total_amount":166.0,"savings_amount":83.2,"af_revenue":132.8,"reposr":14084198,"packaging_charge_amount":0.0,"is_core_customer":false,"discount_amount":117.0,"no_of_item":1,"is_addons_added":false,"customer_id":6081878}</t>
  </si>
  <si>
    <t>{"has_coupon_code":false,"delivery_charge_amount":0.0,"tm_credit_amount":0.0,"subs_source":"cx","estimated_payable_amount":364.0,"product_code":"[TM-TACR1-080833]","coupon_discount_amount":0.0,"selling_price_total_amount":364.0,"tm_reward_amount":0.0,"is_switch_added":true,"mrp_total_amount":594.0,"savings_amount":241.0,"af_revenue":364.0,"reposr":4238605,"packaging_charge_amount":0.0,"is_core_customer":true,"discount_amount":147.0,"no_of_item":1,"is_addons_added":false,"customer_id":2777118}</t>
  </si>
  <si>
    <t>{"has_coupon_code":false,"delivery_charge_amount":0.0,"tm_credit_amount":0.0,"estimated_payable_amount":603.0,"product_code":"[TM-TACR1-079032]","coupon_discount_amount":0.0,"selling_price_total_amount":603.0,"tm_reward_amount":0.0,"is_switch_added":false,"mrp_total_amount":740.0,"savings_amount":148.0,"af_revenue":603.0,"reposr":14168336,"packaging_charge_amount":0.0,"is_core_customer":false,"discount_amount":148.0,"no_of_item":1,"is_addons_added":false,"customer_id":6108879}</t>
  </si>
  <si>
    <t>{"has_coupon_code":false,"delivery_charge_amount":0.0,"tm_credit_amount":0.0,"estimated_payable_amount":348.0,"product_code":"[TM-SHOO1-000248]","coupon_discount_amount":0.0,"selling_price_total_amount":348.0,"tm_reward_amount":0.0,"is_switch_added":false,"mrp_total_amount":360.0,"savings_amount":72.0,"af_revenue":348.0,"reposr":14233276,"packaging_charge_amount":0.0,"is_core_customer":true,"discount_amount":72.0,"no_of_item":1,"is_addons_added":false,"customer_id":4293932}</t>
  </si>
  <si>
    <t>{"has_coupon_code":false,"delivery_charge_amount":0.0,"tm_credit_amount":0.0,"estimated_payable_amount":730.1,"product_code":"[TM-CRAM1-000208]","coupon_discount_amount":0.0,"selling_price_total_amount":730.1,"tm_reward_amount":0.0,"is_switch_added":false,"mrp_total_amount":799.0,"savings_amount":79.9,"af_revenue":730.1,"reposr":14130343,"packaging_charge_amount":0.0,"is_core_customer":false,"discount_amount":79.9,"no_of_item":1,"is_addons_added":false,"customer_id":6085914}</t>
  </si>
  <si>
    <t>{"has_coupon_code":false,"delivery_charge_amount":0.0,"tm_credit_amount":0.0,"subs_source":"cx","estimated_payable_amount":851.0,"product_code":"[TM-TACR1-077455, TM-TACR1-079951]","coupon_discount_amount":0.0,"selling_price_total_amount":851.0,"tm_reward_amount":0.0,"is_switch_added":true,"mrp_total_amount":1208.0,"savings_amount":407.0,"af_revenue":851.0,"reposr":14173446,"packaging_charge_amount":0.0,"is_core_customer":true,"discount_amount":576.0,"no_of_item":2,"is_addons_added":false,"customer_id":6110836}</t>
  </si>
  <si>
    <t>{"has_coupon_code":false,"delivery_charge_amount":0.0,"tm_credit_amount":0.0,"estimated_payable_amount":1263.64,"product_code":"[TM-CACR1-005389, TM-TACR1-003243, TM-TAET1-000445]","coupon_discount_amount":0.0,"selling_price_total_amount":1263.64,"tm_reward_amount":0.0,"is_switch_added":false,"mrp_total_amount":1565.8,"savings_amount":313.16,"af_revenue":1263.64,"reposr":14183958,"packaging_charge_amount":0.0,"is_core_customer":true,"discount_amount":313.16,"no_of_item":3,"is_addons_added":false,"customer_id":6114188}</t>
  </si>
  <si>
    <t>{"has_coupon_code":false,"delivery_charge_amount":0.0,"tm_credit_amount":0.0,"estimated_payable_amount":521.4,"product_code":"[TM-TACR1-060691]","coupon_discount_amount":0.0,"selling_price_total_amount":521.4,"tm_reward_amount":0.0,"is_switch_added":false,"mrp_total_amount":638.0,"savings_amount":166.6,"af_revenue":521.4,"reposr":14206547,"packaging_charge_amount":0.0,"is_core_customer":true,"discount_amount":127.6,"no_of_item":1,"is_addons_added":false,"customer_id":6079705}</t>
  </si>
  <si>
    <t>{"has_coupon_code":false,"delivery_charge_amount":0.0,"tm_credit_amount":0.0,"estimated_payable_amount":128.73,"product_code":"[TM-SYUP1-003007]","coupon_discount_amount":0.0,"selling_price_total_amount":128.73,"tm_reward_amount":0.0,"is_switch_added":false,"mrp_total_amount":137.0,"savings_amount":68.27,"af_revenue":128.73,"reposr":14182729,"packaging_charge_amount":0.0,"is_core_customer":false,"discount_amount":68.27,"no_of_item":1,"is_addons_added":false,"customer_id":4894853}</t>
  </si>
  <si>
    <t>{"has_coupon_code":false,"selling_price_total_amount":712.8,"discount_amount":178.2,"no_of_items":1,"is_switch_added":false,"af_currency":"INR","packaging_charge_amount":11,"is_addons_added":true,"af_revenue":723.8,"is_core_customer":false,"mrp_total_amount":891,"estimated_payable_amount":723.8,"reposr":14238399}</t>
  </si>
  <si>
    <t>{"has_coupon_code":false,"selling_price_total_amount":1418.06,"discount_amount":1941.94,"no_of_items":1,"is_switch_added":true,"af_currency":"INR","packaging_charge_amount":11,"is_addons_added":false,"af_revenue":1429.06,"is_core_customer":true,"mrp_total_amount":3360,"estimated_payable_amount":1429.06,"reposr":14201949}</t>
  </si>
  <si>
    <t>{"has_coupon_code":false,"delivery_charge_amount":0.0,"tm_credit_amount":0.0,"estimated_payable_amount":564.92,"product_code":"[TM-TACR1-011454]","coupon_discount_amount":0.0,"selling_price_total_amount":564.92,"tm_reward_amount":0.0,"is_switch_added":false,"mrp_total_amount":692.4,"savings_amount":177.48,"af_revenue":564.92,"reposr":14219337,"packaging_charge_amount":0.0,"is_core_customer":true,"discount_amount":138.48,"no_of_item":1,"is_addons_added":false,"customer_id":6125907}</t>
  </si>
  <si>
    <t>{"has_coupon_code":false,"delivery_charge_amount":0.0,"tm_credit_amount":0.0,"estimated_payable_amount":435.0,"product_code":"[TM-TACR1-015267]","coupon_discount_amount":0.0,"selling_price_total_amount":435.0,"tm_reward_amount":0.0,"is_switch_added":false,"mrp_total_amount":530.0,"savings_amount":145.0,"af_revenue":435.0,"reposr":14222046,"packaging_charge_amount":0.0,"is_core_customer":false,"discount_amount":106.0,"no_of_item":1,"is_addons_added":false,"customer_id":6126808}</t>
  </si>
  <si>
    <t>{"has_coupon_code":false,"delivery_charge_amount":0.0,"tm_credit_amount":0.0,"subs_source":"cx","estimated_payable_amount":380.13,"product_code":"[TM-SYUP1-010205, TM-TACR1-068050]","coupon_discount_amount":0.0,"selling_price_total_amount":380.14,"tm_reward_amount":0.0,"is_switch_added":true,"mrp_total_amount":486.17,"savings_amount":156.03,"af_revenue":380.13,"reposr":14216075,"packaging_charge_amount":0.0,"is_core_customer":false,"discount_amount":198.03,"no_of_item":2,"is_addons_added":false,"customer_id":1921951}</t>
  </si>
  <si>
    <t>{"has_coupon_code":false,"delivery_charge_amount":0.0,"tm_credit_amount":0.0,"estimated_payable_amount":674.22,"product_code":"[TM-ROAP1-000088, TM-CACR1-000140]","coupon_discount_amount":0.0,"selling_price_total_amount":674.22,"tm_reward_amount":0.0,"is_switch_added":false,"mrp_total_amount":829.02,"savings_amount":204.8,"af_revenue":674.22,"reposr":14200060,"packaging_charge_amount":0.0,"is_core_customer":true,"discount_amount":165.8,"no_of_item":2,"is_addons_added":false,"customer_id":715509}</t>
  </si>
  <si>
    <t>{"has_coupon_code":false,"delivery_charge_amount":0.0,"tm_credit_amount":0.0,"subs_source":"cx","estimated_payable_amount":1347.12,"product_code":"[TM-COOM1-003890, TM-TACR1-037289, TM-TACR1-023173]","coupon_discount_amount":71.96,"selling_price_total_amount":1347.12,"tm_reward_amount":0.0,"is_switch_added":true,"mrp_total_amount":1953.85,"savings_amount":656.73,"af_revenue":1347.12,"reposr":14202672,"packaging_charge_amount":0.0,"is_core_customer":true,"discount_amount":452.98,"no_of_item":3,"is_addons_added":false,"customer_id":6120510}</t>
  </si>
  <si>
    <t>{"has_coupon_code":false,"selling_price_total_amount":527.5,"discount_amount":520.38,"no_of_items":4,"is_switch_added":true,"af_currency":"INR","packaging_charge_amount":11,"is_addons_added":true,"af_revenue":538.5,"is_core_customer":false,"mrp_total_amount":1047.88,"estimated_payable_amount":538.5,"reposr":14238138}</t>
  </si>
  <si>
    <t>{"has_coupon_code":false,"selling_price_total_amount":3947.92,"coupon_discount_amount":246.75,"discount_amount":986.98,"no_of_items":4,"is_switch_added":false,"af_currency":"INR","packaging_charge_amount":11,"is_addons_added":true,"af_revenue":3712.17,"is_core_customer":true,"mrp_total_amount":4934.9,"estimated_payable_amount":3712.17,"reposr":14237616,"coupon_applied":"FIRST25"}</t>
  </si>
  <si>
    <t>{"has_coupon_code":false,"selling_price_total_amount":777.6,"discount_amount":780.9,"no_of_items":1,"is_switch_added":false,"af_currency":"INR","packaging_charge_amount":11,"is_addons_added":false,"af_revenue":788.6,"is_core_customer":true,"mrp_total_amount":1558.5,"estimated_payable_amount":788.6,"reposr":142382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9545,"packaging_charge_amount":0.0,"is_core_customer":false,"discount_amount":0.0,"is_addons_added":false,"customer_id":4949167}</t>
  </si>
  <si>
    <t>{"has_coupon_code":false,"delivery_charge_amount":0.0,"tm_credit_amount":0.0,"estimated_payable_amount":2032.25,"product_code":"[TM-TACR1-078607]","coupon_discount_amount":134.75,"selling_price_total_amount":2032.25,"tm_reward_amount":0.0,"is_switch_added":false,"mrp_total_amount":2695.0,"savings_amount":712.75,"af_revenue":2032.25,"reposr":14166593,"packaging_charge_amount":0.0,"is_core_customer":false,"discount_amount":673.75,"no_of_item":1,"is_addons_added":false,"customer_id":6108356}</t>
  </si>
  <si>
    <t>{"has_coupon_code":false,"selling_price_total_amount":1429.91,"coupon_discount_amount":89.37,"discount_amount":357.48,"no_of_items":2,"is_switch_added":false,"af_currency":"INR","packaging_charge_amount":11,"is_addons_added":false,"af_revenue":1351.54,"is_core_customer":true,"mrp_total_amount":1787.39,"estimated_payable_amount":1351.54,"reposr":14238195,"coupon_applied":"FIRST25"}</t>
  </si>
  <si>
    <t>{"has_coupon_code":false,"delivery_charge_amount":0.0,"tm_credit_amount":0.0,"subs_source":"cx","estimated_payable_amount":220.7,"product_code":"[TM-TACR1-034931, TM-TACR1-028976]","coupon_discount_amount":0.0,"selling_price_total_amount":220.7,"tm_reward_amount":0.0,"is_switch_added":true,"mrp_total_amount":446.0,"savings_amount":275.3,"af_revenue":220.7,"reposr":14206540,"packaging_charge_amount":0.0,"is_core_customer":true,"discount_amount":169.65,"no_of_item":2,"is_addons_added":false,"customer_id":6121793}</t>
  </si>
  <si>
    <t>{"has_coupon_code":false,"delivery_charge_amount":0.0,"tm_credit_amount":0.0,"estimated_payable_amount":471.8,"product_code":"[TM-LOES1-001434]","coupon_discount_amount":0.0,"selling_price_total_amount":471.8,"tm_reward_amount":0.0,"is_switch_added":false,"mrp_total_amount":576.0,"savings_amount":154.2,"af_revenue":471.8,"reposr":14217968,"packaging_charge_amount":0.0,"is_core_customer":false,"discount_amount":115.2,"no_of_item":1,"is_addons_added":false,"customer_id":6125460}</t>
  </si>
  <si>
    <t>{"has_coupon_code":false,"delivery_charge_amount":0.0,"tm_credit_amount":0.0,"estimated_payable_amount":434.0,"product_code":"[TM-CACR1-006063]","coupon_discount_amount":0.0,"selling_price_total_amount":434.0,"tm_reward_amount":0.0,"is_switch_added":false,"mrp_total_amount":480.0,"savings_amount":96.0,"af_revenue":434.0,"reposr":14219687,"packaging_charge_amount":0.0,"is_core_customer":false,"discount_amount":96.0,"no_of_item":1,"is_addons_added":false,"customer_id":4734955}</t>
  </si>
  <si>
    <t>{"has_coupon_code":false,"delivery_charge_amount":0.0,"tm_credit_amount":0.0,"estimated_payable_amount":169.81,"product_code":"[TM-GEEL1-002170]","coupon_discount_amount":0.0,"selling_price_total_amount":169.8,"tm_reward_amount":0.0,"is_switch_added":false,"mrp_total_amount":240.0,"savings_amount":120.2,"af_revenue":169.81,"reposr":14181324,"packaging_charge_amount":0.0,"is_core_customer":false,"discount_amount":120.2,"no_of_item":1,"is_addons_added":false,"customer_id":6113312}</t>
  </si>
  <si>
    <t>{"has_coupon_code":false,"delivery_charge_amount":0.0,"tm_credit_amount":0.0,"estimated_payable_amount":1460.69,"product_code":"[TM-CACR1-008774, TM-CALE1-000220, TM-CACR1-004029, TM-TACR1-025089, TM-TACR1-024521]","coupon_discount_amount":86.86,"selling_price_total_amount":1460.7,"tm_reward_amount":0.0,"is_switch_added":false,"mrp_total_amount":2031.2,"savings_amount":581.5,"af_revenue":1460.69,"reposr":14181959,"packaging_charge_amount":0.0,"is_core_customer":true,"discount_amount":581.5,"no_of_item":5,"is_addons_added":false,"customer_id":6109843}</t>
  </si>
  <si>
    <t>{"has_coupon_code":false,"delivery_charge_amount":0.0,"tm_credit_amount":0.0,"estimated_payable_amount":350.8,"product_code":"[TM-CACR1-002559]","coupon_discount_amount":0.0,"selling_price_total_amount":350.8,"tm_reward_amount":0.0,"is_switch_added":false,"mrp_total_amount":376.0,"savings_amount":75.2,"af_revenue":350.8,"reposr":14179119,"packaging_charge_amount":0.0,"is_core_customer":false,"discount_amount":75.2,"no_of_item":1,"is_addons_added":false,"customer_id":2346426}</t>
  </si>
  <si>
    <t>{"has_coupon_code":false,"delivery_charge_amount":0.0,"tm_credit_amount":0.0,"estimated_payable_amount":842.6,"product_code":"[TM-GEEL1-001808]","coupon_discount_amount":32.4,"selling_price_total_amount":842.6,"tm_reward_amount":0.0,"is_switch_added":false,"mrp_total_amount":1080.0,"savings_amount":248.4,"af_revenue":842.6,"reposr":14088457,"packaging_charge_amount":0.0,"is_core_customer":true,"discount_amount":248.4,"no_of_item":1,"is_addons_added":false,"customer_id":5202322}</t>
  </si>
  <si>
    <t>{"has_coupon_code":false,"delivery_charge_amount":0.0,"tm_credit_amount":0.0,"estimated_payable_amount":531.2,"product_code":"[TM-TACR1-063619, TM-SOON2-000520]","coupon_discount_amount":0.0,"selling_price_total_amount":531.2,"tm_reward_amount":0.0,"is_switch_added":false,"mrp_total_amount":645.0,"savings_amount":124.8,"af_revenue":531.2,"reposr":14114617,"packaging_charge_amount":0.0,"is_core_customer":true,"discount_amount":124.8,"no_of_item":2,"is_addons_added":false,"customer_id":6092120}</t>
  </si>
  <si>
    <t>{"has_coupon_code":false,"selling_price_total_amount":548.88,"discount_amount":137.22,"no_of_items":1,"is_switch_added":false,"af_currency":"INR","packaging_charge_amount":11,"is_addons_added":false,"af_revenue":559.88,"is_core_customer":true,"mrp_total_amount":686.1,"estimated_payable_amount":559.88,"reposr":14214559}</t>
  </si>
  <si>
    <t>{"has_coupon_code":false,"delivery_charge_amount":0.0,"tm_credit_amount":0.0,"estimated_payable_amount":94.85,"product_code":"[TM-COOM1-003976]","coupon_discount_amount":0.0,"selling_price_total_amount":94.85,"tm_reward_amount":0.0,"is_switch_added":false,"mrp_total_amount":90.0,"savings_amount":45.15,"af_revenue":94.85,"reposr":14157525,"packaging_charge_amount":0.0,"is_core_customer":false,"discount_amount":45.15,"no_of_item":1,"is_addons_added":false,"customer_id":6105288}</t>
  </si>
  <si>
    <t>{"has_coupon_code":false,"delivery_charge_amount":0.0,"tm_credit_amount":0.0,"estimated_payable_amount":542.82,"product_code":"[TM-TACR1-023475, TM-SYUP1-004307]","coupon_discount_amount":0.0,"selling_price_total_amount":542.82,"tm_reward_amount":0.0,"is_switch_added":false,"mrp_total_amount":642.8,"savings_amount":110.98,"af_revenue":542.82,"reposr":14170980,"packaging_charge_amount":0.0,"is_core_customer":true,"discount_amount":110.98,"no_of_item":2,"is_addons_added":false,"customer_id":6110059}</t>
  </si>
  <si>
    <t>{"has_coupon_code":false,"delivery_charge_amount":0.0,"tm_credit_amount":0.0,"estimated_payable_amount":1348.08,"product_code":"[TM-TACR1-002248, TM-TACR1-012745, TM-TACR1-033444, TM-TACR1-052951, TM-TACR1-030125]","coupon_discount_amount":0.0,"selling_price_total_amount":1348.08,"tm_reward_amount":0.0,"is_switch_added":false,"mrp_total_amount":1671.36,"savings_amount":334.28,"af_revenue":1348.08,"reposr":14097827,"packaging_charge_amount":0.0,"is_core_customer":true,"discount_amount":334.28,"no_of_item":5,"is_addons_added":false,"customer_id":6040863}</t>
  </si>
  <si>
    <t>{"has_coupon_code":false,"delivery_charge_amount":0.0,"tm_credit_amount":0.0,"subs_source":"cx","estimated_payable_amount":1091.61,"product_code":"[TM-TACR1-054781, TM-TACR1-066867]","coupon_discount_amount":0.0,"selling_price_total_amount":1091.6,"tm_reward_amount":0.0,"is_switch_added":true,"mrp_total_amount":3248.4,"savings_amount":2167.8,"af_revenue":1091.61,"reposr":14020778,"packaging_charge_amount":0.0,"is_core_customer":true,"discount_amount":883.38,"no_of_item":2,"is_addons_added":false,"customer_id":6060783}</t>
  </si>
  <si>
    <t>{"has_coupon_code":false,"selling_price_total_amount":880,"discount_amount":220,"no_of_items":1,"is_switch_added":false,"af_currency":"INR","packaging_charge_amount":11,"is_addons_added":true,"af_revenue":891,"is_core_customer":false,"mrp_total_amount":1100,"estimated_payable_amount":891,"reposr":14238184}</t>
  </si>
  <si>
    <t>{"has_coupon_code":false,"selling_price_total_amount":576,"discount_amount":144,"no_of_items":1,"is_switch_added":false,"af_currency":"INR","packaging_charge_amount":11,"is_addons_added":false,"af_revenue":587,"is_core_customer":true,"mrp_total_amount":720,"estimated_payable_amount":587,"reposr":14238123}</t>
  </si>
  <si>
    <t>{"has_coupon_code":false,"selling_price_total_amount":480,"discount_amount":120,"no_of_items":1,"is_switch_added":false,"af_currency":"INR","packaging_charge_amount":11,"is_addons_added":false,"af_revenue":491,"is_core_customer":true,"mrp_total_amount":600,"estimated_payable_amount":491,"reposr":14071072}</t>
  </si>
  <si>
    <t>{"has_coupon_code":false,"selling_price_total_amount":109.25,"discount_amount":5.75,"no_of_items":1,"delivery_charge_amount":39,"is_switch_added":false,"af_currency":"INR","packaging_charge_amount":11,"is_addons_added":true,"af_revenue":148.32,"is_core_customer":false,"mrp_total_amount":115,"estimated_payable_amount":148.32,"reposr":14238197}</t>
  </si>
  <si>
    <t>{"has_coupon_code":false,"delivery_charge_amount":0.0,"tm_credit_amount":0.0,"estimated_payable_amount":213.33,"product_code":"[TM-TACR1-012213]","coupon_discount_amount":0.0,"selling_price_total_amount":213.32,"tm_reward_amount":17.04,"is_switch_added":false,"mrp_total_amount":212.95,"savings_amount":59.63,"af_revenue":213.33,"reposr":14113707,"packaging_charge_amount":0.0,"is_core_customer":false,"discount_amount":42.59,"no_of_item":1,"is_addons_added":false,"customer_id":4820011}</t>
  </si>
  <si>
    <t>{"has_coupon_code":false,"delivery_charge_amount":0.0,"tm_credit_amount":0.0,"estimated_payable_amount":507.2,"product_code":"[TM-TACR1-091679]","coupon_discount_amount":0.0,"selling_price_total_amount":507.2,"tm_reward_amount":0.0,"is_switch_added":false,"mrp_total_amount":620.25,"savings_amount":124.05,"af_revenue":507.2,"reposr":14231334,"packaging_charge_amount":0.0,"is_core_customer":true,"discount_amount":124.05,"no_of_item":1,"is_addons_added":false,"customer_id":3784401}</t>
  </si>
  <si>
    <t>{"has_coupon_code":false,"selling_price_total_amount":684.78,"discount_amount":171.2,"no_of_items":2,"is_switch_added":false,"af_currency":"INR","packaging_charge_amount":11,"is_addons_added":false,"af_revenue":695.78,"is_core_customer":true,"mrp_total_amount":855.98,"estimated_payable_amount":695.78,"reposr":10579581}</t>
  </si>
  <si>
    <t>{"has_coupon_code":false,"selling_price_total_amount":1103,"discount_amount":275.7,"no_of_items":1,"is_switch_added":false,"af_currency":"INR","packaging_charge_amount":11,"is_addons_added":false,"af_revenue":1114,"is_core_customer":true,"mrp_total_amount":1378.7,"estimated_payable_amount":1114,"reposr":14238221}</t>
  </si>
  <si>
    <t>{"has_coupon_code":false,"delivery_charge_amount":0.0,"tm_credit_amount":0.0,"subs_source":"cx","estimated_payable_amount":2024.58,"product_code":"[TM-TACR1-014997, TM-TACR1-015494, TM-SOON2-000284, TM-GEEL1-000225]","coupon_discount_amount":0.0,"selling_price_total_amount":2024.58,"tm_reward_amount":0.0,"is_switch_added":true,"mrp_total_amount":2551.1,"savings_amount":586.52,"af_revenue":2024.58,"reposr":14209956,"packaging_charge_amount":0.0,"is_core_customer":true,"discount_amount":503.52,"no_of_item":4,"is_addons_added":false,"customer_id":58498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8741784,"packaging_charge_amount":0.0,"is_core_customer":false,"discount_amount":0.0,"is_addons_added":false,"customer_id":4450897}</t>
  </si>
  <si>
    <t>{"has_coupon_code":false,"delivery_charge_amount":0.0,"tm_credit_amount":0.0,"estimated_payable_amount":1316.15,"product_code":"[TM-TACR1-066482, TM-TACR1-063619]","coupon_discount_amount":50.85,"selling_price_total_amount":1316.15,"tm_reward_amount":0.0,"is_switch_added":false,"mrp_total_amount":1695.0,"savings_amount":428.85,"af_revenue":1316.15,"reposr":14141627,"packaging_charge_amount":0.0,"is_core_customer":true,"discount_amount":389.85,"no_of_item":2,"is_addons_added":false,"customer_id":6100425}</t>
  </si>
  <si>
    <t>{"has_coupon_code":false,"selling_price_total_amount":716.4,"discount_amount":216.8,"no_of_items":2,"is_switch_added":true,"af_currency":"INR","packaging_charge_amount":11,"is_addons_added":true,"af_revenue":727.4,"is_core_customer":true,"mrp_total_amount":933.2,"estimated_payable_amount":727.4,"reposr":14236832}</t>
  </si>
  <si>
    <t>{"has_coupon_code":false,"selling_price_total_amount":2924.4,"discount_amount":1653.23,"no_of_items":7,"is_switch_added":true,"af_currency":"INR","packaging_charge_amount":11,"is_addons_added":true,"af_revenue":2935.4,"is_core_customer":false,"mrp_total_amount":4577.63,"estimated_payable_amount":2935.4,"reposr":14238074}</t>
  </si>
  <si>
    <t>{"has_coupon_code":false,"delivery_charge_amount":0.0,"tm_credit_amount":0.0,"subs_source":"cx","estimated_payable_amount":630.9,"product_code":"[TM-NAPS1-000174, TM-TACR1-078531]","coupon_discount_amount":0.0,"selling_price_total_amount":630.92,"tm_reward_amount":0.0,"is_switch_added":true,"mrp_total_amount":1292.0,"savings_amount":672.08,"af_revenue":630.9,"reposr":14135546,"packaging_charge_amount":0.0,"is_core_customer":false,"discount_amount":591.08,"no_of_item":2,"is_addons_added":false,"customer_id":1344670}</t>
  </si>
  <si>
    <t>{"has_coupon_code":false,"delivery_charge_amount":0.0,"tm_credit_amount":0.0,"subs_source":"cx","estimated_payable_amount":313.5,"product_code":"[TM-DUER1-000088, TM-TACR1-016431, TM-TACR1-002794]","coupon_discount_amount":0.0,"selling_price_total_amount":313.5,"tm_reward_amount":0.0,"is_switch_added":true,"mrp_total_amount":588.5,"savings_amount":286.0,"af_revenue":313.5,"reposr":14094793,"packaging_charge_amount":0.0,"is_core_customer":false,"discount_amount":508.8,"no_of_item":3,"is_addons_added":false,"customer_id":1113689}</t>
  </si>
  <si>
    <t>{"has_coupon_code":false,"delivery_charge_amount":0.0,"tm_credit_amount":0.0,"estimated_payable_amount":1116.62,"product_code":"[TM-GEEL1-000486, TM-TACR1-039084, TM-TACR1-053591, TM-TACR1-055169]","coupon_discount_amount":0.0,"selling_price_total_amount":1116.64,"tm_reward_amount":100.0,"is_switch_added":false,"mrp_total_amount":1507.02,"savings_amount":401.38,"af_revenue":1116.62,"reposr":12739975,"packaging_charge_amount":0.0,"is_core_customer":true,"discount_amount":301.38,"no_of_item":4,"is_addons_added":false,"customer_id":2201947}</t>
  </si>
  <si>
    <t>{"has_coupon_code":false,"delivery_charge_amount":0.0,"tm_credit_amount":0.0,"estimated_payable_amount":2898.5,"product_code":"[TM-SOLE1-000058, TM-TECK1-000038]","coupon_discount_amount":112.5,"selling_price_total_amount":2898.5,"tm_reward_amount":0.0,"is_switch_added":false,"mrp_total_amount":3750.0,"savings_amount":862.5,"af_revenue":2898.5,"reposr":14164117,"packaging_charge_amount":0.0,"is_core_customer":false,"discount_amount":862.5,"no_of_item":2,"is_addons_added":false,"customer_id":6107444}</t>
  </si>
  <si>
    <t>{"has_coupon_code":false,"selling_price_total_amount":318.4,"discount_amount":79.6,"no_of_items":1,"delivery_charge_amount":39,"is_switch_added":false,"af_currency":"INR","packaging_charge_amount":11,"is_addons_added":true,"af_revenue":368.4,"is_core_customer":false,"mrp_total_amount":398,"estimated_payable_amount":368.4,"reposr":14238059}</t>
  </si>
  <si>
    <t>{"af_currency":"INR","is_addons_added":false,"has_coupon_code":true,"is_core_customer":false,"reposr":14238142,"is_switch_added":false}</t>
  </si>
  <si>
    <t>samsung::SM-G950U</t>
  </si>
  <si>
    <t>{"has_coupon_code":false,"selling_price_total_amount":663.6,"discount_amount":165.9,"no_of_items":2,"is_switch_added":false,"af_currency":"INR","packaging_charge_amount":11,"is_addons_added":false,"af_revenue":674.6,"is_core_customer":true,"mrp_total_amount":829.5,"estimated_payable_amount":674.6,"reposr":14185961}</t>
  </si>
  <si>
    <t>{"has_coupon_code":false,"selling_price_total_amount":18342.65,"coupon_discount_amount":173.55,"discount_amount":2680.85,"no_of_items":3,"is_switch_added":false,"af_currency":"INR","packaging_charge_amount":11,"is_addons_added":false,"af_revenue":18180.1,"is_core_customer":true,"mrp_total_amount":21023.5,"estimated_payable_amount":18180.1,"reposr":14237659,"coupon_applied":"FIRST23"}</t>
  </si>
  <si>
    <t>{"has_coupon_code":false,"delivery_charge_amount":0.0,"tm_credit_amount":0.0,"estimated_payable_amount":319.41,"product_code":"[TM-CACR1-012270]","coupon_discount_amount":0.0,"selling_price_total_amount":319.4,"tm_reward_amount":0.0,"is_switch_added":false,"mrp_total_amount":540.0,"savings_amount":270.6,"af_revenue":319.41,"reposr":11604915,"packaging_charge_amount":0.0,"is_core_customer":true,"discount_amount":270.6,"no_of_item":1,"is_addons_added":false,"customer_id":5203502}</t>
  </si>
  <si>
    <t>{"has_coupon_code":false,"delivery_charge_amount":0.0,"tm_credit_amount":0.0,"estimated_payable_amount":266.76,"product_code":"[TM-COOM1-000707, TM-COOM1-003795]","coupon_discount_amount":0.0,"selling_price_total_amount":266.75,"tm_reward_amount":0.0,"is_switch_added":false,"mrp_total_amount":434.3,"savings_amount":217.55,"af_revenue":266.76,"reposr":14162016,"packaging_charge_amount":0.0,"is_core_customer":false,"discount_amount":217.55,"no_of_item":2,"is_addons_added":false,"customer_id":6106680}</t>
  </si>
  <si>
    <t>{"has_coupon_code":false,"delivery_charge_amount":0.0,"tm_credit_amount":0.0,"estimated_payable_amount":303.67,"product_code":"[TM-TACR1-039968, TM-TACR1-048066]","coupon_discount_amount":0.0,"selling_price_total_amount":303.67,"tm_reward_amount":0.0,"is_switch_added":false,"mrp_total_amount":308.43,"savings_amount":54.76,"af_revenue":303.67,"reposr":14093403,"packaging_charge_amount":0.0,"is_core_customer":true,"discount_amount":54.76,"no_of_item":2,"is_addons_added":false,"customer_id":6084741}</t>
  </si>
  <si>
    <t>{"has_coupon_code":true,"selling_price_total_amount":3138.86,"coupon_discount_amount":196.18,"discount_amount":784.71,"no_of_items":5,"is_switch_added":false,"af_currency":"INR","packaging_charge_amount":11,"is_addons_added":true,"af_revenue":2953.68,"is_core_customer":true,"mrp_total_amount":3923.57,"estimated_payable_amount":2953.68,"reposr":14222382,"coupon_applied":"FIRST25"}</t>
  </si>
  <si>
    <t>Infinix::Infinix X626B</t>
  </si>
  <si>
    <t>{"has_coupon_code":true,"selling_price_total_amount":506.4,"discount_amount":126.6,"no_of_items":1,"is_switch_added":false,"af_currency":"INR","packaging_charge_amount":11,"is_addons_added":false,"af_revenue":517.4,"is_core_customer":true,"mrp_total_amount":633,"estimated_payable_amount":517.4,"reposr":14238001}</t>
  </si>
  <si>
    <t>{"has_coupon_code":false,"delivery_charge_amount":0.0,"tm_credit_amount":0.0,"subs_source":"cx","estimated_payable_amount":809.21,"product_code":"[TM-CACR1-009942, TM-TACR1-053736, TM-TACR1-066040, TM-POER1-002118, TM-TACR1-085421, TM-TACR1-056357]","coupon_discount_amount":0.0,"selling_price_total_amount":809.25,"tm_reward_amount":0.0,"is_switch_added":true,"mrp_total_amount":1469.35,"savings_amount":671.1,"af_revenue":809.21,"reposr":14124699,"packaging_charge_amount":0.0,"is_core_customer":true,"discount_amount":1375.85,"no_of_item":6,"is_addons_added":false,"customer_id":4298232}</t>
  </si>
  <si>
    <t>{"has_coupon_code":true,"selling_price_total_amount":1231.84,"discount_amount":307.96,"no_of_items":1,"is_switch_added":false,"af_currency":"INR","packaging_charge_amount":11,"is_addons_added":false,"af_revenue":1242.84,"is_core_customer":true,"mrp_total_amount":1539.8,"estimated_payable_amount":1242.84,"reposr":14237959}</t>
  </si>
  <si>
    <t>{"has_coupon_code":false,"selling_price_total_amount":384,"discount_amount":386,"no_of_items":1,"delivery_charge_amount":49,"is_switch_added":false,"af_currency":"INR","packaging_charge_amount":11,"is_addons_added":false,"af_revenue":444,"is_core_customer":true,"mrp_total_amount":770,"estimated_payable_amount":444,"reposr":14238065}</t>
  </si>
  <si>
    <t>{"has_coupon_code":false,"delivery_charge_amount":0.0,"tm_credit_amount":0.0,"estimated_payable_amount":579.8,"product_code":"[TM-TACR1-051371]","coupon_discount_amount":0.0,"selling_price_total_amount":579.8,"tm_reward_amount":0.0,"is_switch_added":false,"mrp_total_amount":711.0,"savings_amount":142.2,"af_revenue":579.8,"reposr":14125905,"packaging_charge_amount":0.0,"is_core_customer":false,"discount_amount":142.2,"no_of_item":1,"is_addons_added":false,"customer_id":6092511}</t>
  </si>
  <si>
    <t>{"no_of_items":6,"packaging_charge_amount":11,"mrp_total_amount":1778.41,"reposr":14237611,"estimated_payable_amount":1398.67,"discount_amount":318.74,"af_revenue":1398.67,"is_addons_added":true,"coupon_applied":"FIRST25","selling_price_total_amount":1459.67,"coupon_discount_amount":72,"is_switch_added":false,"af_currency":"INR","is_core_customer":true,"has_coupon_code":false}</t>
  </si>
  <si>
    <t>{"has_coupon_code":false,"selling_price_total_amount":1752,"coupon_discount_amount":109.5,"discount_amount":438,"no_of_items":1,"is_switch_added":false,"af_currency":"INR","packaging_charge_amount":11,"is_addons_added":true,"af_revenue":1653.5,"is_core_customer":false,"mrp_total_amount":2190,"estimated_payable_amount":1653.5,"reposr":14238003,"coupon_applied":"FIRST25"}</t>
  </si>
  <si>
    <t>{"has_coupon_code":false,"delivery_charge_amount":0.0,"tm_credit_amount":0.0,"subs_source":"cx","estimated_payable_amount":375.93,"product_code":"[TM-EYNT2-001770, TM-TACR1-024122, TM-TACR1-054015, TM-TACR1-038810, TM-TASR1-001193]","coupon_discount_amount":0.0,"selling_price_total_amount":375.9,"tm_reward_amount":0.0,"is_switch_added":true,"mrp_total_amount":780.16,"savings_amount":454.26,"af_revenue":375.93,"reposr":14171284,"packaging_charge_amount":0.0,"is_core_customer":true,"discount_amount":702.66,"no_of_item":5,"is_addons_added":false,"customer_id":6110021}</t>
  </si>
  <si>
    <t>{"has_coupon_code":false,"delivery_charge_amount":0.0,"tm_credit_amount":0.0,"estimated_payable_amount":1373.9,"product_code":"[TM-TACR1-062675, TM-TACR1-012748, TM-CACR1-004374, TM-TACR1-058280]","coupon_discount_amount":80.83,"selling_price_total_amount":1373.9,"tm_reward_amount":0.0,"is_switch_added":false,"mrp_total_amount":1793.6,"savings_amount":469.7,"af_revenue":1373.9,"reposr":14204194,"packaging_charge_amount":0.0,"is_core_customer":true,"discount_amount":430.7,"no_of_item":4,"is_addons_added":false,"customer_id":6121019}</t>
  </si>
  <si>
    <t>{"has_coupon_code":false,"delivery_charge_amount":0.0,"tm_credit_amount":0.0,"estimated_payable_amount":69.3,"product_code":"[TM-TAER1-001000]","coupon_discount_amount":0.0,"selling_price_total_amount":69.3,"tm_reward_amount":0.0,"is_switch_added":false,"mrp_total_amount":22.7,"savings_amount":3.4,"af_revenue":69.3,"reposr":14196488,"packaging_charge_amount":0.0,"is_core_customer":true,"discount_amount":3.4,"no_of_item":1,"is_addons_added":false,"customer_id":3313574}</t>
  </si>
  <si>
    <t>Kanakapura</t>
  </si>
  <si>
    <t>{"has_coupon_code":false,"delivery_charge_amount":0.0,"tm_credit_amount":0.0,"estimated_payable_amount":530.84,"product_code":"[TM-TACR1-021478]","coupon_discount_amount":0.0,"selling_price_total_amount":530.84,"tm_reward_amount":0.0,"is_switch_added":false,"mrp_total_amount":649.8,"savings_amount":168.96,"af_revenue":530.84,"reposr":14212737,"packaging_charge_amount":0.0,"is_core_customer":true,"discount_amount":129.96,"no_of_item":1,"is_addons_added":false,"customer_id":6120448}</t>
  </si>
  <si>
    <t>{"has_coupon_code":false,"delivery_charge_amount":0.0,"tm_credit_amount":0.0,"estimated_payable_amount":6352.19,"product_code":"[TM-TACR1-031150, TM-TACR1-038780, TM-TACR1-014042, TM-TACR1-026540, TM-TACR1-017951, TM-TACR1-017955, TM-TACR1-021457, TM-CACR1-015681]","coupon_discount_amount":326.18,"selling_price_total_amount":6352.18,"tm_reward_amount":0.0,"is_switch_added":false,"mrp_total_amount":8227.68,"savings_amount":1886.5,"af_revenue":6352.19,"reposr":14153746,"packaging_charge_amount":0.0,"is_core_customer":true,"discount_amount":1886.5,"no_of_item":8,"is_addons_added":false,"customer_id":6104182}</t>
  </si>
  <si>
    <t>{"has_coupon_code":false,"delivery_charge_amount":0.0,"tm_credit_amount":0.0,"estimated_payable_amount":2996.94,"product_code":"[TM-TACR1-027170, TM-TACR1-034118, TM-TACR1-053523, TM-TACR1-026601, TM-TACR1-035259]","coupon_discount_amount":199.06,"selling_price_total_amount":2996.94,"tm_reward_amount":0.0,"is_switch_added":false,"mrp_total_amount":3981.28,"savings_amount":1034.34,"af_revenue":2996.94,"reposr":14200146,"packaging_charge_amount":0.0,"is_core_customer":true,"discount_amount":995.34,"no_of_item":5,"is_addons_added":false,"customer_id":5265377}</t>
  </si>
  <si>
    <t>{"has_coupon_code":false,"delivery_charge_amount":0.0,"tm_credit_amount":0.0,"estimated_payable_amount":619.0,"product_code":"[TM-CALE1-000056]","coupon_discount_amount":0.0,"selling_price_total_amount":619.0,"tm_reward_amount":0.0,"is_switch_added":false,"mrp_total_amount":760.0,"savings_amount":191.0,"af_revenue":619.0,"reposr":14196112,"packaging_charge_amount":0.0,"is_core_customer":false,"discount_amount":152.0,"no_of_item":1,"is_addons_added":false,"customer_id":6118101}</t>
  </si>
  <si>
    <t>{"has_coupon_code":false,"delivery_charge_amount":0.0,"tm_credit_amount":0.0,"estimated_payable_amount":2331.65,"product_code":"[TM-TACR1-072202, TM-TACR1-025755]","coupon_discount_amount":154.71,"selling_price_total_amount":2331.65,"tm_reward_amount":0.0,"is_switch_added":false,"mrp_total_amount":3094.2,"savings_amount":773.55,"af_revenue":2331.65,"reposr":12823887,"packaging_charge_amount":0.0,"is_core_customer":true,"discount_amount":773.55,"no_of_item":2,"is_addons_added":false,"customer_id":5680813}</t>
  </si>
  <si>
    <t>{"has_coupon_code":false,"delivery_charge_amount":0.0,"tm_credit_amount":0.0,"estimated_payable_amount":670.51,"product_code":"[TM-TACR1-022212, TM-TACR1-074559]","coupon_discount_amount":0.0,"selling_price_total_amount":670.51,"tm_reward_amount":0.0,"is_switch_added":false,"mrp_total_amount":824.39,"savings_amount":203.88,"af_revenue":670.51,"reposr":14202972,"packaging_charge_amount":0.0,"is_core_customer":false,"discount_amount":164.88,"no_of_item":2,"is_addons_added":false,"customer_id":6119983}</t>
  </si>
  <si>
    <t>{"has_coupon_code":false,"delivery_charge_amount":0.0,"tm_credit_amount":0.0,"estimated_payable_amount":3654.68,"product_code":"[TM-CACR1-000235, TM-CACR1-005505]","coupon_discount_amount":0.0,"selling_price_total_amount":3654.68,"tm_reward_amount":0.0,"is_switch_added":false,"mrp_total_amount":4554.58,"savings_amount":959.9,"af_revenue":3654.68,"reposr":14216232,"packaging_charge_amount":0.0,"is_core_customer":true,"discount_amount":910.9,"no_of_item":2,"is_addons_added":false,"customer_id":3251699}</t>
  </si>
  <si>
    <t>{"has_coupon_code":false,"selling_price_total_amount":490.98,"discount_amount":122.74,"no_of_items":1,"is_switch_added":false,"af_currency":"INR","packaging_charge_amount":11,"is_addons_added":false,"af_revenue":501.98,"is_core_customer":true,"mrp_total_amount":613.72,"estimated_payable_amount":501.98,"reposr":14237887}</t>
  </si>
  <si>
    <t>{"has_coupon_code":false,"selling_price_total_amount":712.8,"discount_amount":178.2,"no_of_items":1,"is_switch_added":false,"af_currency":"INR","packaging_charge_amount":11,"is_addons_added":true,"af_revenue":723.8,"is_core_customer":false,"mrp_total_amount":891,"estimated_payable_amount":723.8,"reposr":10242709}</t>
  </si>
  <si>
    <t>{"has_coupon_code":false,"delivery_charge_amount":0.0,"tm_credit_amount":0.0,"estimated_payable_amount":359.2,"product_code":"[TM-CACR1-004800]","coupon_discount_amount":0.0,"selling_price_total_amount":359.2,"tm_reward_amount":0.0,"is_switch_added":false,"mrp_total_amount":386.52,"savings_amount":77.32,"af_revenue":359.2,"reposr":14217006,"packaging_charge_amount":0.0,"is_core_customer":true,"discount_amount":77.32,"no_of_item":1,"is_addons_added":false,"customer_id":6068628}</t>
  </si>
  <si>
    <t>{"af_currency":"INR","is_addons_added":false,"has_coupon_code":true,"is_core_customer":false,"reposr":14237868,"is_switch_added":false}</t>
  </si>
  <si>
    <t>{"has_coupon_code":false,"delivery_charge_amount":0.0,"tm_credit_amount":0.0,"estimated_payable_amount":1974.2,"product_code":"[TM-CACR1-010071]","coupon_discount_amount":0.0,"selling_price_total_amount":1974.2,"tm_reward_amount":0.0,"is_switch_added":false,"mrp_total_amount":2454.0,"savings_amount":490.8,"af_revenue":1974.2,"reposr":14152790,"packaging_charge_amount":0.0,"is_core_customer":false,"discount_amount":490.8,"no_of_item":1,"is_addons_added":false,"customer_id":61038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6492,"packaging_charge_amount":0.0,"is_core_customer":false,"discount_amount":0.0,"is_addons_added":false,"customer_id":6062785}</t>
  </si>
  <si>
    <t>{"has_coupon_code":false,"selling_price_total_amount":468.18,"discount_amount":175.8,"no_of_items":3,"delivery_charge_amount":49,"is_switch_added":false,"af_currency":"INR","packaging_charge_amount":11,"is_addons_added":true,"af_revenue":528.18,"is_core_customer":true,"mrp_total_amount":643.98,"estimated_payable_amount":528.18,"reposr":14001257}</t>
  </si>
  <si>
    <t>{"has_coupon_code":false,"selling_price_total_amount":1020.9,"coupon_discount_amount":38.28,"discount_amount":255.24,"no_of_items":4,"is_switch_added":false,"af_currency":"INR","packaging_charge_amount":11,"is_addons_added":true,"af_revenue":993.62,"is_core_customer":true,"mrp_total_amount":1276.14,"estimated_payable_amount":993.62,"reposr":14237636,"coupon_applied":"FIRST23"}</t>
  </si>
  <si>
    <t>{"has_coupon_code":false,"delivery_charge_amount":0.0,"tm_credit_amount":0.0,"subs_source":"cx","estimated_payable_amount":557.91,"product_code":"[TM-EYNT2-001771, TM-SOAP1-000618]","coupon_discount_amount":0.0,"selling_price_total_amount":557.9,"tm_reward_amount":0.0,"is_switch_added":true,"mrp_total_amount":1220.0,"savings_amount":673.1,"af_revenue":557.91,"reposr":14169366,"packaging_charge_amount":0.0,"is_core_customer":false,"discount_amount":437.1,"no_of_item":2,"is_addons_added":false,"customer_id":6109304}</t>
  </si>
  <si>
    <t>{"has_coupon_code":false,"selling_price_total_amount":868,"discount_amount":217,"no_of_items":1,"is_switch_added":false,"af_currency":"INR","packaging_charge_amount":11,"is_addons_added":false,"af_revenue":879,"is_core_customer":true,"mrp_total_amount":1085,"estimated_payable_amount":879,"reposr":14237848}</t>
  </si>
  <si>
    <t>{"has_coupon_code":false,"delivery_charge_amount":0.0,"tm_credit_amount":0.0,"subs_source":"cx","estimated_payable_amount":1537.15,"product_code":"[TM-CACR1-008985, TM-TACR1-034931]","coupon_discount_amount":0.0,"selling_price_total_amount":1537.18,"tm_reward_amount":0.0,"is_switch_added":true,"mrp_total_amount":2065.6,"savings_amount":539.42,"af_revenue":1537.15,"reposr":14137340,"packaging_charge_amount":0.0,"is_core_customer":true,"discount_amount":674.42,"no_of_item":2,"is_addons_added":false,"customer_id":6098739}</t>
  </si>
  <si>
    <t>{"has_coupon_code":false,"selling_price_total_amount":103.5,"discount_amount":103.7,"no_of_items":1,"delivery_charge_amount":49,"is_switch_added":false,"af_currency":"INR","packaging_charge_amount":11,"is_addons_added":false,"af_revenue":163.5,"is_core_customer":true,"mrp_total_amount":207.2,"estimated_payable_amount":163.5,"reposr":14237913}</t>
  </si>
  <si>
    <t>{"has_coupon_code":false,"delivery_charge_amount":0.0,"tm_credit_amount":0.0,"subs_source":"cx","estimated_payable_amount":399.5,"product_code":"[TM-COOM1-000667, TM-PANG1-000100, TM-SAET1-000762, TM-CACR1-004913]","coupon_discount_amount":0.0,"selling_price_total_amount":399.5,"tm_reward_amount":0.0,"is_switch_added":true,"mrp_total_amount":486.25,"savings_amount":136.75,"af_revenue":399.5,"reposr":14166800,"packaging_charge_amount":0.0,"is_core_customer":false,"discount_amount":150.7,"no_of_item":4,"is_addons_added":false,"customer_id":6107554}</t>
  </si>
  <si>
    <t>{"has_coupon_code":false,"delivery_charge_amount":0.0,"tm_credit_amount":0.0,"estimated_payable_amount":1428.5,"product_code":"[TM-SAET1-000160]","coupon_discount_amount":94.5,"selling_price_total_amount":1428.5,"tm_reward_amount":0.0,"is_switch_added":false,"mrp_total_amount":1890.0,"savings_amount":472.5,"af_revenue":1428.5,"reposr":14181183,"packaging_charge_amount":0.0,"is_core_customer":false,"discount_amount":472.5,"no_of_item":1,"is_addons_added":false,"customer_id":6113257}</t>
  </si>
  <si>
    <t>{"has_coupon_code":false,"delivery_charge_amount":0.0,"tm_credit_amount":0.0,"estimated_payable_amount":1695.77,"product_code":"[TM-TACR1-013546, TM-TAET1-000179, TM-CACR1-001589, TM-TACR1-016729, TM-CACR1-003731, TM-TACR1-012571, TM-TACR1-053513]","coupon_discount_amount":112.32,"selling_price_total_amount":1695.76,"tm_reward_amount":0.0,"is_switch_added":false,"mrp_total_amount":2246.36,"savings_amount":561.6,"af_revenue":1695.77,"reposr":14193573,"packaging_charge_amount":0.0,"is_core_customer":true,"discount_amount":561.6,"no_of_item":7,"is_addons_added":false,"customer_id":5564780}</t>
  </si>
  <si>
    <t>{"has_coupon_code":false,"delivery_charge_amount":0.0,"tm_credit_amount":0.0,"estimated_payable_amount":713.0,"product_code":"[TM-POER1-000912]","coupon_discount_amount":0.0,"selling_price_total_amount":713.0,"tm_reward_amount":0.0,"is_switch_added":false,"mrp_total_amount":780.0,"savings_amount":117.0,"af_revenue":713.0,"reposr":14207378,"packaging_charge_amount":0.0,"is_core_customer":false,"discount_amount":78.0,"no_of_item":1,"is_addons_added":false,"customer_id":6122075}</t>
  </si>
  <si>
    <t>{"has_coupon_code":false,"delivery_charge_amount":0.0,"tm_credit_amount":0.0,"estimated_payable_amount":1004.84,"product_code":"[TM-TACR1-037347, TM-TACR1-039077, TM-TACR1-012570, TM-TACR1-026007]","coupon_discount_amount":38.72,"selling_price_total_amount":1004.84,"tm_reward_amount":0.0,"is_switch_added":false,"mrp_total_amount":1290.72,"savings_amount":296.88,"af_revenue":1004.84,"reposr":14178317,"packaging_charge_amount":0.0,"is_core_customer":true,"discount_amount":296.88,"no_of_item":4,"is_addons_added":false,"customer_id":6112317}</t>
  </si>
  <si>
    <t>{"has_coupon_code":false,"delivery_charge_amount":0.0,"tm_credit_amount":0.0,"estimated_payable_amount":526.61,"product_code":"[TM-CACR1-009697, TM-NAPS1-000081]","coupon_discount_amount":0.0,"selling_price_total_amount":526.6,"tm_reward_amount":0.0,"is_switch_added":false,"mrp_total_amount":740.2,"savings_amount":224.6,"af_revenue":526.61,"reposr":14165995,"packaging_charge_amount":0.0,"is_core_customer":false,"discount_amount":224.6,"no_of_item":2,"is_addons_added":false,"customer_id":73158}</t>
  </si>
  <si>
    <t>{"has_coupon_code":false,"delivery_charge_amount":0.0,"tm_credit_amount":0.0,"estimated_payable_amount":583.0,"product_code":"[TM-OIIL1-000089, TM-CACR1-009954]","coupon_discount_amount":0.0,"selling_price_total_amount":583.0,"tm_reward_amount":0.0,"is_switch_added":false,"mrp_total_amount":715.0,"savings_amount":182.0,"af_revenue":583.0,"reposr":14217699,"packaging_charge_amount":0.0,"is_core_customer":false,"discount_amount":143.0,"no_of_item":2,"is_addons_added":false,"customer_id":6117637}</t>
  </si>
  <si>
    <t>{"has_coupon_code":false,"delivery_charge_amount":0.0,"tm_credit_amount":0.0,"estimated_payable_amount":2803.29,"product_code":"[TM-TACR1-054969, TM-TACR1-038424, TM-TACR1-048757]","coupon_discount_amount":186.15,"selling_price_total_amount":2803.29,"tm_reward_amount":0.0,"is_switch_added":false,"mrp_total_amount":3723.05,"savings_amount":969.76,"af_revenue":2803.29,"reposr":12017261,"packaging_charge_amount":0.0,"is_core_customer":true,"discount_amount":930.76,"no_of_item":3,"is_addons_added":false,"customer_id":5445047}</t>
  </si>
  <si>
    <t>{"has_coupon_code":false,"delivery_charge_amount":0.0,"tm_credit_amount":0.0,"subs_source":"cx","estimated_payable_amount":1308.88,"product_code":"[TM-TAMR1-000240, TM-TACR1-014846, TM-TACR1-033322, TM-TACR1-025009, TM-TACR1-091650, TM-TACR1-011691, TM-CALE1-000212, TM-TACR1-014842, TM-TACR1-033348, TM-TACR1-035732, TM-TAMR1-000250]","coupon_discount_amount":0.0,"selling_price_total_amount":1308.88,"tm_reward_amount":0.0,"is_switch_added":true,"mrp_total_amount":2330.12,"savings_amount":1032.24,"af_revenue":1308.88,"reposr":14024310,"packaging_charge_amount":0.0,"is_core_customer":false,"discount_amount":950.62,"no_of_item":11,"is_addons_added":false,"customer_id":6061850}</t>
  </si>
  <si>
    <t>{"has_coupon_code":false,"selling_price_total_amount":441.36,"discount_amount":110.34,"no_of_items":3,"is_switch_added":false,"af_currency":"INR","packaging_charge_amount":11,"is_addons_added":false,"af_revenue":452.36,"is_core_customer":true,"mrp_total_amount":551.7,"estimated_payable_amount":452.36,"reposr":10784794}</t>
  </si>
  <si>
    <t>{"has_coupon_code":false,"selling_price_total_amount":1506,"discount_amount":1210.8,"no_of_items":2,"is_switch_added":true,"af_currency":"INR","packaging_charge_amount":11,"is_addons_added":false,"af_revenue":1517,"is_core_customer":true,"mrp_total_amount":2716.8,"estimated_payable_amount":1517,"reposr":14237641}</t>
  </si>
  <si>
    <t>{"has_coupon_code":false,"selling_price_total_amount":351.2,"discount_amount":254.8,"no_of_items":2,"delivery_charge_amount":39,"is_switch_added":true,"af_currency":"INR","packaging_charge_amount":11,"is_addons_added":false,"af_revenue":401.2,"is_core_customer":true,"mrp_total_amount":606,"estimated_payable_amount":401.2,"reposr":14237780}</t>
  </si>
  <si>
    <t>{"has_coupon_code":false,"selling_price_total_amount":69,"discount_amount":69,"no_of_items":1,"delivery_charge_amount":39,"is_switch_added":false,"af_currency":"INR","packaging_charge_amount":11,"is_addons_added":false,"af_revenue":119,"is_core_customer":true,"mrp_total_amount":138,"estimated_payable_amount":119,"reposr":14237677}</t>
  </si>
  <si>
    <t>{"has_coupon_code":true,"selling_price_total_amount":998.27,"discount_amount":249.58,"no_of_items":4,"is_switch_added":false,"af_currency":"INR","packaging_charge_amount":11,"is_addons_added":true,"af_revenue":1009.27,"is_core_customer":true,"mrp_total_amount":1247.85,"estimated_payable_amount":1009.27,"reposr":14235671}</t>
  </si>
  <si>
    <t>{"has_coupon_code":false,"delivery_charge_amount":0.0,"tm_credit_amount":0.0,"subs_source":"cx","estimated_payable_amount":292.85,"product_code":"[TM-TACR1-096381]","coupon_discount_amount":0.0,"selling_price_total_amount":292.85,"tm_reward_amount":0.0,"is_switch_added":true,"mrp_total_amount":486.75,"savings_amount":243.9,"af_revenue":292.85,"reposr":14230380,"packaging_charge_amount":0.0,"is_core_customer":false,"discount_amount":107.15,"no_of_item":1,"is_addons_added":false,"customer_id":1842339}</t>
  </si>
  <si>
    <t>{"has_coupon_code":false,"delivery_charge_amount":0.0,"tm_credit_amount":0.0,"subs_source":"cx","estimated_payable_amount":989.42,"product_code":"[TM-TACR1-005482, TM-TAET1-000784, TM-TACR1-003608, TM-TACR1-052002, TM-TASR1-001999, TM-TACR1-023545]","coupon_discount_amount":0.0,"selling_price_total_amount":989.39,"tm_reward_amount":0.0,"is_switch_added":true,"mrp_total_amount":2232.03,"savings_amount":1253.64,"af_revenue":989.42,"reposr":14025951,"packaging_charge_amount":0.0,"is_core_customer":true,"discount_amount":787.52,"no_of_item":6,"is_addons_added":false,"customer_id":6061686}</t>
  </si>
  <si>
    <t>{"has_coupon_code":false,"selling_price_total_amount":479.2,"discount_amount":119.8,"no_of_items":1,"is_switch_added":false,"af_currency":"INR","packaging_charge_amount":11,"is_addons_added":false,"af_revenue":490.2,"is_core_customer":true,"mrp_total_amount":599,"estimated_payable_amount":490.2,"reposr":14237724}</t>
  </si>
  <si>
    <t>{"has_coupon_code":false,"delivery_charge_amount":0.0,"tm_credit_amount":0.0,"subs_source":"cx","estimated_payable_amount":2651.62,"product_code":"[TM-TACR1-054632, TM-TACR1-079955]","coupon_discount_amount":0.0,"selling_price_total_amount":2651.62,"tm_reward_amount":0.0,"is_switch_added":true,"mrp_total_amount":5235.0,"savings_amount":2633.38,"af_revenue":2651.62,"reposr":14226547,"packaging_charge_amount":0.0,"is_core_customer":true,"discount_amount":2582.38,"no_of_item":2,"is_addons_added":false,"customer_id":6128817}</t>
  </si>
  <si>
    <t>{"has_coupon_code":false,"selling_price_total_amount":1859.4,"discount_amount":464.84,"no_of_items":2,"is_switch_added":false,"af_currency":"INR","packaging_charge_amount":11,"is_addons_added":true,"af_revenue":1870.39,"is_core_customer":false,"mrp_total_amount":2324.24,"estimated_payable_amount":1870.39,"reposr":14237784}</t>
  </si>
  <si>
    <t>{"has_coupon_code":false,"selling_price_total_amount":501.5,"discount_amount":1131,"no_of_items":1,"is_switch_added":true,"af_currency":"INR","packaging_charge_amount":11,"is_addons_added":false,"af_revenue":512.5,"is_core_customer":true,"mrp_total_amount":1632.5,"estimated_payable_amount":512.5,"reposr":14237672}</t>
  </si>
  <si>
    <t>{"has_coupon_code":true,"selling_price_total_amount":1231.86,"coupon_discount_amount":46.19,"discount_amount":307.97,"no_of_items":4,"is_switch_added":false,"af_currency":"INR","packaging_charge_amount":11,"is_addons_added":true,"af_revenue":1196.67,"is_core_customer":true,"mrp_total_amount":1539.83,"estimated_payable_amount":1196.67,"reposr":7745241,"coupon_applied":"FIRST23"}</t>
  </si>
  <si>
    <t>{"has_coupon_code":false,"delivery_charge_amount":0.0,"tm_credit_amount":0.0,"estimated_payable_amount":286.98,"product_code":"[TM-TACR1-010380]","coupon_discount_amount":0.0,"selling_price_total_amount":287.0,"tm_reward_amount":0.0,"is_switch_added":false,"mrp_total_amount":475.0,"savings_amount":238.0,"af_revenue":286.98,"reposr":14084842,"packaging_charge_amount":0.0,"is_core_customer":true,"discount_amount":238.0,"no_of_item":1,"is_addons_added":false,"customer_id":6082031}</t>
  </si>
  <si>
    <t>{"has_coupon_code":false,"delivery_charge_amount":0.0,"tm_credit_amount":0.0,"estimated_payable_amount":248.6,"product_code":"[TM-COOM1-002232]","coupon_discount_amount":0.0,"selling_price_total_amount":248.6,"tm_reward_amount":0.0,"is_switch_added":false,"mrp_total_amount":398.0,"savings_amount":199.4,"af_revenue":248.6,"reposr":14123571,"packaging_charge_amount":0.0,"is_core_customer":false,"discount_amount":199.4,"no_of_item":1,"is_addons_added":false,"customer_id":6094682}</t>
  </si>
  <si>
    <t>{"has_coupon_code":false,"selling_price_total_amount":1017.12,"discount_amount":254.28,"no_of_items":1,"is_switch_added":false,"af_currency":"INR","packaging_charge_amount":11,"is_addons_added":false,"af_revenue":1028.12,"is_core_customer":true,"mrp_total_amount":1271.4,"estimated_payable_amount":1028.12,"reposr":14237657}</t>
  </si>
  <si>
    <t>{"has_coupon_code":false,"selling_price_total_amount":597.9,"discount_amount":600.06,"no_of_items":3,"is_switch_added":true,"af_currency":"INR","packaging_charge_amount":11,"is_addons_added":false,"af_revenue":608.9,"is_core_customer":true,"mrp_total_amount":1197.96,"estimated_payable_amount":608.9,"reposr":14237584}</t>
  </si>
  <si>
    <t>{"has_coupon_code":false,"delivery_charge_amount":0.0,"tm_credit_amount":0.0,"subs_source":"cx","estimated_payable_amount":6291.7,"product_code":"[TM-TACR1-013853, TM-TACR1-035302, TM-CACR1-003357, TM-TACR1-030908, TM-TACR1-003940]","coupon_discount_amount":387.43,"selling_price_total_amount":6291.66,"tm_reward_amount":0.0,"is_switch_added":true,"mrp_total_amount":9233.64,"savings_amount":2952.98,"af_revenue":6291.7,"reposr":14145347,"packaging_charge_amount":0.0,"is_core_customer":true,"discount_amount":2776.83,"no_of_item":5,"is_addons_added":false,"customer_id":6101552}</t>
  </si>
  <si>
    <t>{"has_coupon_code":false,"selling_price_total_amount":276,"discount_amount":277.2,"no_of_items":1,"is_switch_added":false,"af_currency":"INR","packaging_charge_amount":11,"is_addons_added":false,"af_revenue":287,"is_core_customer":true,"mrp_total_amount":553.2,"estimated_payable_amount":287,"reposr":14237435}</t>
  </si>
  <si>
    <t>{"has_coupon_code":false,"delivery_charge_amount":0.0,"tm_credit_amount":0.0,"subs_source":"cx","estimated_payable_amount":1410.2,"product_code":"[TM-COOM1-001439, TM-TACR1-046233, TM-CACR1-009638, TM-TACR1-054807, TM-GEEL1-001372]","coupon_discount_amount":81.3,"selling_price_total_amount":1410.2,"tm_reward_amount":0.0,"is_switch_added":true,"mrp_total_amount":1986.0,"savings_amount":586.8,"af_revenue":1410.2,"reposr":14160629,"packaging_charge_amount":0.0,"is_core_customer":true,"discount_amount":991.8,"no_of_item":5,"is_addons_added":false,"customer_id":6106276}</t>
  </si>
  <si>
    <t>{"has_coupon_code":false,"delivery_charge_amount":0.0,"tm_credit_amount":0.0,"subs_source":"cx","estimated_payable_amount":171.46,"product_code":"[TM-TACR1-091650, TM-NAPS1-000081, TM-TACR1-052349]","coupon_discount_amount":0.0,"selling_price_total_amount":171.46,"tm_reward_amount":0.0,"is_switch_added":true,"mrp_total_amount":272.02,"savings_amount":150.56,"af_revenue":171.46,"reposr":14233494,"packaging_charge_amount":0.0,"is_core_customer":false,"discount_amount":86.52,"no_of_item":3,"is_addons_added":false,"customer_id":6131416}</t>
  </si>
  <si>
    <t>{"has_coupon_code":false,"delivery_charge_amount":0.0,"tm_credit_amount":0.0,"estimated_payable_amount":3187.51,"product_code":"[TM-TACR1-011624, TM-TACR1-018153, TM-TACR1-054942]","coupon_discount_amount":0.0,"selling_price_total_amount":3187.52,"tm_reward_amount":0.0,"is_switch_added":false,"mrp_total_amount":3970.63,"savings_amount":794.11,"af_revenue":3187.51,"reposr":14133532,"packaging_charge_amount":0.0,"is_core_customer":true,"discount_amount":794.11,"no_of_item":3,"is_addons_added":false,"customer_id":609751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23348,"packaging_charge_amount":0.0,"is_core_customer":true,"discount_amount":405.9,"no_of_item":1,"is_addons_added":false,"customer_id":6127477}</t>
  </si>
  <si>
    <t>{"af_currency":"INR","is_addons_added":false,"has_coupon_code":true,"is_core_customer":false,"reposr":14237579,"is_switch_added":false}</t>
  </si>
  <si>
    <t>{"has_coupon_code":false,"delivery_charge_amount":0.0,"tm_credit_amount":0.0,"estimated_payable_amount":995.16,"product_code":"[TM-CACR1-005264, TM-TACR1-034259]","coupon_discount_amount":0.0,"selling_price_total_amount":995.16,"tm_reward_amount":0.0,"is_switch_added":false,"mrp_total_amount":1230.2,"savings_amount":246.04,"af_revenue":995.16,"reposr":14205985,"packaging_charge_amount":0.0,"is_core_customer":false,"discount_amount":246.04,"no_of_item":2,"is_addons_added":false,"customer_id":835092}</t>
  </si>
  <si>
    <t>{"has_coupon_code":false,"delivery_charge_amount":0.0,"tm_credit_amount":0.0,"estimated_payable_amount":458.46,"product_code":"[TM-TACR1-053093, TM-TACR1-053720, TM-CACR1-003980, TM-TACR1-006564, TM-TASR1-000439]","coupon_discount_amount":0.0,"selling_price_total_amount":458.46,"tm_reward_amount":0.0,"is_switch_added":false,"mrp_total_amount":715.62,"savings_amount":307.16,"af_revenue":458.46,"reposr":14214233,"packaging_charge_amount":0.0,"is_core_customer":true,"discount_amount":268.16,"no_of_item":5,"is_addons_added":false,"customer_id":6122478}</t>
  </si>
  <si>
    <t>{"no_of_items":2,"packaging_charge_amount":11,"mrp_total_amount":280,"reposr":11770033,"estimated_payable_amount":274,"discount_amount":56,"af_revenue":274,"is_addons_added":false,"selling_price_total_amount":224,"is_switch_added":false,"af_currency":"INR","is_core_customer":false,"delivery_charge_amount":39,"has_coupon_code":false}</t>
  </si>
  <si>
    <t>{"has_coupon_code":false,"delivery_charge_amount":0.0,"tm_credit_amount":0.0,"estimated_payable_amount":963.0,"product_code":"[TM-CACR1-007478]","coupon_discount_amount":0.0,"selling_price_total_amount":963.0,"tm_reward_amount":0.0,"is_switch_added":false,"mrp_total_amount":1190.0,"savings_amount":238.0,"af_revenue":963.0,"reposr":14148019,"packaging_charge_amount":0.0,"is_core_customer":false,"discount_amount":238.0,"no_of_item":1,"is_addons_added":false,"customer_id":6070594}</t>
  </si>
  <si>
    <t>{"has_coupon_code":false,"delivery_charge_amount":0.0,"tm_credit_amount":0.0,"estimated_payable_amount":396.8,"product_code":"[TM-TACR1-011003]","coupon_discount_amount":0.0,"selling_price_total_amount":396.8,"tm_reward_amount":0.0,"is_switch_added":false,"mrp_total_amount":408.0,"savings_amount":61.2,"af_revenue":396.8,"reposr":14196735,"packaging_charge_amount":0.0,"is_core_customer":false,"discount_amount":61.2,"no_of_item":1,"is_addons_added":false,"customer_id":6118378}</t>
  </si>
  <si>
    <t>{"has_coupon_code":false,"delivery_charge_amount":0.0,"tm_credit_amount":0.0,"estimated_payable_amount":2215.69,"product_code":"[TM-PANG1-000096, TM-SYUP1-000469, TM-TACR1-022558, TM-DOHE1-000537, TM-TACR1-002277, TM-TACR1-052942]","coupon_discount_amount":146.98,"selling_price_total_amount":2215.69,"tm_reward_amount":0.0,"is_switch_added":false,"mrp_total_amount":2939.59,"savings_amount":734.9,"af_revenue":2215.69,"reposr":14042184,"packaging_charge_amount":0.0,"is_core_customer":true,"discount_amount":734.9,"no_of_item":6,"is_addons_added":false,"customer_id":6067625}</t>
  </si>
  <si>
    <t>{"has_coupon_code":false,"delivery_charge_amount":0.0,"tm_credit_amount":0.0,"estimated_payable_amount":982.6,"product_code":"[TM-TADR1-000011, TM-TACR1-031378, TM-TASR1-000171]","coupon_discount_amount":0.0,"selling_price_total_amount":982.6,"tm_reward_amount":100.0,"is_switch_added":false,"mrp_total_amount":1339.5,"savings_amount":367.9,"af_revenue":982.6,"reposr":14219222,"packaging_charge_amount":0.0,"is_core_customer":true,"discount_amount":267.9,"no_of_item":3,"is_addons_added":false,"customer_id":6125863}</t>
  </si>
  <si>
    <t>{"has_coupon_code":false,"delivery_charge_amount":0.0,"tm_credit_amount":0.0,"estimated_payable_amount":1255.96,"product_code":"[TM-TACR1-012746, TM-TACR1-009755]","coupon_discount_amount":48.5,"selling_price_total_amount":1255.96,"tm_reward_amount":0.0,"is_switch_added":false,"mrp_total_amount":1616.82,"savings_amount":371.86,"af_revenue":1255.96,"reposr":14194391,"packaging_charge_amount":0.0,"is_core_customer":true,"discount_amount":371.86,"no_of_item":2,"is_addons_added":false,"customer_id":6117582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223168,"packaging_charge_amount":0.0,"is_core_customer":true,"discount_amount":52.41,"no_of_item":1,"is_addons_added":false,"customer_id":6127389}</t>
  </si>
  <si>
    <t>{"has_coupon_code":true,"selling_price_total_amount":1129.17,"discount_amount":336.34,"no_of_items":3,"is_switch_added":false,"af_currency":"INR","packaging_charge_amount":11,"is_addons_added":false,"af_revenue":1140.17,"is_core_customer":true,"mrp_total_amount":1465.51,"estimated_payable_amount":1140.17,"reposr":50952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3483,"packaging_charge_amount":0.0,"is_core_customer":false,"discount_amount":0.0,"is_addons_added":false,"customer_id":6124001}</t>
  </si>
  <si>
    <t>{"has_coupon_code":false,"delivery_charge_amount":0.0,"tm_credit_amount":0.0,"subs_source":"cx","estimated_payable_amount":428.9,"product_code":"[TM-TACR1-079749]","coupon_discount_amount":0.0,"selling_price_total_amount":428.9,"tm_reward_amount":0.0,"is_switch_added":true,"mrp_total_amount":586.3,"savings_amount":207.4,"af_revenue":428.9,"reposr":14235491,"packaging_charge_amount":0.0,"is_core_customer":false,"discount_amount":181.1,"no_of_item":1,"is_addons_added":false,"customer_id":6102830}</t>
  </si>
  <si>
    <t>{"has_coupon_code":false,"selling_price_total_amount":806.2,"coupon_discount_amount":41.71,"discount_amount":7422.54,"no_of_items":13,"is_switch_added":true,"af_currency":"INR","packaging_charge_amount":11,"is_addons_added":false,"af_revenue":775.49,"is_core_customer":true,"mrp_total_amount":8228.74,"estimated_payable_amount":775.49,"reposr":14237339,"coupon_applied":"SPL23"}</t>
  </si>
  <si>
    <t>{"has_coupon_code":false,"delivery_charge_amount":0.0,"tm_credit_amount":0.0,"estimated_payable_amount":2092.0,"product_code":"[TM-TACR1-053190]","coupon_discount_amount":75.0,"selling_price_total_amount":2092.0,"tm_reward_amount":0.0,"is_switch_added":false,"mrp_total_amount":2695.0,"savings_amount":614.0,"af_revenue":2092.0,"reposr":14141111,"packaging_charge_amount":0.0,"is_core_customer":true,"discount_amount":614.0,"no_of_item":1,"is_addons_added":false,"customer_id":559678}</t>
  </si>
  <si>
    <t>{"has_coupon_code":false,"delivery_charge_amount":0.0,"tm_credit_amount":0.0,"subs_source":"cx","estimated_payable_amount":565.52,"product_code":"[TM-TACR1-005484, TM-TACR1-017494, TM-TACR1-052027, TM-TASR1-001737]","coupon_discount_amount":0.0,"selling_price_total_amount":565.5,"tm_reward_amount":0.0,"is_switch_added":true,"mrp_total_amount":1111.46,"savings_amount":556.96,"af_revenue":565.52,"reposr":14178355,"packaging_charge_amount":0.0,"is_core_customer":true,"discount_amount":950.7,"no_of_item":4,"is_addons_added":false,"customer_id":1391910}</t>
  </si>
  <si>
    <t>{"has_coupon_code":false,"delivery_charge_amount":0.0,"tm_credit_amount":0.0,"estimated_payable_amount":1293.56,"product_code":"[TM-TACR1-012745, TM-TACR1-005770, TM-TACR1-089599, TM-TACR1-009480]","coupon_discount_amount":0.0,"selling_price_total_amount":1293.56,"tm_reward_amount":0.0,"is_switch_added":false,"mrp_total_amount":1603.2,"savings_amount":320.64,"af_revenue":1293.56,"reposr":14189905,"packaging_charge_amount":0.0,"is_core_customer":true,"discount_amount":320.64,"no_of_item":4,"is_addons_added":false,"customer_id":397693}</t>
  </si>
  <si>
    <t>{"has_coupon_code":false,"delivery_charge_amount":0.0,"tm_credit_amount":0.0,"subs_source":"cx","estimated_payable_amount":887.8,"product_code":"[TM-CACR1-010021, TM-CACR1-004287]","coupon_discount_amount":0.0,"selling_price_total_amount":887.8,"tm_reward_amount":0.0,"is_switch_added":true,"mrp_total_amount":1350.0,"savings_amount":512.2,"af_revenue":887.8,"reposr":14233049,"packaging_charge_amount":0.0,"is_core_customer":true,"discount_amount":456.2,"no_of_item":2,"is_addons_added":false,"customer_id":6131258}</t>
  </si>
  <si>
    <t>{"has_coupon_code":false,"delivery_charge_amount":0.0,"tm_credit_amount":0.0,"estimated_payable_amount":346.0,"product_code":"[TM-COOM1-000265, TM-OINT1-001241]","coupon_discount_amount":0.0,"selling_price_total_amount":346.0,"tm_reward_amount":0.0,"is_switch_added":false,"mrp_total_amount":357.5,"savings_amount":71.5,"af_revenue":346.0,"reposr":14215108,"packaging_charge_amount":0.0,"is_core_customer":false,"discount_amount":71.5,"no_of_item":2,"is_addons_added":false,"customer_id":6054284}</t>
  </si>
  <si>
    <t>{"has_coupon_code":true,"selling_price_total_amount":956.8,"discount_amount":239.2,"no_of_items":1,"is_switch_added":false,"af_currency":"INR","packaging_charge_amount":11,"is_addons_added":true,"af_revenue":967.8,"is_core_customer":false,"mrp_total_amount":1196,"estimated_payable_amount":967.8,"reposr":14237516}</t>
  </si>
  <si>
    <t>{"has_coupon_code":false,"delivery_charge_amount":0.0,"tm_credit_amount":0.0,"estimated_payable_amount":2956.8,"product_code":"[TM-TACR1-042948, TM-COOM1-000872, TM-TASR1-000171]","coupon_discount_amount":190.8,"selling_price_total_amount":2956.8,"tm_reward_amount":0.0,"is_switch_added":false,"mrp_total_amount":3983.75,"savings_amount":1037.95,"af_revenue":2956.8,"reposr":14175570,"packaging_charge_amount":0.0,"is_core_customer":false,"discount_amount":1037.95,"no_of_item":3,"is_addons_added":false,"customer_id":6111563}</t>
  </si>
  <si>
    <t>{"has_coupon_code":false,"delivery_charge_amount":0.0,"tm_credit_amount":0.0,"subs_source":"cx","estimated_payable_amount":454.0,"product_code":"[TM-TAXL1-000026, TM-TACR1-052663, TM-TACR1-006652]","coupon_discount_amount":0.0,"selling_price_total_amount":454.0,"tm_reward_amount":0.0,"is_switch_added":true,"mrp_total_amount":768.0,"savings_amount":364.0,"af_revenue":454.0,"reposr":14206920,"packaging_charge_amount":0.0,"is_core_customer":true,"discount_amount":367.0,"no_of_item":3,"is_addons_added":false,"customer_id":6121935}</t>
  </si>
  <si>
    <t>{"has_coupon_code":false,"delivery_charge_amount":0.0,"tm_credit_amount":0.0,"estimated_payable_amount":751.28,"product_code":"[TM-CACR1-000566]","coupon_discount_amount":0.0,"selling_price_total_amount":751.28,"tm_reward_amount":0.0,"is_switch_added":false,"mrp_total_amount":925.38,"savings_amount":224.1,"af_revenue":751.28,"reposr":14143552,"packaging_charge_amount":0.0,"is_core_customer":true,"discount_amount":185.1,"no_of_item":1,"is_addons_added":false,"customer_id":6101035}</t>
  </si>
  <si>
    <t>{"has_coupon_code":false,"delivery_charge_amount":0.0,"tm_credit_amount":0.0,"estimated_payable_amount":956.6,"product_code":"[TM-EYNT2-001782, TM-SYUP1-003364]","coupon_discount_amount":0.0,"selling_price_total_amount":956.6,"tm_reward_amount":0.0,"is_switch_added":false,"mrp_total_amount":1182.0,"savings_amount":236.4,"af_revenue":956.6,"reposr":14177717,"packaging_charge_amount":0.0,"is_core_customer":false,"discount_amount":236.4,"no_of_item":2,"is_addons_added":false,"customer_id":5168392}</t>
  </si>
  <si>
    <t>{"has_coupon_code":false,"selling_price_total_amount":1590.8,"discount_amount":397.7,"no_of_items":2,"is_switch_added":false,"af_currency":"INR","packaging_charge_amount":11,"is_addons_added":false,"af_revenue":1601.76,"is_core_customer":true,"mrp_total_amount":1988.5,"estimated_payable_amount":1601.76,"reposr":4290305}</t>
  </si>
  <si>
    <t>samsung::SM-S901W</t>
  </si>
  <si>
    <t>{"has_coupon_code":false,"delivery_charge_amount":0.0,"tm_credit_amount":0.0,"estimated_payable_amount":464.1,"product_code":"[TM-CACR1-012270]","coupon_discount_amount":0.0,"selling_price_total_amount":464.1,"tm_reward_amount":0.0,"is_switch_added":false,"mrp_total_amount":810.0,"savings_amount":405.9,"af_revenue":464.1,"reposr":14228132,"packaging_charge_amount":0.0,"is_core_customer":true,"discount_amount":405.9,"no_of_item":1,"is_addons_added":false,"customer_id":6078856}</t>
  </si>
  <si>
    <t>{"has_coupon_code":false,"delivery_charge_amount":0.0,"tm_credit_amount":0.0,"estimated_payable_amount":1601.0,"product_code":"[TM-SAET1-000436]","coupon_discount_amount":106.0,"selling_price_total_amount":1601.0,"tm_reward_amount":0.0,"is_switch_added":false,"mrp_total_amount":2120.0,"savings_amount":569.0,"af_revenue":1601.0,"reposr":14234145,"packaging_charge_amount":0.0,"is_core_customer":false,"discount_amount":530.0,"no_of_item":1,"is_addons_added":false,"customer_id":3540626}</t>
  </si>
  <si>
    <t>{"has_coupon_code":false,"delivery_charge_amount":0.0,"tm_credit_amount":0.0,"subs_source":"cx","estimated_payable_amount":1352.0,"product_code":"[TM-TACR1-005372, TM-TACR1-002281, TM-TACR1-002132, TM-TACR1-009923, TM-TACR1-052665, TM-TACR1-052822]","coupon_discount_amount":0.0,"selling_price_total_amount":1352.0,"tm_reward_amount":0.0,"is_switch_added":true,"mrp_total_amount":2043.95,"savings_amount":741.95,"af_revenue":1352.0,"reposr":14023911,"packaging_charge_amount":0.0,"is_core_customer":true,"discount_amount":371.22,"no_of_item":6,"is_addons_added":false,"customer_id":6061833}</t>
  </si>
  <si>
    <t>{"has_coupon_code":false,"selling_price_total_amount":1544,"discount_amount":296,"no_of_items":2,"is_switch_added":false,"af_currency":"INR","packaging_charge_amount":11,"is_addons_added":true,"af_revenue":1555,"is_core_customer":false,"mrp_total_amount":1840,"estimated_payable_amount":1555,"reposr":14225267}</t>
  </si>
  <si>
    <t>{"has_coupon_code":false,"delivery_charge_amount":0.0,"tm_credit_amount":0.0,"estimated_payable_amount":683.0,"product_code":"[TM-TACR1-000840]","coupon_discount_amount":0.0,"selling_price_total_amount":683.0,"tm_reward_amount":0.0,"is_switch_added":false,"mrp_total_amount":840.0,"savings_amount":168.0,"af_revenue":683.0,"reposr":14153166,"packaging_charge_amount":0.0,"is_core_customer":true,"discount_amount":168.0,"no_of_item":1,"is_addons_added":false,"customer_id":5332233}</t>
  </si>
  <si>
    <t>{"has_coupon_code":false,"selling_price_total_amount":741.6,"discount_amount":185.4,"no_of_items":1,"is_switch_added":false,"af_currency":"INR","packaging_charge_amount":11,"is_addons_added":false,"af_revenue":752.6,"is_core_customer":false,"mrp_total_amount":927,"estimated_payable_amount":752.6,"reposr":14237447}</t>
  </si>
  <si>
    <t>Moubhandar</t>
  </si>
  <si>
    <t>{"has_coupon_code":false,"selling_price_total_amount":856.58,"discount_amount":186.02,"no_of_items":9,"is_switch_added":false,"af_currency":"INR","packaging_charge_amount":11,"is_addons_added":true,"af_revenue":867.58,"is_core_customer":false,"mrp_total_amount":1042.6,"estimated_payable_amount":867.58,"reposr":14237219}</t>
  </si>
  <si>
    <t>{"has_coupon_code":false,"delivery_charge_amount":0.0,"tm_credit_amount":0.0,"estimated_payable_amount":599.8,"product_code":"[TM-TACR1-020748]","coupon_discount_amount":0.0,"selling_price_total_amount":599.8,"tm_reward_amount":0.0,"is_switch_added":false,"mrp_total_amount":736.0,"savings_amount":186.2,"af_revenue":599.8,"reposr":14225395,"packaging_charge_amount":0.0,"is_core_customer":true,"discount_amount":147.2,"no_of_item":1,"is_addons_added":false,"customer_id":4117315}</t>
  </si>
  <si>
    <t>{"has_coupon_code":false,"delivery_charge_amount":0.0,"tm_credit_amount":0.0,"subs_source":"cx","estimated_payable_amount":190.8,"product_code":"[TM-TACR1-054273, TM-TACR1-054868]","coupon_discount_amount":0.0,"selling_price_total_amount":190.8,"tm_reward_amount":0.0,"is_switch_added":true,"mrp_total_amount":315.2,"savings_amount":184.4,"af_revenue":190.8,"reposr":14193677,"packaging_charge_amount":0.0,"is_core_customer":true,"discount_amount":152.13,"no_of_item":2,"is_addons_added":false,"customer_id":1470927}</t>
  </si>
  <si>
    <t>{"has_coupon_code":false,"delivery_charge_amount":0.0,"tm_credit_amount":0.0,"subs_source":"cx","estimated_payable_amount":1008.97,"product_code":"[TM-TACR1-070993]","coupon_discount_amount":0.0,"selling_price_total_amount":1009.0,"tm_reward_amount":0.0,"is_switch_added":true,"mrp_total_amount":3000.0,"savings_amount":2002.0,"af_revenue":1008.97,"reposr":9307928,"packaging_charge_amount":0.0,"is_core_customer":false,"discount_amount":1042.0,"no_of_item":1,"is_addons_added":false,"customer_id":653554}</t>
  </si>
  <si>
    <t>{"has_coupon_code":false,"delivery_charge_amount":0.0,"tm_credit_amount":0.0,"estimated_payable_amount":138.4,"product_code":"[TM-LINT1-000090]","coupon_discount_amount":0.0,"selling_price_total_amount":138.4,"tm_reward_amount":0.0,"is_switch_added":true,"mrp_total_amount":70.0,"savings_amount":-18.4,"af_revenue":138.4,"reposr":14222565,"packaging_charge_amount":0.0,"is_core_customer":false,"discount_amount":21.6,"no_of_item":1,"is_addons_added":false,"customer_id":6126944}</t>
  </si>
  <si>
    <t>{"has_coupon_code":false,"selling_price_total_amount":1286.64,"discount_amount":536.94,"no_of_items":5,"is_switch_added":true,"af_currency":"INR","packaging_charge_amount":11,"is_addons_added":true,"af_revenue":1297.64,"is_core_customer":true,"mrp_total_amount":1823.58,"estimated_payable_amount":1297.64,"reposr":14186180}</t>
  </si>
  <si>
    <t>{"has_coupon_code":false,"delivery_charge_amount":0.0,"tm_credit_amount":0.0,"estimated_payable_amount":522.22,"product_code":"[TM-TACR1-052483, TM-TACR1-010380]","coupon_discount_amount":0.0,"selling_price_total_amount":522.24,"tm_reward_amount":0.0,"is_switch_added":false,"mrp_total_amount":817.8,"savings_amount":306.56,"af_revenue":522.22,"reposr":14173355,"packaging_charge_amount":0.0,"is_core_customer":true,"discount_amount":306.56,"no_of_item":2,"is_addons_added":false,"customer_id":343681}</t>
  </si>
  <si>
    <t>{"has_coupon_code":false,"delivery_charge_amount":0.0,"tm_credit_amount":0.0,"estimated_payable_amount":1098.7,"product_code":"[TM-TACR1-006589, TM-TACR1-012571, TM-TACR1-010681, TM-TACR1-003611, TM-TAXR1-000052, TM-TACR1-030376]","coupon_discount_amount":0.0,"selling_price_total_amount":1098.7,"tm_reward_amount":0.0,"is_switch_added":false,"mrp_total_amount":1467.76,"savings_amount":380.06,"af_revenue":1098.7,"reposr":14171010,"packaging_charge_amount":0.0,"is_core_customer":true,"discount_amount":380.06,"no_of_item":6,"is_addons_added":false,"customer_id":20355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9331,"packaging_charge_amount":0.0,"is_core_customer":false,"discount_amount":0.0,"is_addons_added":false,"customer_id":6102766}</t>
  </si>
  <si>
    <t>{"has_coupon_code":false,"selling_price_total_amount":374.4,"discount_amount":375.6,"no_of_items":1,"delivery_charge_amount":49,"is_switch_added":false,"af_currency":"INR","packaging_charge_amount":11,"is_addons_added":true,"af_revenue":434.4,"is_core_customer":false,"mrp_total_amount":750,"estimated_payable_amount":434.4,"reposr":14237405}</t>
  </si>
  <si>
    <t>{"has_coupon_code":false,"delivery_charge_amount":0.0,"tm_credit_amount":0.0,"estimated_payable_amount":1456.1,"product_code":"[TM-TADT1-000010, TM-EYNT2-001361, TM-TACR1-018465, TM-ROAP1-000042]","coupon_discount_amount":96.34,"selling_price_total_amount":1456.1,"tm_reward_amount":0.0,"is_switch_added":false,"mrp_total_amount":1926.81,"savings_amount":520.71,"af_revenue":1456.1,"reposr":14206776,"packaging_charge_amount":0.0,"is_core_customer":true,"discount_amount":481.71,"no_of_item":4,"is_addons_added":false,"customer_id":6121855}</t>
  </si>
  <si>
    <t>{"has_coupon_code":false,"delivery_charge_amount":0.0,"tm_credit_amount":0.0,"estimated_payable_amount":1487.0,"product_code":"[TM-TACR1-053787]","coupon_discount_amount":0.0,"selling_price_total_amount":1487.0,"tm_reward_amount":0.0,"is_switch_added":false,"mrp_total_amount":1845.0,"savings_amount":408.0,"af_revenue":1487.0,"reposr":14231643,"packaging_charge_amount":0.0,"is_core_customer":true,"discount_amount":369.0,"no_of_item":1,"is_addons_added":false,"customer_id":6130475}</t>
  </si>
  <si>
    <t>{"has_coupon_code":false,"delivery_charge_amount":0.0,"tm_credit_amount":0.0,"estimated_payable_amount":479.88,"product_code":"[TM-TACR1-036335, TM-OIIL1-000059, TM-TAXL1-000176, TM-TACR1-042413]","coupon_discount_amount":0.0,"selling_price_total_amount":479.88,"tm_reward_amount":0.0,"is_switch_added":false,"mrp_total_amount":586.1,"savings_amount":156.22,"af_revenue":479.88,"reposr":14213218,"packaging_charge_amount":0.0,"is_core_customer":true,"discount_amount":117.22,"no_of_item":4,"is_addons_added":false,"customer_id":2220970}</t>
  </si>
  <si>
    <t>{"has_coupon_code":false,"selling_price_total_amount":2900,"coupon_discount_amount":181.25,"discount_amount":725,"no_of_items":1,"is_switch_added":false,"af_currency":"INR","packaging_charge_amount":11,"is_addons_added":false,"af_revenue":2729.75,"is_core_customer":true,"mrp_total_amount":3625,"estimated_payable_amount":2729.75,"reposr":14237344,"coupon_applied":"FIRST25"}</t>
  </si>
  <si>
    <t>{"has_coupon_code":false,"delivery_charge_amount":0.0,"tm_credit_amount":0.0,"estimated_payable_amount":476.5,"product_code":"[TM-FASH1-000449]","coupon_discount_amount":0.0,"selling_price_total_amount":476.5,"tm_reward_amount":0.0,"is_switch_added":false,"mrp_total_amount":490.0,"savings_amount":24.5,"af_revenue":476.5,"reposr":14093818,"packaging_charge_amount":0.0,"is_core_customer":false,"discount_amount":24.5,"no_of_item":1,"is_addons_added":false,"customer_id":6084990}</t>
  </si>
  <si>
    <t>{"has_coupon_code":false,"delivery_charge_amount":0.0,"tm_credit_amount":0.0,"estimated_payable_amount":1323.0,"product_code":"[TM-CACR1-010206]","coupon_discount_amount":0.0,"selling_price_total_amount":1323.0,"tm_reward_amount":0.0,"is_switch_added":false,"mrp_total_amount":1640.0,"savings_amount":328.0,"af_revenue":1323.0,"reposr":14174893,"packaging_charge_amount":0.0,"is_core_customer":false,"discount_amount":328.0,"no_of_item":1,"is_addons_added":false,"customer_id":6111328}</t>
  </si>
  <si>
    <t>{"has_coupon_code":false,"delivery_charge_amount":0.0,"tm_credit_amount":0.0,"estimated_payable_amount":644.3,"product_code":"[TM-CAER1-000013, TM-TACR1-080846]","coupon_discount_amount":0.0,"selling_price_total_amount":644.3,"tm_reward_amount":0.0,"is_switch_added":false,"mrp_total_amount":1269.0,"savings_amount":635.7,"af_revenue":644.3,"reposr":14193532,"packaging_charge_amount":0.0,"is_core_customer":true,"discount_amount":635.7,"no_of_item":2,"is_addons_added":false,"customer_id":46681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9239,"packaging_charge_amount":0.0,"is_core_customer":false,"discount_amount":0.0,"is_addons_added":false,"customer_id":883510}</t>
  </si>
  <si>
    <t>{"has_coupon_code":false,"delivery_charge_amount":0.0,"tm_credit_amount":0.0,"estimated_payable_amount":109.8,"product_code":"[TM-COOM1-003784]","coupon_discount_amount":0.0,"selling_price_total_amount":109.8,"tm_reward_amount":0.0,"is_switch_added":false,"mrp_total_amount":120.0,"savings_amount":60.2,"af_revenue":109.8,"reposr":14033151,"packaging_charge_amount":0.0,"is_core_customer":false,"discount_amount":60.2,"no_of_item":1,"is_addons_added":false,"customer_id":6064968}</t>
  </si>
  <si>
    <t>{"af_currency":"INR","is_addons_added":false,"has_coupon_code":true,"is_core_customer":false,"reposr":14237287,"is_switch_added":false}</t>
  </si>
  <si>
    <t>{"has_coupon_code":false,"delivery_charge_amount":0.0,"tm_credit_amount":0.0,"estimated_payable_amount":3220.46,"product_code":"[TM-TACR1-042228]","coupon_discount_amount":213.96,"selling_price_total_amount":3220.46,"tm_reward_amount":0.0,"is_switch_added":false,"mrp_total_amount":4279.21,"savings_amount":1069.75,"af_revenue":3220.46,"reposr":14230568,"packaging_charge_amount":0.0,"is_core_customer":false,"discount_amount":1069.75,"no_of_item":1,"is_addons_added":false,"customer_id":6130377}</t>
  </si>
  <si>
    <t>{"has_coupon_code":false,"delivery_charge_amount":0.0,"tm_credit_amount":0.0,"estimated_payable_amount":976.0,"product_code":"[TM-POER1-001092]","coupon_discount_amount":0.0,"selling_price_total_amount":976.0,"tm_reward_amount":0.0,"is_switch_added":false,"mrp_total_amount":965.0,"savings_amount":39.0,"af_revenue":976.0,"reposr":14213193,"packaging_charge_amount":0.0,"is_core_customer":false,"discount_amount":0.0,"no_of_item":1,"is_addons_added":false,"customer_id":6123135}</t>
  </si>
  <si>
    <t>{"has_coupon_code":false,"delivery_charge_amount":0.0,"tm_credit_amount":0.0,"estimated_payable_amount":416.4,"product_code":"[TM-TACR1-074127, TM-CACR1-008050, TM-TACR1-017778]","coupon_discount_amount":0.0,"selling_price_total_amount":416.4,"tm_reward_amount":0.0,"is_switch_added":false,"mrp_total_amount":503.0,"savings_amount":136.6,"af_revenue":416.4,"reposr":14211680,"packaging_charge_amount":0.0,"is_core_customer":true,"discount_amount":97.6,"no_of_item":3,"is_addons_added":false,"customer_id":6086920}</t>
  </si>
  <si>
    <t>{"has_coupon_code":false,"delivery_charge_amount":0.0,"tm_credit_amount":0.0,"estimated_payable_amount":143.61,"product_code":"[TM-CACR1-013215, TM-TACR1-052351]","coupon_discount_amount":0.0,"selling_price_total_amount":143.6,"tm_reward_amount":0.0,"is_switch_added":false,"mrp_total_amount":165.75,"savings_amount":72.15,"af_revenue":143.61,"reposr":14146004,"packaging_charge_amount":0.0,"is_core_customer":false,"discount_amount":72.15,"no_of_item":2,"is_addons_added":false,"customer_id":6101649}</t>
  </si>
  <si>
    <t>{"has_coupon_code":false,"selling_price_total_amount":1319.28,"coupon_discount_amount":49.47,"discount_amount":329.82,"no_of_items":1,"is_switch_added":false,"af_currency":"INR","packaging_charge_amount":11,"is_addons_added":true,"af_revenue":1280.81,"is_core_customer":false,"mrp_total_amount":1649.1,"estimated_payable_amount":1280.81,"reposr":14237278,"coupon_applied":"FIRST23"}</t>
  </si>
  <si>
    <t>{"has_coupon_code":true,"selling_price_total_amount":1795.73,"discount_amount":1547.49,"no_of_items":10,"is_switch_added":true,"af_currency":"INR","packaging_charge_amount":11,"is_addons_added":true,"af_revenue":1806.73,"is_core_customer":true,"mrp_total_amount":3343.22,"estimated_payable_amount":1806.73,"reposr":14234202}</t>
  </si>
  <si>
    <t>{"has_coupon_code":false,"delivery_charge_amount":0.0,"tm_credit_amount":0.0,"subs_source":"cx","estimated_payable_amount":2046.4,"product_code":"[TM-EYNT2-001179, TM-EYNT2-002053, TM-TACR1-032180, TM-TAXL1-000286]","coupon_discount_amount":130.8,"selling_price_total_amount":2046.4,"tm_reward_amount":0.0,"is_switch_added":true,"mrp_total_amount":2763.0,"savings_amount":766.6,"af_revenue":2046.4,"reposr":14201110,"packaging_charge_amount":0.0,"is_core_customer":true,"discount_amount":690.6,"no_of_item":4,"is_addons_added":false,"customer_id":6095738}</t>
  </si>
  <si>
    <t>{"has_coupon_code":false,"delivery_charge_amount":0.0,"tm_credit_amount":0.0,"estimated_payable_amount":477.23,"product_code":"[TM-TACR1-000517]","coupon_discount_amount":0.0,"selling_price_total_amount":477.23,"tm_reward_amount":0.0,"is_switch_added":false,"mrp_total_amount":582.79,"savings_amount":116.56,"af_revenue":477.23,"reposr":14161809,"packaging_charge_amount":0.0,"is_core_customer":true,"discount_amount":116.56,"no_of_item":1,"is_addons_added":false,"customer_id":6105371}</t>
  </si>
  <si>
    <t>{"has_coupon_code":false,"delivery_charge_amount":0.0,"tm_credit_amount":0.0,"estimated_payable_amount":467.96,"product_code":"[TM-TAXL1-000136]","coupon_discount_amount":0.0,"selling_price_total_amount":467.96,"tm_reward_amount":0.0,"is_switch_added":false,"mrp_total_amount":571.2,"savings_amount":114.24,"af_revenue":467.96,"reposr":14154196,"packaging_charge_amount":0.0,"is_core_customer":true,"discount_amount":114.24,"no_of_item":1,"is_addons_added":false,"customer_id":6104346}</t>
  </si>
  <si>
    <t>{"has_coupon_code":false,"delivery_charge_amount":0.0,"tm_credit_amount":0.0,"subs_source":"cx","estimated_payable_amount":1075.24,"product_code":"[TM-SAET1-000407, TM-TACR1-027792, TM-TACR1-052220, TM-TACR1-053660, TM-POER1-000460, TM-GEEL1-002112, TM-TACR1-083856]","coupon_discount_amount":28.75,"selling_price_total_amount":1075.24,"tm_reward_amount":0.0,"is_switch_added":true,"mrp_total_amount":1326.2,"savings_amount":261.96,"af_revenue":1075.24,"reposr":14174374,"packaging_charge_amount":0.0,"is_core_customer":true,"discount_amount":257.6,"no_of_item":7,"is_addons_added":false,"customer_id":6111147}</t>
  </si>
  <si>
    <t>{"has_coupon_code":false,"delivery_charge_amount":0.0,"tm_credit_amount":0.0,"subs_source":"cx","estimated_payable_amount":998.29,"product_code":"[TM-CACR1-008224, TM-TACR1-058301, TM-TACR1-039209, TM-TACR1-038914, TM-TACR1-000482, TM-TACR1-011250, TM-TACR1-029201, TM-GEEL1-000414, TM-TACR1-053743, TM-TACR1-011255, TM-TACR1-043426, TM-TACR1-050863]","coupon_discount_amount":29.0,"selling_price_total_amount":998.29,"tm_reward_amount":0.0,"is_switch_added":true,"mrp_total_amount":1453.52,"savings_amount":505.23,"af_revenue":998.29,"reposr":14217052,"packaging_charge_amount":0.0,"is_core_customer":true,"discount_amount":466.24,"no_of_item":12,"is_addons_added":false,"customer_id":6124931}</t>
  </si>
  <si>
    <t>{"has_coupon_code":false,"selling_price_total_amount":475,"no_of_items":1,"is_switch_added":false,"af_currency":"INR","packaging_charge_amount":11,"is_addons_added":false,"af_revenue":486,"is_core_customer":false,"mrp_total_amount":475,"estimated_payable_amount":486,"reposr":14237246}</t>
  </si>
  <si>
    <t>{"has_coupon_code":false,"selling_price_total_amount":92.4,"discount_amount":22.95,"no_of_items":1,"delivery_charge_amount":39,"is_switch_added":true,"af_currency":"INR","packaging_charge_amount":11,"is_addons_added":false,"af_revenue":142.4,"is_core_customer":true,"mrp_total_amount":115.35,"estimated_payable_amount":142.4,"reposr":14237233}</t>
  </si>
  <si>
    <t>{"has_coupon_code":false,"delivery_charge_amount":0.0,"tm_credit_amount":0.0,"estimated_payable_amount":1733.0,"product_code":"[TM-COOM1-003834, TM-LOES1-001434, TM-GEEL1-001808]","coupon_discount_amount":114.8,"selling_price_total_amount":1733.0,"tm_reward_amount":0.0,"is_switch_added":false,"mrp_total_amount":2296.0,"savings_amount":574.0,"af_revenue":1733.0,"reposr":14084201,"packaging_charge_amount":0.0,"is_core_customer":true,"discount_amount":574.0,"no_of_item":3,"is_addons_added":false,"customer_id":3847780}</t>
  </si>
  <si>
    <t>{"has_coupon_code":false,"delivery_charge_amount":0.0,"tm_credit_amount":0.0,"estimated_payable_amount":642.6,"product_code":"[TM-FASH1-000069, TM-COOM1-002792]","coupon_discount_amount":0.0,"selling_price_total_amount":642.6,"tm_reward_amount":0.0,"is_switch_added":false,"mrp_total_amount":757.0,"savings_amount":164.4,"af_revenue":642.6,"reposr":8863002,"packaging_charge_amount":0.0,"is_core_customer":false,"discount_amount":125.4,"no_of_item":2,"is_addons_added":false,"customer_id":1289145}</t>
  </si>
  <si>
    <t>{"has_coupon_code":false,"delivery_charge_amount":0.0,"tm_credit_amount":0.0,"estimated_payable_amount":1043.0,"product_code":"[TM-TACR1-052960]","coupon_discount_amount":0.0,"selling_price_total_amount":1043.0,"tm_reward_amount":0.0,"is_switch_added":false,"mrp_total_amount":1290.0,"savings_amount":258.0,"af_revenue":1043.0,"reposr":14122224,"packaging_charge_amount":0.0,"is_core_customer":true,"discount_amount":258.0,"no_of_item":1,"is_addons_added":false,"customer_id":3518241}</t>
  </si>
  <si>
    <t>{"has_coupon_code":false,"delivery_charge_amount":0.0,"tm_credit_amount":0.0,"estimated_payable_amount":1160.6,"product_code":"[TM-TACR1-035255, TM-TAET1-000690, TM-TACR1-068294]","coupon_discount_amount":0.0,"selling_price_total_amount":1160.6,"tm_reward_amount":0.0,"is_switch_added":false,"mrp_total_amount":1437.0,"savings_amount":326.4,"af_revenue":1160.6,"reposr":14212935,"packaging_charge_amount":0.0,"is_core_customer":true,"discount_amount":287.4,"no_of_item":3,"is_addons_added":false,"customer_id":6123805}</t>
  </si>
  <si>
    <t>{"has_coupon_code":false,"delivery_charge_amount":0.0,"tm_credit_amount":0.0,"subs_source":"cx","estimated_payable_amount":2104.42,"product_code":"[TM-RESE1-000091, TM-TACR1-052230, TM-RESE1-000024, TM-TACR1-019847, TM-TACR1-053502, TM-TACR1-016767]","coupon_discount_amount":135.6,"selling_price_total_amount":2104.42,"tm_reward_amount":0.0,"is_switch_added":true,"mrp_total_amount":2831.15,"savings_amount":776.73,"af_revenue":2104.42,"reposr":14208278,"packaging_charge_amount":0.0,"is_core_customer":true,"discount_amount":719.48,"no_of_item":6,"is_addons_added":false,"customer_id":6122407}</t>
  </si>
  <si>
    <t>{"has_coupon_code":false,"delivery_charge_amount":0.0,"tm_credit_amount":0.0,"estimated_payable_amount":651.0,"product_code":"[TM-CACR1-006686]","coupon_discount_amount":0.0,"selling_price_total_amount":651.0,"tm_reward_amount":0.0,"is_switch_added":false,"mrp_total_amount":800.0,"savings_amount":160.0,"af_revenue":651.0,"reposr":14057100,"packaging_charge_amount":0.0,"is_core_customer":false,"discount_amount":160.0,"no_of_item":1,"is_addons_added":false,"customer_id":6072872}</t>
  </si>
  <si>
    <t>{"has_coupon_code":false,"selling_price_total_amount":2798.34,"coupon_discount_amount":174.9,"discount_amount":699.6,"no_of_items":8,"is_switch_added":false,"af_currency":"INR","packaging_charge_amount":11,"is_addons_added":false,"af_revenue":2634.45,"is_core_customer":true,"mrp_total_amount":3497.94,"estimated_payable_amount":2634.45,"reposr":14236656,"coupon_applied":"FIRST25"}</t>
  </si>
  <si>
    <t>{"has_coupon_code":false,"delivery_charge_amount":0.0,"tm_credit_amount":0.0,"estimated_payable_amount":211.84,"product_code":"[TM-EYNT2-000242]","coupon_discount_amount":0.0,"selling_price_total_amount":211.84,"tm_reward_amount":0.0,"is_switch_added":false,"mrp_total_amount":202.3,"savings_amount":40.46,"af_revenue":211.84,"reposr":14198263,"packaging_charge_amount":0.0,"is_core_customer":false,"discount_amount":40.46,"no_of_item":1,"is_addons_added":false,"customer_id":6119106}</t>
  </si>
  <si>
    <t>{"has_coupon_code":false,"delivery_charge_amount":0.0,"tm_credit_amount":0.0,"subs_source":"cx","estimated_payable_amount":415.56,"product_code":"[TM-TACR1-030054, TM-TACR1-080487]","coupon_discount_amount":0.0,"selling_price_total_amount":415.56,"tm_reward_amount":0.0,"is_switch_added":true,"mrp_total_amount":1239.51,"savings_amount":883.95,"af_revenue":415.56,"reposr":14236560,"packaging_charge_amount":0.0,"is_core_customer":true,"discount_amount":86.04,"no_of_item":2,"is_addons_added":false,"customer_id":3835839}</t>
  </si>
  <si>
    <t>{"has_coupon_code":false,"selling_price_total_amount":729.6,"discount_amount":733.88,"no_of_items":2,"is_switch_added":false,"af_currency":"INR","packaging_charge_amount":11,"is_addons_added":true,"af_revenue":740.6,"is_core_customer":true,"mrp_total_amount":1463.48,"estimated_payable_amount":740.6,"reposr":14237004}</t>
  </si>
  <si>
    <t>{"has_coupon_code":false,"delivery_charge_amount":0.0,"tm_credit_amount":0.0,"estimated_payable_amount":1561.42,"product_code":"[TM-SOON2-000284, TM-TACR1-015463, TM-TACR1-033247, TM-TACR1-050886]","coupon_discount_amount":62.57,"selling_price_total_amount":1561.43,"tm_reward_amount":0.0,"is_switch_added":false,"mrp_total_amount":1971.25,"savings_amount":420.82,"af_revenue":1561.42,"reposr":14203883,"packaging_charge_amount":0.0,"is_core_customer":true,"discount_amount":420.82,"no_of_item":4,"is_addons_added":false,"customer_id":6120935}</t>
  </si>
  <si>
    <t>{"af_currency":"INR","packaging_charge_amount":11,"is_addons_added":true,"has_coupon_code":true,"is_core_customer":false,"reposr":14237140,"is_switch_added":false}</t>
  </si>
  <si>
    <t>{"af_currency":"INR","is_addons_added":false,"has_coupon_code":true,"is_core_customer":false,"reposr":14237193,"is_switch_added":false}</t>
  </si>
  <si>
    <t>{"has_coupon_code":false,"delivery_charge_amount":0.0,"tm_credit_amount":0.0,"estimated_payable_amount":483.0,"product_code":"[TM-SYUP1-007918]","coupon_discount_amount":0.0,"selling_price_total_amount":483.0,"tm_reward_amount":0.0,"is_switch_added":false,"mrp_total_amount":590.0,"savings_amount":157.0,"af_revenue":483.0,"reposr":14227293,"packaging_charge_amount":0.0,"is_core_customer":true,"discount_amount":118.0,"no_of_item":1,"is_addons_added":false,"customer_id":612916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30589,"packaging_charge_amount":0.0,"is_core_customer":true,"discount_amount":405.9,"no_of_item":1,"is_addons_added":false,"customer_id":6130369}</t>
  </si>
  <si>
    <t>{"has_coupon_code":false,"delivery_charge_amount":0.0,"tm_credit_amount":0.0,"subs_source":"cx","estimated_payable_amount":298.6,"product_code":"[TM-TACR1-079255, TM-CACR1-009609]","coupon_discount_amount":0.0,"selling_price_total_amount":298.6,"tm_reward_amount":0.0,"is_switch_added":true,"mrp_total_amount":617.5,"savings_amount":368.9,"af_revenue":298.6,"reposr":14235056,"packaging_charge_amount":0.0,"is_core_customer":true,"discount_amount":228.6,"no_of_item":2,"is_addons_added":false,"customer_id":6131887}</t>
  </si>
  <si>
    <t>{"has_coupon_code":false,"selling_price_total_amount":179.38,"discount_amount":29.62,"no_of_items":3,"delivery_charge_amount":39,"is_switch_added":false,"af_currency":"INR","packaging_charge_amount":11,"is_addons_added":true,"af_revenue":229.38,"is_core_customer":false,"mrp_total_amount":209,"estimated_payable_amount":229.38,"reposr":14236958}</t>
  </si>
  <si>
    <t>{"has_coupon_code":false,"delivery_charge_amount":0.0,"tm_credit_amount":0.0,"estimated_payable_amount":428.0,"product_code":"[TM-SYUP1-006956, TM-COOM1-002389]","coupon_discount_amount":0.0,"selling_price_total_amount":428.0,"tm_reward_amount":0.0,"is_switch_added":false,"mrp_total_amount":420.0,"savings_amount":42.0,"af_revenue":428.0,"reposr":14230241,"packaging_charge_amount":0.0,"is_core_customer":false,"discount_amount":42.0,"no_of_item":2,"is_addons_added":false,"customer_id":6130272}</t>
  </si>
  <si>
    <t>{"has_coupon_code":false,"selling_price_total_amount":152.4,"discount_amount":898.8,"no_of_items":1,"delivery_charge_amount":39,"is_switch_added":true,"af_currency":"INR","packaging_charge_amount":11,"is_addons_added":false,"af_revenue":187.16,"is_core_customer":false,"mrp_total_amount":1051.2,"estimated_payable_amount":187.16,"reposr":14237037}</t>
  </si>
  <si>
    <t>Nokia::Nokia 1.4</t>
  </si>
  <si>
    <t>{"has_coupon_code":false,"delivery_charge_amount":0.0,"tm_credit_amount":0.0,"estimated_payable_amount":427.0,"product_code":"[TM-COOM1-002207]","coupon_discount_amount":0.0,"selling_price_total_amount":427.0,"tm_reward_amount":0.0,"is_switch_added":false,"mrp_total_amount":520.0,"savings_amount":143.0,"af_revenue":427.0,"reposr":14214082,"packaging_charge_amount":0.0,"is_core_customer":false,"discount_amount":104.0,"no_of_item":1,"is_addons_added":false,"customer_id":6124197}</t>
  </si>
  <si>
    <t>{"has_coupon_code":true,"selling_price_total_amount":3604.07,"coupon_discount_amount":209.11,"discount_amount":946.1,"no_of_items":7,"is_switch_added":true,"af_currency":"INR","packaging_charge_amount":11,"is_addons_added":true,"af_revenue":3405.96,"is_core_customer":true,"mrp_total_amount":4550.17,"estimated_payable_amount":3405.96,"reposr":14236555,"coupon_applied":"FIRST25"}</t>
  </si>
  <si>
    <t>{"has_coupon_code":false,"selling_price_total_amount":509.65,"discount_amount":113.35,"no_of_items":2,"is_switch_added":false,"af_currency":"INR","packaging_charge_amount":11,"is_addons_added":true,"af_revenue":520.65,"is_core_customer":true,"mrp_total_amount":623,"estimated_payable_amount":520.65,"reposr":14223171}</t>
  </si>
  <si>
    <t>{"has_coupon_code":false,"delivery_charge_amount":0.0,"tm_credit_amount":0.0,"subs_source":"cx","estimated_payable_amount":585.14,"product_code":"[TM-TACR1-029143, TM-TACR1-022620]","coupon_discount_amount":0.0,"selling_price_total_amount":585.14,"tm_reward_amount":0.0,"is_switch_added":true,"mrp_total_amount":840.4,"savings_amount":305.26,"af_revenue":585.14,"reposr":14235327,"packaging_charge_amount":0.0,"is_core_customer":true,"discount_amount":198.66,"no_of_item":2,"is_addons_added":false,"customer_id":6131985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138909,"packaging_charge_amount":0.0,"is_core_customer":true,"discount_amount":270.6,"no_of_item":1,"is_addons_added":false,"customer_id":6094328}</t>
  </si>
  <si>
    <t>{"has_coupon_code":false,"delivery_charge_amount":0.0,"tm_credit_amount":0.0,"subs_source":"cx","estimated_payable_amount":1741.4,"product_code":"[TM-TACR1-037511, TM-POER1-001239, TM-EYNT2-002332]","coupon_discount_amount":39.95,"selling_price_total_amount":1741.4,"tm_reward_amount":0.0,"is_switch_added":true,"mrp_total_amount":2040.0,"savings_amount":309.6,"af_revenue":1741.4,"reposr":14166564,"packaging_charge_amount":0.0,"is_core_customer":true,"discount_amount":363.6,"no_of_item":3,"is_addons_added":false,"customer_id":6108326}</t>
  </si>
  <si>
    <t>{"has_coupon_code":false,"delivery_charge_amount":0.0,"tm_credit_amount":0.0,"subs_source":"cx","estimated_payable_amount":872.4,"product_code":"[TM-TACR1-053714, TM-CACR1-001700, TM-TACR1-069997, TM-TACR1-080833]","coupon_discount_amount":0.0,"selling_price_total_amount":872.4,"tm_reward_amount":0.0,"is_switch_added":true,"mrp_total_amount":1613.5,"savings_amount":791.1,"af_revenue":872.4,"reposr":14218010,"packaging_charge_amount":0.0,"is_core_customer":true,"discount_amount":571.6,"no_of_item":4,"is_addons_added":false,"customer_id":6054704}</t>
  </si>
  <si>
    <t>{"has_coupon_code":false,"delivery_charge_amount":0.0,"tm_credit_amount":0.0,"subs_source":"cx","estimated_payable_amount":2520.39,"product_code":"[TM-TASR1-001196, TM-TACR1-052510, TM-TACR1-021425, TM-TACR1-061051, TM-TAXL1-000286, TM-TAET1-001511]","coupon_discount_amount":52.6,"selling_price_total_amount":2520.36,"tm_reward_amount":0.0,"is_switch_added":true,"mrp_total_amount":6021.23,"savings_amount":3511.87,"af_revenue":2520.39,"reposr":14138203,"packaging_charge_amount":0.0,"is_core_customer":true,"discount_amount":1635.59,"no_of_item":6,"is_addons_added":false,"customer_id":609903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30898,"packaging_charge_amount":0.0,"is_core_customer":true,"discount_amount":405.9,"no_of_item":1,"is_addons_added":false,"customer_id":6130489}</t>
  </si>
  <si>
    <t>{"has_coupon_code":false,"delivery_charge_amount":0.0,"tm_credit_amount":0.0,"estimated_payable_amount":986.58,"product_code":"[TM-SPER1-000009, TM-COOM1-001204]","coupon_discount_amount":38.01,"selling_price_total_amount":986.59,"tm_reward_amount":0.0,"is_switch_added":false,"mrp_total_amount":1267.0,"savings_amount":291.41,"af_revenue":986.58,"reposr":14172285,"packaging_charge_amount":0.0,"is_core_customer":false,"discount_amount":291.41,"no_of_item":2,"is_addons_added":false,"customer_id":6110425}</t>
  </si>
  <si>
    <t>{"has_coupon_code":false,"delivery_charge_amount":0.0,"tm_credit_amount":0.0,"estimated_payable_amount":1518.5,"product_code":"[TM-SAET1-000554]","coupon_discount_amount":100.5,"selling_price_total_amount":1518.5,"tm_reward_amount":0.0,"is_switch_added":false,"mrp_total_amount":2010.0,"savings_amount":541.5,"af_revenue":1518.5,"reposr":14219098,"packaging_charge_amount":0.0,"is_core_customer":false,"discount_amount":502.5,"no_of_item":1,"is_addons_added":false,"customer_id":6125817}</t>
  </si>
  <si>
    <t>{"has_coupon_code":false,"delivery_charge_amount":0.0,"tm_credit_amount":0.0,"estimated_payable_amount":841.4,"product_code":"[TM-TACR1-045416]","coupon_discount_amount":0.0,"selling_price_total_amount":841.4,"tm_reward_amount":0.0,"is_switch_added":false,"mrp_total_amount":1038.0,"savings_amount":207.6,"af_revenue":841.4,"reposr":9538988,"packaging_charge_amount":0.0,"is_core_customer":true,"discount_amount":207.6,"no_of_item":1,"is_addons_added":false,"customer_id":2983652}</t>
  </si>
  <si>
    <t>{"has_coupon_code":false,"selling_price_total_amount":576,"discount_amount":144,"no_of_items":1,"is_switch_added":false,"af_currency":"INR","packaging_charge_amount":11,"is_addons_added":true,"af_revenue":587,"is_core_customer":false,"mrp_total_amount":720,"estimated_payable_amount":587,"reposr":14237062}</t>
  </si>
  <si>
    <t>{"has_coupon_code":false,"delivery_charge_amount":0.0,"tm_credit_amount":0.0,"estimated_payable_amount":563.17,"product_code":"[TM-CACR1-000663, TM-TACR1-007960, TM-TACR1-017657, TM-TACR1-030378]","coupon_discount_amount":0.0,"selling_price_total_amount":563.18,"tm_reward_amount":0.0,"is_switch_added":false,"mrp_total_amount":839.13,"savings_amount":286.95,"af_revenue":563.17,"reposr":14204205,"packaging_charge_amount":0.0,"is_core_customer":true,"discount_amount":286.95,"no_of_item":4,"is_addons_added":false,"customer_id":6111266}</t>
  </si>
  <si>
    <t>{"af_currency":"INR","is_addons_added":false,"has_coupon_code":true,"is_core_customer":false,"reposr":14195093,"is_switch_added":false}</t>
  </si>
  <si>
    <t>{"has_coupon_code":false,"delivery_charge_amount":0.0,"tm_credit_amount":0.0,"estimated_payable_amount":3854.03,"product_code":"[TM-TACR1-012745, TM-TACR1-005770, TM-TACR1-035088, TM-TACR1-006589, TM-TACR1-031377, TM-TAET1-001501]","coupon_discount_amount":256.2,"selling_price_total_amount":3854.02,"tm_reward_amount":0.0,"is_switch_added":false,"mrp_total_amount":5124.05,"savings_amount":1281.03,"af_revenue":3854.03,"reposr":14157483,"packaging_charge_amount":0.0,"is_core_customer":true,"discount_amount":1281.03,"no_of_item":6,"is_addons_added":false,"customer_id":6105272}</t>
  </si>
  <si>
    <t>{"has_coupon_code":false,"selling_price_total_amount":1464.4,"discount_amount":366.1,"no_of_items":1,"is_switch_added":false,"af_currency":"INR","packaging_charge_amount":11,"is_addons_added":false,"af_revenue":1475.4,"is_core_customer":true,"mrp_total_amount":1830.5,"estimated_payable_amount":1475.4,"reposr":14236964}</t>
  </si>
  <si>
    <t>{"has_coupon_code":false,"delivery_charge_amount":0.0,"tm_credit_amount":0.0,"subs_source":"other","estimated_payable_amount":1293.35,"product_code":"[TM-TACR1-080253, TM-TACR1-028863, TM-TASR1-000108]","coupon_discount_amount":0.0,"selling_price_total_amount":1293.35,"tm_reward_amount":0.0,"is_switch_added":true,"mrp_total_amount":1741.85,"savings_amount":498.5,"af_revenue":1293.35,"reposr":13951131,"packaging_charge_amount":0.0,"is_core_customer":true,"discount_amount":429.3,"no_of_item":3,"is_addons_added":false,"customer_id":5999084}</t>
  </si>
  <si>
    <t>{"has_coupon_code":false,"delivery_charge_amount":0.0,"tm_credit_amount":0.0,"subs_source":"cx","estimated_payable_amount":477.2,"product_code":"[TM-TACR1-052046, TM-TAET1-000658]","coupon_discount_amount":0.0,"selling_price_total_amount":477.2,"tm_reward_amount":0.0,"is_switch_added":true,"mrp_total_amount":1067.92,"savings_amount":640.72,"af_revenue":477.2,"reposr":14236110,"packaging_charge_amount":0.0,"is_core_customer":true,"discount_amount":125.4,"no_of_item":2,"is_addons_added":false,"customer_id":6132222}</t>
  </si>
  <si>
    <t>{"has_coupon_code":false,"selling_price_total_amount":556,"discount_amount":139,"no_of_items":1,"is_switch_added":false,"af_currency":"INR","packaging_charge_amount":11,"is_addons_added":true,"af_revenue":567,"is_core_customer":false,"mrp_total_amount":695,"estimated_payable_amount":567,"reposr":14211930}</t>
  </si>
  <si>
    <t>{"has_coupon_code":false,"delivery_charge_amount":0.0,"tm_credit_amount":229.75,"estimated_payable_amount":2092.05,"product_code":"[TM-SOON2-000514, TM-TACR1-046772, TM-SOAP1-000527, TM-SOON2-000284]","coupon_discount_amount":53.1,"selling_price_total_amount":2321.8,"tm_reward_amount":0.0,"is_switch_added":false,"mrp_total_amount":3220.0,"savings_amount":909.2,"af_revenue":2321.8,"reposr":14192257,"packaging_charge_amount":0.0,"is_core_customer":false,"discount_amount":909.2,"no_of_item":4,"is_addons_added":false,"customer_id":511797}</t>
  </si>
  <si>
    <t>{"has_coupon_code":false,"delivery_charge_amount":0.0,"tm_credit_amount":0.0,"subs_source":"cx","estimated_payable_amount":456.44,"product_code":"[TM-TACR1-039291, TM-TACR1-079955, TM-TACR1-007675]","coupon_discount_amount":0.0,"selling_price_total_amount":456.44,"tm_reward_amount":0.0,"is_switch_added":true,"mrp_total_amount":620.98,"savings_amount":175.54,"af_revenue":456.44,"reposr":14181141,"packaging_charge_amount":0.0,"is_core_customer":true,"discount_amount":700.12,"no_of_item":3,"is_addons_added":false,"customer_id":5429269}</t>
  </si>
  <si>
    <t>{"has_coupon_code":false,"selling_price_total_amount":837.2,"coupon_discount_amount":41.71,"discount_amount":7360.83,"no_of_items":13,"is_switch_added":true,"af_currency":"INR","packaging_charge_amount":11,"is_addons_added":false,"af_revenue":806.49,"is_core_customer":true,"mrp_total_amount":8198.03,"estimated_payable_amount":806.49,"reposr":14236699,"coupon_applied":"SPL23"}</t>
  </si>
  <si>
    <t>{"af_currency":"INR","is_addons_added":false,"has_coupon_code":true,"is_core_customer":false,"reposr":14237019,"is_switch_added":false}</t>
  </si>
  <si>
    <t>{"has_coupon_code":true,"selling_price_total_amount":11366.51,"coupon_discount_amount":710.41,"discount_amount":2841.64,"no_of_items":5,"is_switch_added":false,"af_currency":"INR","packaging_charge_amount":11,"is_addons_added":false,"af_revenue":10667.1,"is_core_customer":true,"mrp_total_amount":14208.15,"estimated_payable_amount":10667.1,"reposr":11828893,"coupon_applied":"FIRST25"}</t>
  </si>
  <si>
    <t>{"has_coupon_code":false,"delivery_charge_amount":0.0,"tm_credit_amount":0.0,"subs_source":"cx","estimated_payable_amount":3295.94,"product_code":"[TM-TACR1-038924, TM-CACR1-004748, TM-CACR1-009889, TM-PANG1-000100, TM-TACR1-054146]","coupon_discount_amount":207.43,"selling_price_total_amount":3295.96,"tm_reward_amount":0.0,"is_switch_added":true,"mrp_total_amount":4428.55,"savings_amount":1143.59,"af_revenue":3295.94,"reposr":14089240,"packaging_charge_amount":0.0,"is_core_customer":true,"discount_amount":1397.09,"no_of_item":5,"is_addons_added":false,"customer_id":6083433}</t>
  </si>
  <si>
    <t>{"has_coupon_code":false,"delivery_charge_amount":0.0,"tm_credit_amount":0.0,"estimated_payable_amount":361.78,"product_code":"[TM-CACR1-001757]","coupon_discount_amount":0.0,"selling_price_total_amount":361.78,"tm_reward_amount":0.0,"is_switch_added":false,"mrp_total_amount":389.72,"savings_amount":77.94,"af_revenue":361.78,"reposr":14113865,"packaging_charge_amount":0.0,"is_core_customer":false,"discount_amount":77.94,"no_of_item":1,"is_addons_added":false,"customer_id":6087852}</t>
  </si>
  <si>
    <t>{"has_coupon_code":false,"selling_price_total_amount":120,"discount_amount":30,"no_of_items":1,"delivery_charge_amount":39,"is_switch_added":false,"af_currency":"INR","packaging_charge_amount":11,"is_addons_added":false,"af_revenue":170,"is_core_customer":true,"mrp_total_amount":150,"estimated_payable_amount":170,"reposr":14236935}</t>
  </si>
  <si>
    <t>{"has_coupon_code":false,"delivery_charge_amount":0.0,"tm_credit_amount":0.0,"estimated_payable_amount":197.2,"product_code":"[TM-EYNT2-000801]","coupon_discount_amount":0.0,"selling_price_total_amount":197.2,"tm_reward_amount":0.0,"is_switch_added":false,"mrp_total_amount":184.0,"savings_amount":36.8,"af_revenue":197.2,"reposr":14236494,"packaging_charge_amount":0.0,"is_core_customer":false,"discount_amount":36.8,"no_of_item":1,"is_addons_added":false,"customer_id":6132391}</t>
  </si>
  <si>
    <t>{"has_coupon_code":false,"delivery_charge_amount":0.0,"tm_credit_amount":0.0,"estimated_payable_amount":864.69,"product_code":"[TM-TACR1-031282, TM-TACR1-001044]","coupon_discount_amount":0.0,"selling_price_total_amount":864.69,"tm_reward_amount":0.0,"is_switch_added":false,"mrp_total_amount":1013.3,"savings_amount":198.61,"af_revenue":864.69,"reposr":14233696,"packaging_charge_amount":0.0,"is_core_customer":true,"discount_amount":159.61,"no_of_item":2,"is_addons_added":false,"customer_id":6131489}</t>
  </si>
  <si>
    <t>{"has_coupon_code":false,"delivery_charge_amount":0.0,"tm_credit_amount":0.0,"estimated_payable_amount":534.04,"product_code":"[TM-TACR1-017110, TM-TACR1-038919]","coupon_discount_amount":0.0,"selling_price_total_amount":534.04,"tm_reward_amount":0.0,"is_switch_added":false,"mrp_total_amount":653.8,"savings_amount":179.76,"af_revenue":534.04,"reposr":14228402,"packaging_charge_amount":0.0,"is_core_customer":true,"discount_amount":130.76,"no_of_item":2,"is_addons_added":false,"customer_id":6058785}</t>
  </si>
  <si>
    <t>{"has_coupon_code":false,"delivery_charge_amount":0.0,"tm_credit_amount":0.0,"subs_source":"cx","estimated_payable_amount":732.24,"product_code":"[TM-TACR1-054097, TM-TACR1-054740, TM-TACR1-054466, TM-TACR1-044403]","coupon_discount_amount":0.0,"selling_price_total_amount":732.2,"tm_reward_amount":0.0,"is_switch_added":true,"mrp_total_amount":1475.12,"savings_amount":753.92,"af_revenue":732.24,"reposr":14106842,"packaging_charge_amount":0.0,"is_core_customer":true,"discount_amount":793.6,"no_of_item":4,"is_addons_added":false,"customer_id":6079018}</t>
  </si>
  <si>
    <t>{"has_coupon_code":false,"delivery_charge_amount":0.0,"tm_credit_amount":0.0,"estimated_payable_amount":2509.4,"product_code":"[TM-TACR1-038007, TM-CACR1-005624, TM-TACR1-027452, TM-TACR1-052982, TM-TACR1-081207, TM-TASR1-000714]","coupon_discount_amount":166.56,"selling_price_total_amount":2509.4,"tm_reward_amount":0.0,"is_switch_added":false,"mrp_total_amount":3331.2,"savings_amount":871.8,"af_revenue":2509.4,"reposr":14199738,"packaging_charge_amount":0.0,"is_core_customer":true,"discount_amount":832.8,"no_of_item":6,"is_addons_added":false,"customer_id":6119621}</t>
  </si>
  <si>
    <t>{"has_coupon_code":false,"delivery_charge_amount":0.0,"tm_credit_amount":0.0,"estimated_payable_amount":181.11,"product_code":"[TM-COOM1-003795]","coupon_discount_amount":0.0,"selling_price_total_amount":181.1,"tm_reward_amount":0.0,"is_switch_added":false,"mrp_total_amount":262.8,"savings_amount":131.7,"af_revenue":181.11,"reposr":14121391,"packaging_charge_amount":0.0,"is_core_customer":false,"discount_amount":131.7,"no_of_item":1,"is_addons_added":false,"customer_id":5859235}</t>
  </si>
  <si>
    <t>{"has_coupon_code":false,"selling_price_total_amount":817.6,"discount_amount":204.4,"no_of_items":4,"is_switch_added":false,"af_currency":"INR","packaging_charge_amount":11,"is_addons_added":true,"af_revenue":828.6,"is_core_customer":true,"mrp_total_amount":1022,"estimated_payable_amount":828.6,"reposr":14038970}</t>
  </si>
  <si>
    <t>{"has_coupon_code":false,"delivery_charge_amount":0.0,"tm_credit_amount":0.0,"estimated_payable_amount":1325.0,"product_code":"[TM-TACR1-054052, TM-CACR1-013201]","coupon_discount_amount":87.6,"selling_price_total_amount":1325.0,"tm_reward_amount":0.0,"is_switch_added":false,"mrp_total_amount":1752.0,"savings_amount":438.0,"af_revenue":1325.0,"reposr":14131670,"packaging_charge_amount":0.0,"is_core_customer":true,"discount_amount":438.0,"no_of_item":2,"is_addons_added":false,"customer_id":6085634}</t>
  </si>
  <si>
    <t>{"has_coupon_code":false,"delivery_charge_amount":0.0,"tm_credit_amount":0.0,"estimated_payable_amount":901.04,"product_code":"[TM-CACR1-005155, TM-TACR1-045587, TM-TACR1-017297, TM-TACR1-040032, TM-CACR1-003980]","coupon_discount_amount":0.0,"selling_price_total_amount":901.04,"tm_reward_amount":0.0,"is_switch_added":false,"mrp_total_amount":1306.21,"savings_amount":416.17,"af_revenue":901.04,"reposr":14044408,"packaging_charge_amount":0.0,"is_core_customer":true,"discount_amount":416.17,"no_of_item":5,"is_addons_added":false,"customer_id":550389}</t>
  </si>
  <si>
    <t>{"has_coupon_code":false,"delivery_charge_amount":0.0,"tm_credit_amount":0.0,"estimated_payable_amount":269.2,"product_code":"[TM-CACR1-004890]","coupon_discount_amount":0.0,"selling_price_total_amount":269.2,"tm_reward_amount":0.0,"is_switch_added":false,"mrp_total_amount":439.22,"savings_amount":220.02,"af_revenue":269.2,"reposr":14165576,"packaging_charge_amount":0.0,"is_core_customer":false,"discount_amount":220.02,"no_of_item":1,"is_addons_added":false,"customer_id":6102335}</t>
  </si>
  <si>
    <t>{"has_coupon_code":false,"delivery_charge_amount":0.0,"tm_credit_amount":0.0,"subs_source":"cx","estimated_payable_amount":1610.17,"product_code":"[TM-LINT1-000876, TM-TACR1-022166, TM-TACR1-008255, TM-TACR1-091650, TM-TACR1-079334, TM-LINT1-000374, TM-TACR1-011691, TM-SPER1-000272]","coupon_discount_amount":71.52,"selling_price_total_amount":1610.2,"tm_reward_amount":0.0,"is_switch_added":true,"mrp_total_amount":2458.84,"savings_amount":859.64,"af_revenue":1610.17,"reposr":14095744,"packaging_charge_amount":0.0,"is_core_customer":false,"discount_amount":826.02,"no_of_item":8,"is_addons_added":false,"customer_id":6085560}</t>
  </si>
  <si>
    <t>{"af_currency":"INR","is_addons_added":false,"has_coupon_code":true,"is_core_customer":false,"reposr":14236956,"is_switch_added":false}</t>
  </si>
  <si>
    <t>{"has_coupon_code":false,"delivery_charge_amount":0.0,"tm_credit_amount":0.0,"estimated_payable_amount":999.26,"product_code":"[TM-TACR1-026008, TM-TAET1-000179, TM-CACR1-012110, TM-TASR1-000404, TM-TACR1-071138, TM-TAET1-000356, TM-COOM1-000200]","coupon_discount_amount":0.0,"selling_price_total_amount":999.26,"tm_reward_amount":0.0,"is_switch_added":false,"mrp_total_amount":1235.33,"savings_amount":247.07,"af_revenue":999.26,"reposr":14145824,"packaging_charge_amount":0.0,"is_core_customer":true,"discount_amount":247.07,"no_of_item":7,"is_addons_added":false,"customer_id":6095728}</t>
  </si>
  <si>
    <t>{"has_coupon_code":false,"delivery_charge_amount":0.0,"tm_credit_amount":0.0,"subs_source":"cx","estimated_payable_amount":5152.14,"product_code":"[TM-CACR1-006474, TM-TACR1-051779, TM-CACR1-009383, TM-TACR1-054226]","coupon_discount_amount":340.16,"selling_price_total_amount":5152.14,"tm_reward_amount":0.0,"is_switch_added":true,"mrp_total_amount":8044.05,"savings_amount":2902.91,"af_revenue":5152.14,"reposr":14184434,"packaging_charge_amount":0.0,"is_core_customer":false,"discount_amount":1726.81,"no_of_item":4,"is_addons_added":false,"customer_id":815027}</t>
  </si>
  <si>
    <t>{"has_coupon_code":false,"selling_price_total_amount":2210.86,"discount_amount":184.34,"no_of_items":4,"is_switch_added":false,"af_currency":"INR","packaging_charge_amount":11,"is_addons_added":true,"af_revenue":2221.86,"is_core_customer":true,"mrp_total_amount":2395.2,"estimated_payable_amount":2221.86,"reposr":14236740}</t>
  </si>
  <si>
    <t>{"has_coupon_code":false,"delivery_charge_amount":0.0,"tm_credit_amount":0.0,"subs_source":"cx","estimated_payable_amount":1660.97,"product_code":"[TM-TACR1-017934, TM-OIIL1-000188, TM-CACR1-001589, TM-TACR1-002330, TM-CACR1-010021, TM-CACR1-003980, TM-TACR1-030908, TM-TACR1-039843]","coupon_discount_amount":0.0,"selling_price_total_amount":1661.02,"tm_reward_amount":0.0,"is_switch_added":true,"mrp_total_amount":2831.74,"savings_amount":1181.72,"af_revenue":1660.97,"reposr":14194072,"packaging_charge_amount":0.0,"is_core_customer":true,"discount_amount":1029.42,"no_of_item":8,"is_addons_added":false,"customer_id":2055502}</t>
  </si>
  <si>
    <t>{"has_coupon_code":false,"delivery_charge_amount":0.0,"tm_credit_amount":0.0,"estimated_payable_amount":555.8,"product_code":"[TM-CACR1-000600, TM-CACR1-000748]","coupon_discount_amount":0.0,"selling_price_total_amount":555.8,"tm_reward_amount":0.0,"is_switch_added":false,"mrp_total_amount":681.0,"savings_amount":136.2,"af_revenue":555.8,"reposr":14191186,"packaging_charge_amount":0.0,"is_core_customer":false,"discount_amount":136.2,"no_of_item":2,"is_addons_added":false,"customer_id":6116561}</t>
  </si>
  <si>
    <t>{"has_coupon_code":false,"delivery_charge_amount":0.0,"tm_credit_amount":0.0,"estimated_payable_amount":434.72,"product_code":"[TM-FASH1-000001]","coupon_discount_amount":0.0,"selling_price_total_amount":434.72,"tm_reward_amount":0.0,"is_switch_added":false,"mrp_total_amount":529.65,"savings_amount":144.93,"af_revenue":434.72,"reposr":14233376,"packaging_charge_amount":0.0,"is_core_customer":false,"discount_amount":105.93,"no_of_item":1,"is_addons_added":false,"customer_id":6062737}</t>
  </si>
  <si>
    <t>{"has_coupon_code":false,"delivery_charge_amount":0.0,"tm_credit_amount":0.0,"subs_source":"cx","estimated_payable_amount":462.2,"product_code":"[TM-COOM1-002329, TM-TACR1-066403]","coupon_discount_amount":0.0,"selling_price_total_amount":462.2,"tm_reward_amount":0.0,"is_switch_added":true,"mrp_total_amount":609.95,"savings_amount":197.75,"af_revenue":462.2,"reposr":14195798,"packaging_charge_amount":0.0,"is_core_customer":false,"discount_amount":112.8,"no_of_item":2,"is_addons_added":false,"customer_id":6117915}</t>
  </si>
  <si>
    <t>{"has_coupon_code":false,"delivery_charge_amount":0.0,"tm_credit_amount":0.0,"estimated_payable_amount":551.72,"product_code":"[TM-RESE1-000035, TM-TACR1-027666]","coupon_discount_amount":0.0,"selling_price_total_amount":551.72,"tm_reward_amount":0.0,"is_switch_added":false,"mrp_total_amount":675.9,"savings_amount":135.18,"af_revenue":551.72,"reposr":14154657,"packaging_charge_amount":0.0,"is_core_customer":true,"discount_amount":135.18,"no_of_item":2,"is_addons_added":false,"customer_id":4504114}</t>
  </si>
  <si>
    <t>{"has_coupon_code":false,"delivery_charge_amount":0.0,"tm_credit_amount":0.0,"estimated_payable_amount":795.0,"product_code":"[TM-TACR1-079982, TM-TACR1-016881]","coupon_discount_amount":0.0,"selling_price_total_amount":795.0,"tm_reward_amount":0.0,"is_switch_added":false,"mrp_total_amount":980.0,"savings_amount":235.0,"af_revenue":795.0,"reposr":14195392,"packaging_charge_amount":0.0,"is_core_customer":true,"discount_amount":196.0,"no_of_item":2,"is_addons_added":false,"customer_id":6117872}</t>
  </si>
  <si>
    <t>{"has_coupon_code":false,"delivery_charge_amount":0.0,"tm_credit_amount":0.0,"estimated_payable_amount":182.0,"product_code":"[TM-GEEL1-001896]","coupon_discount_amount":0.0,"selling_price_total_amount":182.0,"tm_reward_amount":0.0,"is_switch_added":false,"mrp_total_amount":165.0,"savings_amount":33.0,"af_revenue":182.0,"reposr":14152422,"packaging_charge_amount":0.0,"is_core_customer":false,"discount_amount":33.0,"no_of_item":1,"is_addons_added":false,"customer_id":6103718}</t>
  </si>
  <si>
    <t>{"has_coupon_code":false,"delivery_charge_amount":0.0,"tm_credit_amount":0.0,"estimated_payable_amount":222.0,"product_code":"[TM-GEEL1-001172]","coupon_discount_amount":0.0,"selling_price_total_amount":222.0,"tm_reward_amount":0.0,"is_switch_added":false,"mrp_total_amount":215.0,"savings_amount":43.0,"af_revenue":222.0,"reposr":14161920,"packaging_charge_amount":0.0,"is_core_customer":false,"discount_amount":43.0,"no_of_item":1,"is_addons_added":false,"customer_id":6106181}</t>
  </si>
  <si>
    <t>{"has_coupon_code":false,"selling_price_total_amount":532.88,"discount_amount":133.22,"no_of_items":2,"is_switch_added":false,"af_currency":"INR","packaging_charge_amount":11,"is_addons_added":true,"af_revenue":543.88,"is_core_customer":true,"mrp_total_amount":666.1,"estimated_payable_amount":543.88,"reposr":142367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7338,"packaging_charge_amount":0.0,"is_core_customer":false,"discount_amount":0.0,"is_addons_added":false,"customer_id":3814796}</t>
  </si>
  <si>
    <t>{"has_coupon_code":false,"delivery_charge_amount":0.0,"tm_credit_amount":0.0,"estimated_payable_amount":669.2,"product_code":"[TM-TACR1-017951, TM-TACR1-053218]","coupon_discount_amount":0.0,"selling_price_total_amount":669.2,"tm_reward_amount":0.0,"is_switch_added":false,"mrp_total_amount":822.75,"savings_amount":164.55,"af_revenue":669.2,"reposr":10992776,"packaging_charge_amount":0.0,"is_core_customer":true,"discount_amount":164.55,"no_of_item":2,"is_addons_added":false,"customer_id":382478}</t>
  </si>
  <si>
    <t>{"has_coupon_code":false,"delivery_charge_amount":0.0,"tm_credit_amount":0.0,"subs_source":"cx","estimated_payable_amount":322.2,"product_code":"[TM-COOM1-003801, TM-COOM1-005157]","coupon_discount_amount":0.0,"selling_price_total_amount":322.2,"tm_reward_amount":0.0,"is_switch_added":true,"mrp_total_amount":490.0,"savings_amount":217.8,"af_revenue":322.2,"reposr":14210455,"packaging_charge_amount":0.0,"is_core_customer":false,"discount_amount":300.8,"no_of_item":2,"is_addons_added":false,"customer_id":61089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3779,"packaging_charge_amount":0.0,"is_core_customer":false,"discount_amount":0.0,"is_addons_added":false,"customer_id":6104194}</t>
  </si>
  <si>
    <t>{"has_coupon_code":false,"delivery_charge_amount":0.0,"tm_credit_amount":0.0,"estimated_payable_amount":1464.1,"product_code":"[TM-CACR1-005625, TM-TACR1-020999, TM-TACR1-057737]","coupon_discount_amount":0.0,"selling_price_total_amount":1464.1,"tm_reward_amount":0.0,"is_switch_added":false,"mrp_total_amount":1816.38,"savings_amount":412.28,"af_revenue":1464.1,"reposr":14211191,"packaging_charge_amount":0.0,"is_core_customer":true,"discount_amount":363.28,"no_of_item":3,"is_addons_added":false,"customer_id":4239001}</t>
  </si>
  <si>
    <t>{"has_coupon_code":false,"delivery_charge_amount":0.0,"tm_credit_amount":0.0,"estimated_payable_amount":552.2,"product_code":"[TM-POER1-001742, TM-TACR1-078147]","coupon_discount_amount":0.0,"selling_price_total_amount":552.2,"tm_reward_amount":0.0,"is_switch_added":false,"mrp_total_amount":735.0,"savings_amount":193.8,"af_revenue":552.2,"reposr":14179200,"packaging_charge_amount":0.0,"is_core_customer":false,"discount_amount":193.8,"no_of_item":2,"is_addons_added":false,"customer_id":377107}</t>
  </si>
  <si>
    <t>{"has_coupon_code":false,"delivery_charge_amount":0.0,"tm_credit_amount":0.0,"estimated_payable_amount":1276.46,"product_code":"[TM-TACR1-019770, TM-TACR1-003844, TM-TACR1-053110, TM-TACR1-045415]","coupon_discount_amount":0.0,"selling_price_total_amount":1276.46,"tm_reward_amount":0.0,"is_switch_added":false,"mrp_total_amount":1581.82,"savings_amount":316.36,"af_revenue":1276.46,"reposr":14194170,"packaging_charge_amount":0.0,"is_core_customer":true,"discount_amount":316.36,"no_of_item":4,"is_addons_added":false,"customer_id":4633357}</t>
  </si>
  <si>
    <t>Dandel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5885,"packaging_charge_amount":0.0,"is_core_customer":false,"discount_amount":0.0,"is_addons_added":false,"customer_id":6085614}</t>
  </si>
  <si>
    <t>{"has_coupon_code":false,"delivery_charge_amount":0.0,"tm_credit_amount":0.0,"estimated_payable_amount":1173.93,"product_code":"[TM-TACR1-080719, TM-SYUP1-008341]","coupon_discount_amount":0.0,"selling_price_total_amount":1173.93,"tm_reward_amount":0.0,"is_switch_added":false,"mrp_total_amount":1393.91,"savings_amount":230.98,"af_revenue":1173.93,"reposr":14113270,"packaging_charge_amount":0.0,"is_core_customer":true,"discount_amount":230.98,"no_of_item":2,"is_addons_added":false,"customer_id":4322526}</t>
  </si>
  <si>
    <t>Barail</t>
  </si>
  <si>
    <t>{"has_coupon_code":false,"selling_price_total_amount":1887.65,"coupon_discount_amount":70.79,"discount_amount":471.91,"no_of_items":4,"is_switch_added":false,"af_currency":"INR","packaging_charge_amount":11,"is_addons_added":false,"af_revenue":1827.86,"is_core_customer":true,"mrp_total_amount":2359.56,"estimated_payable_amount":1827.86,"reposr":14236785,"coupon_applied":"FIRST23"}</t>
  </si>
  <si>
    <t>{"has_coupon_code":false,"selling_price_total_amount":663.85,"discount_amount":165.96,"no_of_items":1,"is_switch_added":false,"af_currency":"INR","packaging_charge_amount":11,"is_addons_added":false,"af_revenue":674.85,"is_core_customer":true,"mrp_total_amount":829.81,"estimated_payable_amount":674.85,"reposr":14236817}</t>
  </si>
  <si>
    <t>{"has_coupon_code":false,"selling_price_total_amount":103.98,"discount_amount":25.99,"no_of_items":2,"delivery_charge_amount":49,"is_switch_added":false,"af_currency":"INR","packaging_charge_amount":11,"is_addons_added":false,"af_revenue":163.98,"is_core_customer":false,"mrp_total_amount":129.97,"estimated_payable_amount":163.98,"reposr":14149725}</t>
  </si>
  <si>
    <t>{"has_coupon_code":false,"delivery_charge_amount":0.0,"tm_credit_amount":0.0,"subs_source":"cx","estimated_payable_amount":3046.9,"product_code":"[TM-TACR1-079950, TM-TACR1-054047, TM-TACR1-034119, TM-TACR1-066867, TM-TACR1-003512, TM-TACR1-020741, TM-TACR1-010681, TM-TACR1-003676]","coupon_discount_amount":178.49,"selling_price_total_amount":3046.92,"tm_reward_amount":0.0,"is_switch_added":true,"mrp_total_amount":4459.05,"savings_amount":1423.13,"af_revenue":3046.9,"reposr":14171293,"packaging_charge_amount":0.0,"is_core_customer":true,"discount_amount":1545.9,"no_of_item":8,"is_addons_added":false,"customer_id":6110183}</t>
  </si>
  <si>
    <t>{"has_coupon_code":false,"selling_price_total_amount":122.25,"discount_amount":87.04,"no_of_items":3,"delivery_charge_amount":39,"is_switch_added":true,"af_currency":"INR","packaging_charge_amount":11,"is_addons_added":true,"af_revenue":172.25,"is_core_customer":true,"mrp_total_amount":209.29,"estimated_payable_amount":172.25,"reposr":14236707}</t>
  </si>
  <si>
    <t>{"has_coupon_code":false,"selling_price_total_amount":1031.22,"coupon_discount_amount":34.42,"discount_amount":242.08,"no_of_items":4,"is_switch_added":false,"af_currency":"INR","packaging_charge_amount":11,"is_addons_added":true,"af_revenue":1007.8,"is_core_customer":false,"mrp_total_amount":1273.3,"estimated_payable_amount":1007.8,"reposr":14234976,"coupon_applied":"FIRST23"}</t>
  </si>
  <si>
    <t>{"has_coupon_code":false,"delivery_charge_amount":0.0,"tm_credit_amount":0.0,"estimated_payable_amount":3199.07,"product_code":"[TM-TACR1-017957, TM-TACR1-013837, TM-CACR1-009519, TM-TACR1-013379]","coupon_discount_amount":212.54,"selling_price_total_amount":3199.08,"tm_reward_amount":0.0,"is_switch_added":false,"mrp_total_amount":4250.76,"savings_amount":1062.68,"af_revenue":3199.07,"reposr":6991626,"packaging_charge_amount":0.0,"is_core_customer":true,"discount_amount":1062.68,"no_of_item":4,"is_addons_added":false,"customer_id":3930898}</t>
  </si>
  <si>
    <t>{"has_coupon_code":false,"delivery_charge_amount":0.0,"tm_credit_amount":0.0,"estimated_payable_amount":907.27,"product_code":"[TM-TACR1-006655, TM-TACR1-003939, TM-TACR1-006696, TM-TAPR1-000134]","coupon_discount_amount":0.0,"selling_price_total_amount":907.27,"tm_reward_amount":0.0,"is_switch_added":false,"mrp_total_amount":1120.34,"savings_amount":224.07,"af_revenue":907.27,"reposr":14195703,"packaging_charge_amount":0.0,"is_core_customer":true,"discount_amount":224.07,"no_of_item":4,"is_addons_added":false,"customer_id":6117863}</t>
  </si>
  <si>
    <t>{"has_coupon_code":false,"selling_price_total_amount":1298.19,"discount_amount":1093.76,"no_of_items":8,"is_switch_added":true,"af_currency":"INR","packaging_charge_amount":11,"is_addons_added":true,"af_revenue":1309.19,"is_core_customer":true,"mrp_total_amount":2391.95,"estimated_payable_amount":1309.19,"reposr":14132581}</t>
  </si>
  <si>
    <t>{"has_coupon_code":false,"delivery_charge_amount":0.0,"tm_credit_amount":0.0,"estimated_payable_amount":1795.96,"product_code":"[TM-SYUP1-004307, TM-ORON2-000001]","coupon_discount_amount":0.0,"selling_price_total_amount":1795.96,"tm_reward_amount":0.0,"is_switch_added":false,"mrp_total_amount":2231.2,"savings_amount":446.24,"af_revenue":1795.96,"reposr":14172875,"packaging_charge_amount":0.0,"is_core_customer":true,"discount_amount":446.24,"no_of_item":2,"is_addons_added":false,"customer_id":4352372}</t>
  </si>
  <si>
    <t>Gokavaram</t>
  </si>
  <si>
    <t>{"has_coupon_code":false,"delivery_charge_amount":0.0,"tm_credit_amount":0.0,"estimated_payable_amount":166.0,"product_code":"[TM-OINT1-000345]","coupon_discount_amount":0.0,"selling_price_total_amount":166.0,"tm_reward_amount":0.0,"is_switch_added":false,"mrp_total_amount":145.0,"savings_amount":29.0,"af_revenue":166.0,"reposr":14194148,"packaging_charge_amount":0.0,"is_core_customer":false,"discount_amount":29.0,"no_of_item":1,"is_addons_added":false,"customer_id":6117502}</t>
  </si>
  <si>
    <t>{"has_coupon_code":false,"delivery_charge_amount":0.0,"tm_credit_amount":0.0,"estimated_payable_amount":534.8,"product_code":"[TM-CACR1-009656, TM-CACR1-009749]","coupon_discount_amount":0.0,"selling_price_total_amount":534.8,"tm_reward_amount":0.0,"is_switch_added":false,"mrp_total_amount":1050.0,"savings_amount":565.2,"af_revenue":534.8,"reposr":14203809,"packaging_charge_amount":0.0,"is_core_customer":true,"discount_amount":526.2,"no_of_item":2,"is_addons_added":false,"customer_id":6078155}</t>
  </si>
  <si>
    <t>{"has_coupon_code":false,"delivery_charge_amount":0.0,"tm_credit_amount":0.0,"estimated_payable_amount":920.2,"product_code":"[TM-TACR1-039293, TM-CACR1-004129]","coupon_discount_amount":0.0,"selling_price_total_amount":920.2,"tm_reward_amount":0.0,"is_switch_added":false,"mrp_total_amount":1136.52,"savings_amount":266.32,"af_revenue":920.2,"reposr":14210562,"packaging_charge_amount":0.0,"is_core_customer":true,"discount_amount":227.32,"no_of_item":2,"is_addons_added":false,"customer_id":6123156}</t>
  </si>
  <si>
    <t>{"has_coupon_code":false,"selling_price_total_amount":200.64,"discount_amount":50.16,"no_of_items":1,"delivery_charge_amount":39,"is_switch_added":false,"af_currency":"INR","packaging_charge_amount":11,"is_addons_added":false,"af_revenue":250.64,"is_core_customer":false,"mrp_total_amount":250.8,"estimated_payable_amount":250.64,"reposr":14236276}</t>
  </si>
  <si>
    <t>{"has_coupon_code":false,"delivery_charge_amount":0.0,"tm_credit_amount":0.0,"estimated_payable_amount":145.81,"product_code":"[TM-TACR1-053505]","coupon_discount_amount":0.0,"selling_price_total_amount":145.8,"tm_reward_amount":0.0,"is_switch_added":false,"mrp_total_amount":192.0,"savings_amount":96.2,"af_revenue":145.81,"reposr":14138725,"packaging_charge_amount":0.0,"is_core_customer":true,"discount_amount":96.2,"no_of_item":1,"is_addons_added":false,"customer_id":6099168}</t>
  </si>
  <si>
    <t>{"has_coupon_code":false,"delivery_charge_amount":0.0,"tm_credit_amount":0.0,"estimated_payable_amount":3132.99,"product_code":"[TM-TACR1-051779, TM-TACR1-034353, TM-TAET1-000805, TM-CACR1-011466, TM-TACR1-077455, TM-TACR1-028795, TM-TAET1-000327, TM-CACR1-010077, TM-CACR1-002829, TM-EYNT2-000636]","coupon_discount_amount":208.14,"selling_price_total_amount":3132.99,"tm_reward_amount":0.0,"is_switch_added":false,"mrp_total_amount":4162.67,"savings_amount":1079.68,"af_revenue":3132.99,"reposr":14203885,"packaging_charge_amount":0.0,"is_core_customer":true,"discount_amount":1040.68,"no_of_item":10,"is_addons_added":false,"customer_id":6120933}</t>
  </si>
  <si>
    <t>{"has_coupon_code":false,"delivery_charge_amount":0.0,"tm_credit_amount":0.0,"estimated_payable_amount":1410.39,"product_code":"[TM-TACR1-043138, TM-TACR1-053123, TM-TACR1-000480, TM-TACR1-041211]","coupon_discount_amount":93.29,"selling_price_total_amount":1410.39,"tm_reward_amount":0.0,"is_switch_added":false,"mrp_total_amount":1865.85,"savings_amount":466.46,"af_revenue":1410.39,"reposr":14175215,"packaging_charge_amount":0.0,"is_core_customer":true,"discount_amount":466.46,"no_of_item":4,"is_addons_added":false,"customer_id":6110323}</t>
  </si>
  <si>
    <t>Hatishala</t>
  </si>
  <si>
    <t>{"has_coupon_code":false,"delivery_charge_amount":0.0,"tm_credit_amount":0.0,"estimated_payable_amount":1198.2,"product_code":"[TM-GRES1-000174, TM-TACR1-016863]","coupon_discount_amount":0.0,"selling_price_total_amount":1198.2,"tm_reward_amount":0.0,"is_switch_added":false,"mrp_total_amount":1484.0,"savings_amount":296.8,"af_revenue":1198.2,"reposr":14182035,"packaging_charge_amount":0.0,"is_core_customer":false,"discount_amount":296.8,"no_of_item":2,"is_addons_added":false,"customer_id":5769406}</t>
  </si>
  <si>
    <t>{"has_coupon_code":true,"selling_price_total_amount":861.4,"discount_amount":571.6,"no_of_items":4,"is_switch_added":true,"af_currency":"INR","packaging_charge_amount":11,"is_addons_added":true,"af_revenue":872.4,"is_core_customer":true,"mrp_total_amount":1433,"estimated_payable_amount":872.4,"reposr":14218010}</t>
  </si>
  <si>
    <t>{"has_coupon_code":false,"selling_price_total_amount":121.6,"discount_amount":6.4,"no_of_items":1,"delivery_charge_amount":49,"is_switch_added":false,"af_currency":"INR","packaging_charge_amount":11,"is_addons_added":false,"af_revenue":169.44,"is_core_customer":false,"mrp_total_amount":128,"estimated_payable_amount":169.44,"reposr":14232656,"tm_reward_amount":12.16}</t>
  </si>
  <si>
    <t>{"has_coupon_code":false,"delivery_charge_amount":0.0,"tm_credit_amount":0.0,"estimated_payable_amount":582.7,"product_code":"[TM-TACR1-058564, TM-GRES1-000080, TM-TACR1-027929]","coupon_discount_amount":0.0,"selling_price_total_amount":582.7,"tm_reward_amount":0.0,"is_switch_added":false,"mrp_total_amount":714.63,"savings_amount":142.93,"af_revenue":582.7,"reposr":14172364,"packaging_charge_amount":0.0,"is_core_customer":false,"discount_amount":142.93,"no_of_item":3,"is_addons_added":false,"customer_id":6110511}</t>
  </si>
  <si>
    <t>{"has_coupon_code":true,"selling_price_total_amount":1182.4,"coupon_discount_amount":44.34,"discount_amount":295.6,"no_of_items":4,"is_switch_added":false,"af_currency":"INR","packaging_charge_amount":11,"is_addons_added":true,"af_revenue":1149.06,"is_core_customer":true,"mrp_total_amount":1478,"estimated_payable_amount":1149.06,"reposr":14111169,"coupon_applied":"FIRST23"}</t>
  </si>
  <si>
    <t>{"has_coupon_code":false,"selling_price_total_amount":129.32,"discount_amount":29.71,"no_of_items":2,"delivery_charge_amount":39,"is_switch_added":false,"af_currency":"INR","packaging_charge_amount":11,"is_addons_added":true,"af_revenue":179.32,"is_core_customer":false,"mrp_total_amount":159.03,"estimated_payable_amount":179.32,"reposr":14236345}</t>
  </si>
  <si>
    <t>{"has_coupon_code":false,"delivery_charge_amount":0.0,"tm_credit_amount":0.0,"estimated_payable_amount":773.64,"product_code":"[TM-TACR1-051312, TM-TACR1-051303]","coupon_discount_amount":0.0,"selling_price_total_amount":773.64,"tm_reward_amount":0.0,"is_switch_added":false,"mrp_total_amount":953.3,"savings_amount":239.66,"af_revenue":773.64,"reposr":14235922,"packaging_charge_amount":0.0,"is_core_customer":true,"discount_amount":190.66,"no_of_item":2,"is_addons_added":false,"customer_id":6102830}</t>
  </si>
  <si>
    <t>{"af_currency":"INR","is_addons_added":false,"has_coupon_code":true,"is_core_customer":false,"reposr":14236614,"is_switch_added":false}</t>
  </si>
  <si>
    <t>{"has_coupon_code":false,"selling_price_total_amount":196.14,"discount_amount":49.02,"no_of_items":1,"delivery_charge_amount":49,"is_switch_added":false,"af_currency":"INR","packaging_charge_amount":11,"is_addons_added":false,"af_revenue":256.14,"is_core_customer":false,"mrp_total_amount":245.16,"estimated_payable_amount":256.14,"reposr":14205704}</t>
  </si>
  <si>
    <t>{"has_coupon_code":false,"selling_price_total_amount":962.95,"discount_amount":240.75,"no_of_items":1,"is_switch_added":false,"af_currency":"INR","packaging_charge_amount":11,"is_addons_added":false,"af_revenue":973.95,"is_core_customer":true,"mrp_total_amount":1203.7,"estimated_payable_amount":973.95,"reposr":14236266}</t>
  </si>
  <si>
    <t>{"has_coupon_code":false,"delivery_charge_amount":0.0,"tm_credit_amount":0.0,"estimated_payable_amount":986.2,"product_code":"[TM-EYNT2-001335, TM-EYNT2-001757]","coupon_discount_amount":0.0,"selling_price_total_amount":986.2,"tm_reward_amount":0.0,"is_switch_added":false,"mrp_total_amount":1219.0,"savings_amount":292.8,"af_revenue":986.2,"reposr":14234428,"packaging_charge_amount":0.0,"is_core_customer":false,"discount_amount":243.8,"no_of_item":2,"is_addons_added":false,"customer_id":2907827}</t>
  </si>
  <si>
    <t>{"af_currency":"INR","is_addons_added":false,"has_coupon_code":true,"is_core_customer":false,"reposr":14236671,"is_switch_added":false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209.0,"af_revenue":691.0,"reposr":14227933,"packaging_charge_amount":0.0,"is_core_customer":false,"discount_amount":170.0,"no_of_item":1,"is_addons_added":false,"customer_id":5107928}</t>
  </si>
  <si>
    <t>{"has_coupon_code":false,"delivery_charge_amount":0.0,"tm_credit_amount":0.0,"estimated_payable_amount":634.8,"product_code":"[TM-TACR1-031949, TM-TACR1-053010, TM-CACR1-000382]","coupon_discount_amount":0.0,"selling_price_total_amount":634.8,"tm_reward_amount":0.0,"is_switch_added":false,"mrp_total_amount":779.75,"savings_amount":204.95,"af_revenue":634.8,"reposr":14216686,"packaging_charge_amount":0.0,"is_core_customer":true,"discount_amount":155.95,"no_of_item":3,"is_addons_added":false,"customer_id":6124791}</t>
  </si>
  <si>
    <t>{"has_coupon_code":false,"delivery_charge_amount":0.0,"tm_credit_amount":0.0,"estimated_payable_amount":708.78,"product_code":"[TM-TACR1-040553]","coupon_discount_amount":0.0,"selling_price_total_amount":708.78,"tm_reward_amount":0.0,"is_switch_added":false,"mrp_total_amount":872.22,"savings_amount":223.44,"af_revenue":708.78,"reposr":14230388,"packaging_charge_amount":0.0,"is_core_customer":true,"discount_amount":174.44,"no_of_item":1,"is_addons_added":false,"customer_id":2743395}</t>
  </si>
  <si>
    <t>{"has_coupon_code":false,"delivery_charge_amount":0.0,"tm_credit_amount":0.0,"estimated_payable_amount":329.99,"product_code":"[TM-TACR1-054071]","coupon_discount_amount":0.0,"selling_price_total_amount":330.0,"tm_reward_amount":0.0,"is_switch_added":false,"mrp_total_amount":541.05,"savings_amount":271.05,"af_revenue":329.99,"reposr":7735175,"packaging_charge_amount":0.0,"is_core_customer":false,"discount_amount":271.05,"no_of_item":1,"is_addons_added":false,"customer_id":4133611}</t>
  </si>
  <si>
    <t>{"has_coupon_code":false,"delivery_charge_amount":0.0,"tm_credit_amount":0.0,"estimated_payable_amount":1107.68,"product_code":"[TM-TACR1-050814, TM-TACR1-054451]","coupon_discount_amount":0.0,"selling_price_total_amount":1107.68,"tm_reward_amount":0.0,"is_switch_added":false,"mrp_total_amount":1370.86,"savings_amount":313.18,"af_revenue":1107.68,"reposr":14222790,"packaging_charge_amount":0.0,"is_core_customer":false,"discount_amount":274.18,"no_of_item":2,"is_addons_added":false,"customer_id":6127029}</t>
  </si>
  <si>
    <t>{"has_coupon_code":false,"delivery_charge_amount":0.0,"tm_credit_amount":0.0,"estimated_payable_amount":2675.16,"product_code":"[TM-TACR1-051118, TM-TACR1-026536, TM-TACR1-010090, TM-TACR1-012746, TM-CACR1-006834, TM-TAXR1-000009, TM-INON2-002036, TM-COOM1-002249, TM-TAET1-000337, TM-TAXR1-000010, TM-OINT1-001164]","coupon_discount_amount":169.82,"selling_price_total_amount":2675.16,"tm_reward_amount":0.0,"is_switch_added":false,"mrp_total_amount":3526.21,"savings_amount":862.05,"af_revenue":2675.16,"reposr":14090372,"packaging_charge_amount":0.0,"is_core_customer":true,"discount_amount":862.05,"no_of_item":11,"is_addons_added":false,"customer_id":6083800}</t>
  </si>
  <si>
    <t>{"has_coupon_code":false,"selling_price_total_amount":537.3,"discount_amount":109.7,"no_of_items":2,"is_switch_added":false,"af_currency":"INR","packaging_charge_amount":11,"is_addons_added":true,"af_revenue":548.3,"is_core_customer":false,"mrp_total_amount":647,"estimated_payable_amount":548.3,"reposr":14196259}</t>
  </si>
  <si>
    <t>{"has_coupon_code":false,"delivery_charge_amount":0.0,"tm_credit_amount":0.0,"subs_source":"cx","estimated_payable_amount":1732.93,"product_code":"[TM-SYUP1-000467, TM-COOM1-003869, TM-TACR1-027794, TM-GEEL1-000988, TM-TACR1-038773, TM-POER1-000031, TM-TACR1-012345]","coupon_discount_amount":105.73,"selling_price_total_amount":1732.94,"tm_reward_amount":0.0,"is_switch_added":true,"mrp_total_amount":2386.88,"savings_amount":664.94,"af_revenue":1732.93,"reposr":14198127,"packaging_charge_amount":0.0,"is_core_customer":true,"discount_amount":664.94,"no_of_item":7,"is_addons_added":false,"customer_id":6119052}</t>
  </si>
  <si>
    <t>{"has_coupon_code":false,"delivery_charge_amount":0.0,"tm_credit_amount":0.0,"subs_source":"cx","estimated_payable_amount":312.2,"product_code":"[TM-COOM1-003801]","coupon_discount_amount":0.0,"selling_price_total_amount":312.2,"tm_reward_amount":0.0,"is_switch_added":true,"mrp_total_amount":350.0,"savings_amount":87.8,"af_revenue":312.2,"reposr":14228080,"packaging_charge_amount":0.0,"is_core_customer":false,"discount_amount":393.8,"no_of_item":1,"is_addons_added":false,"customer_id":6129522}</t>
  </si>
  <si>
    <t>{"has_coupon_code":false,"delivery_charge_amount":0.0,"tm_credit_amount":0.0,"estimated_payable_amount":2171.0,"product_code":"[TM-TACR1-081148]","coupon_discount_amount":0.0,"selling_price_total_amount":2171.0,"tm_reward_amount":0.0,"is_switch_added":false,"mrp_total_amount":2700.0,"savings_amount":540.0,"af_revenue":2171.0,"reposr":14128053,"packaging_charge_amount":0.0,"is_core_customer":true,"discount_amount":540.0,"no_of_item":1,"is_addons_added":false,"customer_id":6064992}</t>
  </si>
  <si>
    <t>{"has_coupon_code":false,"delivery_charge_amount":0.0,"tm_credit_amount":0.0,"estimated_payable_amount":1647.96,"product_code":"[TM-CACR1-009285, TM-TAET1-000019, TM-TACR1-030125]","coupon_discount_amount":109.13,"selling_price_total_amount":1647.96,"tm_reward_amount":0.0,"is_switch_added":false,"mrp_total_amount":2182.62,"savings_amount":584.66,"af_revenue":1647.96,"reposr":14220541,"packaging_charge_amount":0.0,"is_core_customer":true,"discount_amount":545.66,"no_of_item":3,"is_addons_added":false,"customer_id":6126347}</t>
  </si>
  <si>
    <t>{"has_coupon_code":false,"delivery_charge_amount":0.0,"tm_credit_amount":0.0,"subs_source":"cx","estimated_payable_amount":1377.75,"product_code":"[TM-TACR1-013128, TM-TAMR1-000240, TM-TACR1-030043, TM-TACR1-052837, TM-TAMR1-000101, TM-TACR1-023175, TM-TACR1-030358, TM-TACR1-016898, TM-TACR1-039965, TM-TASR1-000171]","coupon_discount_amount":0.0,"selling_price_total_amount":1377.74,"tm_reward_amount":0.0,"is_switch_added":true,"mrp_total_amount":1818.77,"savings_amount":452.03,"af_revenue":1377.75,"reposr":14021006,"packaging_charge_amount":0.0,"is_core_customer":true,"discount_amount":479.78,"no_of_item":10,"is_addons_added":false,"customer_id":884476}</t>
  </si>
  <si>
    <t>{"has_coupon_code":true,"selling_price_total_amount":17.9,"discount_amount":5.88,"no_of_items":2,"delivery_charge_amount":39,"is_switch_added":true,"af_currency":"INR","packaging_charge_amount":11,"is_addons_added":true,"af_revenue":67.9,"is_core_customer":false,"mrp_total_amount":23.78,"estimated_payable_amount":67.9,"reposr":14229621}</t>
  </si>
  <si>
    <t>{"has_coupon_code":false,"delivery_charge_amount":0.0,"tm_credit_amount":0.0,"estimated_payable_amount":583.95,"product_code":"[TM-TADR1-000347]","coupon_discount_amount":0.0,"selling_price_total_amount":583.95,"tm_reward_amount":0.0,"is_switch_added":false,"mrp_total_amount":716.17,"savings_amount":143.22,"af_revenue":583.95,"reposr":14194300,"packaging_charge_amount":0.0,"is_core_customer":true,"discount_amount":143.22,"no_of_item":1,"is_addons_added":false,"customer_id":6117564}</t>
  </si>
  <si>
    <t>{"has_coupon_code":false,"delivery_charge_amount":0.0,"tm_credit_amount":0.0,"estimated_payable_amount":356.36,"product_code":"[TM-CACR1-009550]","coupon_discount_amount":0.0,"selling_price_total_amount":356.36,"tm_reward_amount":0.0,"is_switch_added":false,"mrp_total_amount":594.0,"savings_amount":297.64,"af_revenue":356.36,"reposr":14148592,"packaging_charge_amount":0.0,"is_core_customer":true,"discount_amount":297.64,"no_of_item":1,"is_addons_added":false,"customer_id":4159070}</t>
  </si>
  <si>
    <t>{"has_coupon_code":false,"delivery_charge_amount":0.0,"tm_credit_amount":0.0,"estimated_payable_amount":587.31,"product_code":"[TM-LOES1-000407, TM-SHOO1-000273]","coupon_discount_amount":0.0,"selling_price_total_amount":587.31,"tm_reward_amount":0.0,"is_switch_added":false,"mrp_total_amount":720.39,"savings_amount":183.08,"af_revenue":587.31,"reposr":14234635,"packaging_charge_amount":0.0,"is_core_customer":false,"discount_amount":144.08,"no_of_item":2,"is_addons_added":false,"customer_id":6131770}</t>
  </si>
  <si>
    <t>{"has_coupon_code":false,"selling_price_total_amount":600,"discount_amount":150,"no_of_items":1,"is_switch_added":false,"af_currency":"INR","packaging_charge_amount":11,"is_addons_added":true,"af_revenue":611,"is_core_customer":true,"mrp_total_amount":750,"estimated_payable_amount":611,"reposr":14236454}</t>
  </si>
  <si>
    <t>{"has_coupon_code":false,"delivery_charge_amount":0.0,"tm_credit_amount":0.0,"estimated_payable_amount":532.4,"product_code":"[TM-TACR1-033394, TM-TACR1-037978]","coupon_discount_amount":0.0,"selling_price_total_amount":532.4,"tm_reward_amount":0.0,"is_switch_added":false,"mrp_total_amount":651.7,"savings_amount":169.3,"af_revenue":532.4,"reposr":14233576,"packaging_charge_amount":0.0,"is_core_customer":true,"discount_amount":130.3,"no_of_item":2,"is_addons_added":false,"customer_id":6124214}</t>
  </si>
  <si>
    <t>{"has_coupon_code":false,"selling_price_total_amount":535.44,"discount_amount":475.32,"no_of_items":4,"is_switch_added":true,"af_currency":"INR","packaging_charge_amount":11,"is_addons_added":true,"af_revenue":546.44,"is_core_customer":true,"mrp_total_amount":1010.76,"estimated_payable_amount":546.44,"reposr":14211634}</t>
  </si>
  <si>
    <t>{"has_coupon_code":false,"selling_price_total_amount":147.2,"discount_amount":36.8,"no_of_items":1,"delivery_charge_amount":39,"is_switch_added":false,"af_currency":"INR","packaging_charge_amount":11,"is_addons_added":false,"af_revenue":197.2,"is_core_customer":false,"mrp_total_amount":184,"estimated_payable_amount":197.2,"reposr":14236494}</t>
  </si>
  <si>
    <t>{"has_coupon_code":false,"delivery_charge_amount":0.0,"tm_credit_amount":0.0,"subs_source":"other","estimated_payable_amount":449.9,"product_code":"[TM-TACR1-053807]","coupon_discount_amount":0.0,"selling_price_total_amount":449.9,"tm_reward_amount":0.0,"is_switch_added":true,"mrp_total_amount":879.6,"savings_amount":440.7,"af_revenue":449.9,"reposr":14113858,"packaging_charge_amount":0.0,"is_core_customer":true,"discount_amount":608.1,"no_of_item":1,"is_addons_added":false,"customer_id":6091912}</t>
  </si>
  <si>
    <t>{"has_coupon_code":false,"selling_price_total_amount":409.4,"discount_amount":68.6,"no_of_items":2,"is_switch_added":false,"af_currency":"INR","packaging_charge_amount":11,"is_addons_added":true,"af_revenue":420.4,"is_core_customer":true,"mrp_total_amount":478,"estimated_payable_amount":420.4,"reposr":14236361}</t>
  </si>
  <si>
    <t>{"has_coupon_code":false,"delivery_charge_amount":0.0,"tm_credit_amount":0.0,"estimated_payable_amount":206.8,"product_code":"[TM-TACR1-078101]","coupon_discount_amount":0.0,"selling_price_total_amount":206.8,"tm_reward_amount":0.0,"is_switch_added":false,"mrp_total_amount":196.0,"savings_amount":39.2,"af_revenue":206.8,"reposr":14166695,"packaging_charge_amount":0.0,"is_core_customer":false,"discount_amount":39.2,"no_of_item":1,"is_addons_added":false,"customer_id":6100542}</t>
  </si>
  <si>
    <t>{"has_coupon_code":false,"selling_price_total_amount":614.98,"discount_amount":59.9,"no_of_items":5,"is_switch_added":false,"af_currency":"INR","packaging_charge_amount":11,"is_addons_added":true,"af_revenue":625.98,"is_core_customer":false,"mrp_total_amount":674.88,"estimated_payable_amount":625.98,"reposr":142358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3107,"packaging_charge_amount":0.0,"is_core_customer":false,"discount_amount":0.0,"is_addons_added":false,"customer_id":362734}</t>
  </si>
  <si>
    <t>{"has_coupon_code":true,"selling_price_total_amount":349.3,"discount_amount":400.7,"no_of_items":1,"delivery_charge_amount":39,"is_switch_added":true,"af_currency":"INR","packaging_charge_amount":11,"is_addons_added":false,"af_revenue":399.3,"is_core_customer":true,"mrp_total_amount":750,"estimated_payable_amount":399.3,"reposr":14236316}</t>
  </si>
  <si>
    <t>{"has_coupon_code":false,"delivery_charge_amount":0.0,"tm_credit_amount":0.0,"estimated_payable_amount":1102.86,"product_code":"[TM-CACR1-002194, TM-CACR1-008537]","coupon_discount_amount":42.54,"selling_price_total_amount":1102.86,"tm_reward_amount":0.0,"is_switch_added":false,"mrp_total_amount":1418.0,"savings_amount":365.14,"af_revenue":1102.86,"reposr":14233119,"packaging_charge_amount":0.0,"is_core_customer":false,"discount_amount":326.14,"no_of_item":2,"is_addons_added":false,"customer_id":6131350}</t>
  </si>
  <si>
    <t>{"has_coupon_code":false,"delivery_charge_amount":0.0,"tm_credit_amount":0.0,"estimated_payable_amount":992.87,"product_code":"[TM-EYNT2-000784, TM-GEEL1-001098, TM-EYNT2-001902]","coupon_discount_amount":38.25,"selling_price_total_amount":992.89,"tm_reward_amount":0.0,"is_switch_added":false,"mrp_total_amount":1275.16,"savings_amount":293.27,"af_revenue":992.87,"reposr":14202763,"packaging_charge_amount":0.0,"is_core_customer":false,"discount_amount":293.27,"no_of_item":3,"is_addons_added":false,"customer_id":6120557}</t>
  </si>
  <si>
    <t>{"has_coupon_code":false,"selling_price_total_amount":1200,"coupon_discount_amount":45,"discount_amount":300,"no_of_items":1,"is_switch_added":false,"af_currency":"INR","packaging_charge_amount":11,"is_addons_added":true,"af_revenue":1166,"is_core_customer":true,"mrp_total_amount":1500,"estimated_payable_amount":1166,"reposr":14165454,"coupon_applied":"FIRST23"}</t>
  </si>
  <si>
    <t>{"has_coupon_code":false,"delivery_charge_amount":0.0,"tm_credit_amount":0.0,"subs_source":"cx","estimated_payable_amount":946.66,"product_code":"[TM-CACR1-001700, TM-TACR1-052079]","coupon_discount_amount":24.93,"selling_price_total_amount":946.67,"tm_reward_amount":0.0,"is_switch_added":true,"mrp_total_amount":1423.5,"savings_amount":487.83,"af_revenue":946.66,"reposr":14154232,"packaging_charge_amount":0.0,"is_core_customer":true,"discount_amount":310.83,"no_of_item":2,"is_addons_added":false,"customer_id":6104298}</t>
  </si>
  <si>
    <t>{"has_coupon_code":false,"delivery_charge_amount":0.0,"tm_credit_amount":0.0,"estimated_payable_amount":683.0,"product_code":"[TM-TACR1-038333]","coupon_discount_amount":0.0,"selling_price_total_amount":683.0,"tm_reward_amount":0.0,"is_switch_added":false,"mrp_total_amount":840.0,"savings_amount":217.0,"af_revenue":683.0,"reposr":14232148,"packaging_charge_amount":0.0,"is_core_customer":true,"discount_amount":168.0,"no_of_item":1,"is_addons_added":false,"customer_id":2601725}</t>
  </si>
  <si>
    <t>{"has_coupon_code":false,"selling_price_total_amount":355.56,"discount_amount":86.04,"no_of_items":2,"delivery_charge_amount":49,"is_switch_added":true,"af_currency":"INR","packaging_charge_amount":11,"is_addons_added":false,"af_revenue":415.56,"is_core_customer":true,"mrp_total_amount":441.6,"estimated_payable_amount":415.56,"reposr":14236560}</t>
  </si>
  <si>
    <t>{"has_coupon_code":false,"delivery_charge_amount":0.0,"tm_credit_amount":0.0,"estimated_payable_amount":436.38,"product_code":"[TM-TACR1-025128]","coupon_discount_amount":0.0,"selling_price_total_amount":436.39,"tm_reward_amount":0.0,"is_switch_added":false,"mrp_total_amount":531.72,"savings_amount":106.33,"af_revenue":436.38,"reposr":14145732,"packaging_charge_amount":0.0,"is_core_customer":false,"discount_amount":106.33,"no_of_item":1,"is_addons_added":false,"customer_id":6101702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206422}</t>
  </si>
  <si>
    <t>{"has_coupon_code":false,"delivery_charge_amount":0.0,"tm_credit_amount":0.0,"estimated_payable_amount":1413.5,"product_code":"[TM-TACR1-043150]","coupon_discount_amount":93.5,"selling_price_total_amount":1413.5,"tm_reward_amount":0.0,"is_switch_added":false,"mrp_total_amount":1870.0,"savings_amount":467.5,"af_revenue":1413.5,"reposr":14177123,"packaging_charge_amount":0.0,"is_core_customer":true,"discount_amount":467.5,"no_of_item":1,"is_addons_added":false,"customer_id":6112007}</t>
  </si>
  <si>
    <t>{"has_coupon_code":true,"selling_price_total_amount":4265.4,"coupon_discount_amount":266.59,"discount_amount":1066.35,"no_of_items":3,"is_switch_added":false,"af_currency":"INR","packaging_charge_amount":11,"is_addons_added":false,"af_revenue":4009.81,"is_core_customer":true,"mrp_total_amount":5331.75,"estimated_payable_amount":4009.81,"reposr":14236262,"coupon_applied":"FIRST25"}</t>
  </si>
  <si>
    <t>{"has_coupon_code":false,"delivery_charge_amount":0.0,"tm_credit_amount":0.0,"subs_source":"cx","estimated_payable_amount":1759.08,"product_code":"[TM-TACR1-006143, TM-TACR1-014459, TM-TACR1-050329, TM-CACR1-003910, TM-TACR1-022813, TM-TACR1-054303, TM-TACR1-045632, TM-TACR1-052403]","coupon_discount_amount":83.61,"selling_price_total_amount":1759.07,"tm_reward_amount":0.0,"is_switch_added":true,"mrp_total_amount":3028.74,"savings_amount":1280.67,"af_revenue":1759.08,"reposr":14165561,"packaging_charge_amount":0.0,"is_core_customer":true,"discount_amount":864.14,"no_of_item":8,"is_addons_added":false,"customer_id":6107691}</t>
  </si>
  <si>
    <t>{"has_coupon_code":false,"selling_price_total_amount":675.52,"discount_amount":166.02,"no_of_items":2,"is_switch_added":false,"af_currency":"INR","packaging_charge_amount":11,"is_addons_added":false,"af_revenue":647.76,"is_core_customer":true,"mrp_total_amount":841.54,"estimated_payable_amount":647.76,"reposr":14235602}</t>
  </si>
  <si>
    <t>{"has_coupon_code":false,"delivery_charge_amount":0.0,"tm_credit_amount":0.0,"estimated_payable_amount":587.0,"product_code":"[TM-CACR1-011069]","coupon_discount_amount":0.0,"selling_price_total_amount":587.0,"tm_reward_amount":0.0,"is_switch_added":false,"mrp_total_amount":720.0,"savings_amount":193.0,"af_revenue":587.0,"reposr":14216011,"packaging_charge_amount":0.0,"is_core_customer":false,"discount_amount":144.0,"no_of_item":1,"is_addons_added":false,"customer_id":4672489}</t>
  </si>
  <si>
    <t>{"af_currency":"INR","is_addons_added":false,"has_coupon_code":true,"is_core_customer":false,"reposr":14236491,"is_switch_added":false}</t>
  </si>
  <si>
    <t>{"has_coupon_code":false,"delivery_charge_amount":0.0,"tm_credit_amount":0.0,"subs_source":"cx","estimated_payable_amount":153.21,"product_code":"[TM-TACR1-053966]","coupon_discount_amount":0.0,"selling_price_total_amount":153.2,"tm_reward_amount":0.0,"is_switch_added":true,"mrp_total_amount":206.96,"savings_amount":103.76,"af_revenue":153.21,"reposr":14137351,"packaging_charge_amount":0.0,"is_core_customer":true,"discount_amount":38.8,"no_of_item":1,"is_addons_added":false,"customer_id":6098727}</t>
  </si>
  <si>
    <t>{"no_of_items":1,"packaging_charge_amount":11,"mrp_total_amount":810,"reposr":14236433,"estimated_payable_amount":415.1,"discount_amount":405.9,"af_revenue":415.1,"is_addons_added":false,"selling_price_total_amount":404.1,"is_switch_added":false,"af_currency":"INR","is_core_customer":true,"has_coupon_code":false}</t>
  </si>
  <si>
    <t>{"has_coupon_code":false,"selling_price_total_amount":216,"discount_amount":24,"no_of_items":1,"delivery_charge_amount":39,"is_switch_added":false,"af_currency":"INR","packaging_charge_amount":11,"is_addons_added":true,"af_revenue":266,"is_core_customer":false,"mrp_total_amount":240,"estimated_payable_amount":266,"reposr":14227552}</t>
  </si>
  <si>
    <t>{"has_coupon_code":false,"selling_price_total_amount":95.92,"discount_amount":23.98,"no_of_items":1,"delivery_charge_amount":39,"is_switch_added":false,"af_currency":"INR","packaging_charge_amount":11,"is_addons_added":false,"af_revenue":145.92,"is_core_customer":true,"mrp_total_amount":119.9,"estimated_payable_amount":145.92,"reposr":14236389}</t>
  </si>
  <si>
    <t>{"has_coupon_code":false,"delivery_charge_amount":0.0,"tm_credit_amount":0.0,"subs_source":"cx","estimated_payable_amount":982.4,"product_code":"[TM-TACR1-005372, TM-CACR1-009889, TM-TACR1-055122, TM-TACR1-038772]","coupon_discount_amount":0.0,"selling_price_total_amount":982.4,"tm_reward_amount":0.0,"is_switch_added":true,"mrp_total_amount":1678.04,"savings_amount":745.64,"af_revenue":982.4,"reposr":14227369,"packaging_charge_amount":0.0,"is_core_customer":true,"discount_amount":1475.78,"no_of_item":4,"is_addons_added":false,"customer_id":244194}</t>
  </si>
  <si>
    <t>{"has_coupon_code":false,"delivery_charge_amount":0.0,"tm_credit_amount":0.0,"estimated_payable_amount":260.0,"product_code":"[TM-SYUP1-001803]","coupon_discount_amount":0.0,"selling_price_total_amount":260.0,"tm_reward_amount":0.0,"is_switch_added":false,"mrp_total_amount":262.5,"savings_amount":52.5,"af_revenue":260.0,"reposr":14222944,"packaging_charge_amount":0.0,"is_core_customer":false,"discount_amount":52.5,"no_of_item":1,"is_addons_added":false,"customer_id":6127242}</t>
  </si>
  <si>
    <t>{"has_coupon_code":false,"delivery_charge_amount":0.0,"tm_credit_amount":0.0,"estimated_payable_amount":659.0,"product_code":"[TM-TASR1-001040]","coupon_discount_amount":0.0,"selling_price_total_amount":659.0,"tm_reward_amount":0.0,"is_switch_added":false,"mrp_total_amount":810.0,"savings_amount":162.0,"af_revenue":659.0,"reposr":14163968,"packaging_charge_amount":0.0,"is_core_customer":true,"discount_amount":162.0,"no_of_item":1,"is_addons_added":false,"customer_id":6107371}</t>
  </si>
  <si>
    <t>{"has_coupon_code":false,"delivery_charge_amount":0.0,"tm_credit_amount":0.0,"estimated_payable_amount":562.52,"product_code":"[TM-TACR1-039304]","coupon_discount_amount":0.0,"selling_price_total_amount":562.52,"tm_reward_amount":0.0,"is_switch_added":false,"mrp_total_amount":689.4,"savings_amount":137.88,"af_revenue":562.52,"reposr":14156102,"packaging_charge_amount":0.0,"is_core_customer":true,"discount_amount":137.88,"no_of_item":1,"is_addons_added":false,"customer_id":522872}</t>
  </si>
  <si>
    <t>{"has_coupon_code":false,"delivery_charge_amount":0.0,"tm_credit_amount":0.0,"estimated_payable_amount":2587.31,"product_code":"[TM-TACR1-041730, TM-TACR1-006653]","coupon_discount_amount":171.75,"selling_price_total_amount":2587.33,"tm_reward_amount":0.0,"is_switch_added":false,"mrp_total_amount":3435.08,"savings_amount":858.75,"af_revenue":2587.31,"reposr":14157062,"packaging_charge_amount":0.0,"is_core_customer":true,"discount_amount":858.75,"no_of_item":2,"is_addons_added":false,"customer_id":6096890}</t>
  </si>
  <si>
    <t>{"has_coupon_code":false,"delivery_charge_amount":0.0,"tm_credit_amount":0.0,"estimated_payable_amount":550.2,"product_code":"[TM-TACR1-069585, TM-SHOO1-000250]","coupon_discount_amount":0.0,"selling_price_total_amount":550.2,"tm_reward_amount":0.0,"is_switch_added":false,"mrp_total_amount":674.0,"savings_amount":134.8,"af_revenue":550.2,"reposr":14156537,"packaging_charge_amount":0.0,"is_core_customer":false,"discount_amount":134.8,"no_of_item":2,"is_addons_added":false,"customer_id":6105018}</t>
  </si>
  <si>
    <t>{"has_coupon_code":false,"selling_price_total_amount":1756.26,"discount_amount":439.06,"no_of_items":8,"is_switch_added":false,"af_currency":"INR","packaging_charge_amount":11,"is_addons_added":false,"af_revenue":1767.26,"is_core_customer":true,"mrp_total_amount":2195.32,"estimated_payable_amount":1767.26,"reposr":14236054}</t>
  </si>
  <si>
    <t>{"has_coupon_code":false,"delivery_charge_amount":0.0,"tm_credit_amount":0.0,"subs_source":"cx","estimated_payable_amount":2096.05,"product_code":"[TM-TACR1-052082, TM-GEEL1-001315, TM-TACR1-000516, TM-TACR1-020999, TM-TACR1-024232]","coupon_discount_amount":138.0,"selling_price_total_amount":2096.05,"tm_reward_amount":0.0,"is_switch_added":true,"mrp_total_amount":2805.44,"savings_amount":720.39,"af_revenue":2096.05,"reposr":14099185,"packaging_charge_amount":0.0,"is_core_customer":true,"discount_amount":717.98,"no_of_item":5,"is_addons_added":false,"customer_id":4865657}</t>
  </si>
  <si>
    <t>{"has_coupon_code":false,"delivery_charge_amount":0.0,"tm_credit_amount":0.0,"estimated_payable_amount":803.0,"product_code":"[TM-SOON2-000912]","coupon_discount_amount":0.0,"selling_price_total_amount":803.0,"tm_reward_amount":0.0,"is_switch_added":false,"mrp_total_amount":990.0,"savings_amount":237.0,"af_revenue":803.0,"reposr":14005322,"packaging_charge_amount":0.0,"is_core_customer":true,"discount_amount":198.0,"no_of_item":1,"is_addons_added":false,"customer_id":6056294}</t>
  </si>
  <si>
    <t>{"has_coupon_code":false,"delivery_charge_amount":0.0,"tm_credit_amount":0.0,"estimated_payable_amount":117.9,"product_code":"[TM-TACR1-023518, TM-SYUP1-003350]","coupon_discount_amount":0.0,"selling_price_total_amount":117.9,"tm_reward_amount":0.0,"is_switch_added":false,"mrp_total_amount":134.91,"savings_amount":67.01,"af_revenue":117.9,"reposr":14177065,"packaging_charge_amount":0.0,"is_core_customer":false,"discount_amount":67.01,"no_of_item":2,"is_addons_added":false,"customer_id":6111976}</t>
  </si>
  <si>
    <t>{"has_coupon_code":false,"delivery_charge_amount":0.0,"tm_credit_amount":0.0,"estimated_payable_amount":3532.37,"product_code":"[TM-CACR1-001589, TM-TACR1-069443, TM-TACR1-037242, TM-TACR1-038420, TM-TACR1-035948, TM-TACR1-046260, TM-TACR1-040337]","coupon_discount_amount":225.25,"selling_price_total_amount":3532.37,"tm_reward_amount":0.0,"is_switch_added":false,"mrp_total_amount":4672.78,"savings_amount":1190.41,"af_revenue":3532.37,"reposr":14204644,"packaging_charge_amount":0.0,"is_core_customer":true,"discount_amount":1151.41,"no_of_item":7,"is_addons_added":false,"customer_id":6121138}</t>
  </si>
  <si>
    <t>{"has_coupon_code":false,"delivery_charge_amount":0.0,"tm_credit_amount":0.0,"estimated_payable_amount":647.0,"product_code":"[TM-TACR1-015267]","coupon_discount_amount":0.0,"selling_price_total_amount":647.0,"tm_reward_amount":0.0,"is_switch_added":false,"mrp_total_amount":795.0,"savings_amount":208.0,"af_revenue":647.0,"reposr":14235182,"packaging_charge_amount":0.0,"is_core_customer":false,"discount_amount":159.0,"no_of_item":1,"is_addons_added":false,"customer_id":6099695}</t>
  </si>
  <si>
    <t>{"af_currency":"INR","is_addons_added":false,"has_coupon_code":true,"is_core_customer":false,"reposr":14236273,"is_switch_added":false}</t>
  </si>
  <si>
    <t>{"has_coupon_code":false,"delivery_charge_amount":0.0,"tm_credit_amount":0.0,"estimated_payable_amount":682.4,"product_code":"[TM-SOON2-000413]","coupon_discount_amount":0.0,"selling_price_total_amount":682.4,"tm_reward_amount":74.6,"is_switch_added":false,"mrp_total_amount":932.5,"savings_amount":261.1,"af_revenue":682.4,"reposr":14204088,"packaging_charge_amount":0.0,"is_core_customer":false,"discount_amount":186.5,"no_of_item":1,"is_addons_added":false,"customer_id":4932820}</t>
  </si>
  <si>
    <t>{"has_coupon_code":false,"delivery_charge_amount":0.0,"tm_credit_amount":0.0,"estimated_payable_amount":890.83,"product_code":"[TM-CATR1-000008, TM-TACR1-033076, TM-TACR1-026540]","coupon_discount_amount":0.0,"selling_price_total_amount":890.83,"tm_reward_amount":97.76,"is_switch_added":false,"mrp_total_amount":1221.99,"savings_amount":381.16,"af_revenue":890.83,"reposr":14234625,"packaging_charge_amount":0.0,"is_core_customer":false,"discount_amount":244.4,"no_of_item":3,"is_addons_added":false,"customer_id":3746841}</t>
  </si>
  <si>
    <t>{"has_coupon_code":false,"delivery_charge_amount":0.0,"tm_credit_amount":0.0,"subs_source":"cx","estimated_payable_amount":796.89,"product_code":"[TM-TACR1-054902, TM-TACR1-005655]","coupon_discount_amount":21.0,"selling_price_total_amount":796.9,"tm_reward_amount":0.0,"is_switch_added":true,"mrp_total_amount":1195.0,"savings_amount":409.1,"af_revenue":796.89,"reposr":14136059,"packaging_charge_amount":0.0,"is_core_customer":false,"discount_amount":402.5,"no_of_item":2,"is_addons_added":false,"customer_id":846668}</t>
  </si>
  <si>
    <t>{"has_coupon_code":false,"selling_price_total_amount":618.6,"discount_amount":710.9,"no_of_items":3,"is_switch_added":true,"af_currency":"INR","packaging_charge_amount":11,"is_addons_added":false,"af_revenue":629.6,"is_core_customer":true,"mrp_total_amount":1329.5,"estimated_payable_amount":629.6,"reposr":14236184}</t>
  </si>
  <si>
    <t>{"has_coupon_code":false,"delivery_charge_amount":0.0,"tm_credit_amount":0.0,"estimated_payable_amount":1287.88,"product_code":"[TM-CACR1-005462, TM-TACR1-007671, TM-CACR1-006159, TM-TACR1-030325]","coupon_discount_amount":0.0,"selling_price_total_amount":1287.88,"tm_reward_amount":100.0,"is_switch_added":false,"mrp_total_amount":1721.1,"savings_amount":444.22,"af_revenue":1287.88,"reposr":14143285,"packaging_charge_amount":0.0,"is_core_customer":true,"discount_amount":344.22,"no_of_item":4,"is_addons_added":false,"customer_id":4958087}</t>
  </si>
  <si>
    <t>{"has_coupon_code":false,"delivery_charge_amount":0.0,"tm_credit_amount":0.0,"estimated_payable_amount":297.19,"product_code":"[TM-CACR1-009499]","coupon_discount_amount":0.0,"selling_price_total_amount":297.2,"tm_reward_amount":0.0,"is_switch_added":false,"mrp_total_amount":495.48,"savings_amount":248.28,"af_revenue":297.19,"reposr":14130409,"packaging_charge_amount":0.0,"is_core_customer":false,"discount_amount":248.28,"no_of_item":1,"is_addons_added":false,"customer_id":6091424}</t>
  </si>
  <si>
    <t>{"has_coupon_code":false,"delivery_charge_amount":0.0,"tm_credit_amount":0.0,"estimated_payable_amount":184.54,"product_code":"[TM-TACR1-052374]","coupon_discount_amount":0.0,"selling_price_total_amount":184.54,"tm_reward_amount":0.0,"is_switch_added":false,"mrp_total_amount":168.18,"savings_amount":33.64,"af_revenue":184.54,"reposr":14077220,"packaging_charge_amount":0.0,"is_core_customer":true,"discount_amount":33.64,"no_of_item":1,"is_addons_added":false,"customer_id":6079066}</t>
  </si>
  <si>
    <t>{"has_coupon_code":false,"delivery_charge_amount":0.0,"tm_credit_amount":0.0,"estimated_payable_amount":343.6,"product_code":"[TM-TACR1-051303]","coupon_discount_amount":0.0,"selling_price_total_amount":343.6,"tm_reward_amount":0.0,"is_switch_added":false,"mrp_total_amount":367.0,"savings_amount":73.4,"af_revenue":343.6,"reposr":14235799,"packaging_charge_amount":0.0,"is_core_customer":true,"discount_amount":73.4,"no_of_item":1,"is_addons_added":false,"customer_id":6102830}</t>
  </si>
  <si>
    <t>{"has_coupon_code":false,"delivery_charge_amount":0.0,"tm_credit_amount":0.0,"subs_source":"cx","estimated_payable_amount":346.7,"product_code":"[TM-TACR1-025067]","coupon_discount_amount":0.0,"selling_price_total_amount":346.7,"tm_reward_amount":0.0,"is_switch_added":true,"mrp_total_amount":672.7,"savings_amount":337.0,"af_revenue":346.7,"reposr":14136603,"packaging_charge_amount":0.0,"is_core_customer":false,"discount_amount":276.0,"no_of_item":1,"is_addons_added":false,"customer_id":6098473}</t>
  </si>
  <si>
    <t>{"has_coupon_code":false,"delivery_charge_amount":0.0,"tm_credit_amount":0.0,"subs_source":"cx","estimated_payable_amount":398.04,"product_code":"[TM-SOON2-000961]","coupon_discount_amount":0.0,"selling_price_total_amount":398.0,"tm_reward_amount":0.0,"is_switch_added":true,"mrp_total_amount":775.0,"savings_amount":388.0,"af_revenue":398.04,"reposr":14075211,"packaging_charge_amount":0.0,"is_core_customer":false,"discount_amount":711.0,"no_of_item":1,"is_addons_added":false,"customer_id":6078380}</t>
  </si>
  <si>
    <t>Parra</t>
  </si>
  <si>
    <t>{"has_coupon_code":false,"delivery_charge_amount":0.0,"tm_credit_amount":0.0,"estimated_payable_amount":461.0,"product_code":"[TM-GEEL1-000795]","coupon_discount_amount":0.0,"selling_price_total_amount":461.0,"tm_reward_amount":0.0,"is_switch_added":false,"mrp_total_amount":780.0,"savings_amount":369.0,"af_revenue":461.0,"reposr":14177079,"packaging_charge_amount":0.0,"is_core_customer":false,"discount_amount":330.0,"no_of_item":1,"is_addons_added":false,"customer_id":6111851}</t>
  </si>
  <si>
    <t>{"has_coupon_code":false,"delivery_charge_amount":0.0,"tm_credit_amount":0.0,"subs_source":"cx","estimated_payable_amount":557.08,"product_code":"[TM-POER1-003447, TM-TACR1-052185, TM-LINT1-000707, TM-SURY1-001948]","coupon_discount_amount":0.0,"selling_price_total_amount":557.08,"tm_reward_amount":60.68,"is_switch_added":true,"mrp_total_amount":741.0,"savings_amount":194.92,"af_revenue":557.08,"reposr":14194585,"packaging_charge_amount":0.0,"is_core_customer":false,"discount_amount":70.24,"no_of_item":4,"is_addons_added":false,"customer_id":6117126}</t>
  </si>
  <si>
    <t>{"has_coupon_code":false,"delivery_charge_amount":0.0,"tm_credit_amount":0.0,"estimated_payable_amount":791.0,"product_code":"[TM-TACR1-018004, TM-TACR1-078538]","coupon_discount_amount":0.0,"selling_price_total_amount":791.0,"tm_reward_amount":0.0,"is_switch_added":false,"mrp_total_amount":975.0,"savings_amount":195.0,"af_revenue":791.0,"reposr":10587162,"packaging_charge_amount":0.0,"is_core_customer":true,"discount_amount":195.0,"no_of_item":2,"is_addons_added":false,"customer_id":4995712}</t>
  </si>
  <si>
    <t>{"has_coupon_code":false,"delivery_charge_amount":0.0,"tm_credit_amount":0.0,"estimated_payable_amount":2995.49,"product_code":"[TM-CACR1-006604, TM-TACR1-021425]","coupon_discount_amount":198.97,"selling_price_total_amount":2995.49,"tm_reward_amount":0.0,"is_switch_added":false,"mrp_total_amount":3979.32,"savings_amount":994.83,"af_revenue":2995.49,"reposr":5588863,"packaging_charge_amount":0.0,"is_core_customer":true,"discount_amount":994.83,"no_of_item":2,"is_addons_added":false,"customer_id":3485957}</t>
  </si>
  <si>
    <t>Kurumgram</t>
  </si>
  <si>
    <t>{"has_coupon_code":false,"delivery_charge_amount":0.0,"tm_credit_amount":0.0,"subs_source":"cx","estimated_payable_amount":298.21,"product_code":"[TM-LOES1-000507, TM-TACR1-053848, TM-TACR1-052818, TM-COOM1-003865, TM-HECA1-000036, TM-TAER1-001000, TM-TACR1-002794]","coupon_discount_amount":0.0,"selling_price_total_amount":298.2,"tm_reward_amount":0.0,"is_switch_added":true,"mrp_total_amount":440.88,"savings_amount":192.68,"af_revenue":298.21,"reposr":14083374,"packaging_charge_amount":0.0,"is_core_customer":true,"discount_amount":218.7,"no_of_item":7,"is_addons_added":false,"customer_id":6081398}</t>
  </si>
  <si>
    <t>{"has_coupon_code":false,"selling_price_total_amount":2040,"coupon_discount_amount":127.5,"discount_amount":510,"no_of_items":1,"is_switch_added":false,"af_currency":"INR","packaging_charge_amount":11,"is_addons_added":false,"af_revenue":1923.5,"is_core_customer":false,"mrp_total_amount":2550,"estimated_payable_amount":1923.5,"reposr":14236264,"coupon_applied":"FIRST25"}</t>
  </si>
  <si>
    <t>{"has_coupon_code":false,"delivery_charge_amount":0.0,"tm_credit_amount":0.0,"subs_source":"cx","estimated_payable_amount":556.49,"product_code":"[TM-TACR1-027170, TM-TACR1-005482, TM-CATR1-000008, TM-TACR1-012745, TM-TACR1-056904, TM-TACR1-002093, TM-TACR1-052088, TM-TACR1-003489]","coupon_discount_amount":0.0,"selling_price_total_amount":556.5,"tm_reward_amount":0.0,"is_switch_added":true,"mrp_total_amount":907.71,"savings_amount":362.21,"af_revenue":556.49,"reposr":14065381,"packaging_charge_amount":0.0,"is_core_customer":true,"discount_amount":357.29,"no_of_item":8,"is_addons_added":false,"customer_id":1103359}</t>
  </si>
  <si>
    <t>{"has_coupon_code":false,"delivery_charge_amount":0.0,"tm_credit_amount":0.0,"estimated_payable_amount":628.88,"product_code":"[TM-TACR1-008696, TM-TACR1-036695, TM-EXNT1-000245]","coupon_discount_amount":0.0,"selling_price_total_amount":628.88,"tm_reward_amount":0.0,"is_switch_added":false,"mrp_total_amount":772.36,"savings_amount":193.48,"af_revenue":628.88,"reposr":14224285,"packaging_charge_amount":0.0,"is_core_customer":false,"discount_amount":154.48,"no_of_item":3,"is_addons_added":false,"customer_id":6127827}</t>
  </si>
  <si>
    <t>{"has_coupon_code":false,"selling_price_total_amount":274.4,"discount_amount":68.6,"no_of_items":1,"delivery_charge_amount":49,"is_switch_added":false,"af_currency":"INR","packaging_charge_amount":11,"is_addons_added":true,"af_revenue":334.4,"is_core_customer":false,"mrp_total_amount":343,"estimated_payable_amount":334.4,"reposr":14236263}</t>
  </si>
  <si>
    <t>{"has_coupon_code":false,"selling_price_total_amount":87.3,"discount_amount":87.7,"no_of_items":1,"delivery_charge_amount":39,"is_switch_added":false,"af_currency":"INR","packaging_charge_amount":11,"is_addons_added":false,"af_revenue":137.3,"is_core_customer":false,"mrp_total_amount":175,"estimated_payable_amount":137.3,"reposr":14236204}</t>
  </si>
  <si>
    <t>{"has_coupon_code":false,"delivery_charge_amount":0.0,"tm_credit_amount":0.0,"estimated_payable_amount":672.43,"product_code":"[TM-TACR1-078949, TM-COOM1-000645, TM-TOTE1-000041, TM-EYNT2-001784]","coupon_discount_amount":0.0,"selling_price_total_amount":672.43,"tm_reward_amount":0.0,"is_switch_added":false,"mrp_total_amount":832.1,"savings_amount":170.67,"af_revenue":672.43,"reposr":14214830,"packaging_charge_amount":0.0,"is_core_customer":false,"discount_amount":170.67,"no_of_item":4,"is_addons_added":false,"customer_id":556522}</t>
  </si>
  <si>
    <t>{"has_coupon_code":false,"selling_price_total_amount":321.78,"discount_amount":173.69,"no_of_items":2,"delivery_charge_amount":39,"is_switch_added":true,"af_currency":"INR","packaging_charge_amount":11,"is_addons_added":false,"af_revenue":371.78,"is_core_customer":false,"mrp_total_amount":495.47,"estimated_payable_amount":371.78,"reposr":14236181}</t>
  </si>
  <si>
    <t>{"has_coupon_code":false,"delivery_charge_amount":0.0,"tm_credit_amount":0.0,"subs_source":"cx","estimated_payable_amount":1475.85,"product_code":"[TM-TASR1-001196, TM-TACR1-053890, TM-TACR1-054037, TM-TACR1-054018]","coupon_discount_amount":88.25,"selling_price_total_amount":1475.85,"tm_reward_amount":0.0,"is_switch_added":true,"mrp_total_amount":2118.0,"savings_amount":692.15,"af_revenue":1475.85,"reposr":14234357,"packaging_charge_amount":0.0,"is_core_customer":true,"discount_amount":585.38,"no_of_item":4,"is_addons_added":false,"customer_id":6131652}</t>
  </si>
  <si>
    <t>{"has_coupon_code":false,"selling_price_total_amount":76,"discount_amount":4,"no_of_items":1,"delivery_charge_amount":49,"is_switch_added":false,"af_currency":"INR","packaging_charge_amount":11,"is_addons_added":true,"af_revenue":136,"is_core_customer":false,"mrp_total_amount":80,"estimated_payable_amount":136,"reposr":14207310}</t>
  </si>
  <si>
    <t>{"has_coupon_code":false,"selling_price_total_amount":466.2,"discount_amount":125.4,"no_of_items":2,"is_switch_added":true,"af_currency":"INR","packaging_charge_amount":11,"is_addons_added":false,"af_revenue":477.2,"is_core_customer":true,"mrp_total_amount":591.6,"estimated_payable_amount":477.2,"reposr":14236110}</t>
  </si>
  <si>
    <t>{"has_coupon_code":false,"selling_price_total_amount":148.5,"discount_amount":26.2,"no_of_items":1,"delivery_charge_amount":39,"is_switch_added":false,"af_currency":"INR","packaging_charge_amount":11,"is_addons_added":false,"af_revenue":198.5,"is_core_customer":true,"mrp_total_amount":174.7,"estimated_payable_amount":198.5,"reposr":14236169}</t>
  </si>
  <si>
    <t>{"has_coupon_code":false,"delivery_charge_amount":0.0,"tm_credit_amount":0.0,"subs_source":"cx","estimated_payable_amount":292.6,"product_code":"[TM-GEEL1-000669, TM-TACR1-047667, TM-SYUP1-008177]","coupon_discount_amount":0.0,"selling_price_total_amount":292.6,"tm_reward_amount":0.0,"is_switch_added":true,"mrp_total_amount":547.0,"savings_amount":265.4,"af_revenue":292.6,"reposr":11224777,"packaging_charge_amount":0.0,"is_core_customer":false,"discount_amount":130.5,"no_of_item":3,"is_addons_added":false,"customer_id":3147706}</t>
  </si>
  <si>
    <t>{"has_coupon_code":false,"delivery_charge_amount":0.0,"tm_credit_amount":0.0,"estimated_payable_amount":1347.57,"product_code":"[TM-TACR1-079411]","coupon_discount_amount":52.07,"selling_price_total_amount":1347.57,"tm_reward_amount":0.0,"is_switch_added":false,"mrp_total_amount":1735.8,"savings_amount":438.23,"af_revenue":1347.57,"reposr":14209875,"packaging_charge_amount":0.0,"is_core_customer":false,"discount_amount":399.23,"no_of_item":1,"is_addons_added":false,"customer_id":6122960}</t>
  </si>
  <si>
    <t>{"has_coupon_code":false,"delivery_charge_amount":0.0,"tm_credit_amount":0.0,"estimated_payable_amount":2544.63,"product_code":"[TM-TACR1-036336, TM-TACR1-035102, TM-TAXL1-000224, TM-TACR1-030358, TM-TACR1-045215, TM-TACR1-078616, TM-TACR1-035545]","coupon_discount_amount":168.91,"selling_price_total_amount":2544.63,"tm_reward_amount":0.0,"is_switch_added":false,"mrp_total_amount":3378.18,"savings_amount":844.55,"af_revenue":2544.63,"reposr":14134604,"packaging_charge_amount":0.0,"is_core_customer":true,"discount_amount":844.55,"no_of_item":7,"is_addons_added":false,"customer_id":6097859}</t>
  </si>
  <si>
    <t>{"has_coupon_code":false,"delivery_charge_amount":0.0,"tm_credit_amount":0.0,"subs_source":"cx","estimated_payable_amount":388.23,"product_code":"[TM-TACR1-061573, TM-TACR1-052816, TM-TACR1-038808, TM-TACR1-052851, TM-TACR1-037978, TM-CAPR1-000010, TM-TASR1-001193]","coupon_discount_amount":0.0,"selling_price_total_amount":388.23,"tm_reward_amount":0.0,"is_switch_added":true,"mrp_total_amount":692.47,"savings_amount":354.24,"af_revenue":388.23,"reposr":14172312,"packaging_charge_amount":0.0,"is_core_customer":true,"discount_amount":586.15,"no_of_item":7,"is_addons_added":false,"customer_id":6110339}</t>
  </si>
  <si>
    <t>{"has_coupon_code":false,"delivery_charge_amount":0.0,"tm_credit_amount":0.0,"estimated_payable_amount":711.68,"product_code":"[TM-TACR1-070341]","coupon_discount_amount":0.0,"selling_price_total_amount":711.68,"tm_reward_amount":0.0,"is_switch_added":false,"mrp_total_amount":875.84,"savings_amount":214.16,"af_revenue":711.68,"reposr":14213870,"packaging_charge_amount":0.0,"is_core_customer":true,"discount_amount":175.16,"no_of_item":1,"is_addons_added":false,"customer_id":6122776}</t>
  </si>
  <si>
    <t>{"has_coupon_code":false,"delivery_charge_amount":0.0,"tm_credit_amount":0.0,"subs_source":"cx","estimated_payable_amount":569.15,"product_code":"[TM-TAXR1-000168, TM-TACR1-002095, TM-CACR1-001047, TM-TACR1-051660, TM-TACR1-002274, TM-TACR1-034931]","coupon_discount_amount":0.0,"selling_price_total_amount":569.16,"tm_reward_amount":0.0,"is_switch_added":true,"mrp_total_amount":945.95,"savings_amount":387.79,"af_revenue":569.15,"reposr":14073921,"packaging_charge_amount":0.0,"is_core_customer":true,"discount_amount":331.9,"no_of_item":6,"is_addons_added":false,"customer_id":1221284}</t>
  </si>
  <si>
    <t>{"has_coupon_code":false,"selling_price_total_amount":196.8,"discount_amount":49.2,"no_of_items":1,"delivery_charge_amount":39,"is_switch_added":false,"af_currency":"INR","packaging_charge_amount":11,"is_addons_added":false,"af_revenue":246.8,"is_core_customer":true,"mrp_total_amount":246,"estimated_payable_amount":246.8,"reposr":14236030}</t>
  </si>
  <si>
    <t>{"has_coupon_code":false,"delivery_charge_amount":0.0,"tm_credit_amount":0.0,"estimated_payable_amount":1361.4,"product_code":"[TM-TACR1-056125, TM-TACR1-054656]","coupon_discount_amount":0.0,"selling_price_total_amount":1361.4,"tm_reward_amount":0.0,"is_switch_added":false,"mrp_total_amount":1688.0,"savings_amount":376.6,"af_revenue":1361.4,"reposr":14198762,"packaging_charge_amount":0.0,"is_core_customer":false,"discount_amount":337.6,"no_of_item":2,"is_addons_added":false,"customer_id":6119264}</t>
  </si>
  <si>
    <t>{"has_coupon_code":false,"selling_price_total_amount":612.08,"discount_amount":153,"no_of_items":1,"is_switch_added":false,"af_currency":"INR","packaging_charge_amount":11,"is_addons_added":true,"af_revenue":623.06,"is_core_customer":false,"mrp_total_amount":765.08,"estimated_payable_amount":623.06,"reposr":14236084}</t>
  </si>
  <si>
    <t>{"has_coupon_code":false,"delivery_charge_amount":0.0,"tm_credit_amount":0.0,"estimated_payable_amount":1012.0,"product_code":"[TM-LINT1-000808]","coupon_discount_amount":39.0,"selling_price_total_amount":1012.0,"tm_reward_amount":0.0,"is_switch_added":false,"mrp_total_amount":1300.0,"savings_amount":338.0,"af_revenue":1012.0,"reposr":14231108,"packaging_charge_amount":0.0,"is_core_customer":true,"discount_amount":299.0,"no_of_item":1,"is_addons_added":false,"customer_id":6130537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183882,"packaging_charge_amount":0.0,"is_core_customer":true,"discount_amount":405.9,"no_of_item":1,"is_addons_added":false,"customer_id":5222439}</t>
  </si>
  <si>
    <t>{"has_coupon_code":false,"delivery_charge_amount":0.0,"tm_credit_amount":0.0,"subs_source":"cx","estimated_payable_amount":932.0,"product_code":"[TM-TASR1-001585, TM-TACR1-079081]","coupon_discount_amount":0.0,"selling_price_total_amount":932.0,"tm_reward_amount":0.0,"is_switch_added":true,"mrp_total_amount":1750.45,"savings_amount":868.45,"af_revenue":932.0,"reposr":14141981,"packaging_charge_amount":0.0,"is_core_customer":false,"discount_amount":799.0,"no_of_item":2,"is_addons_added":false,"customer_id":6095503}</t>
  </si>
  <si>
    <t>{"has_coupon_code":false,"delivery_charge_amount":0.0,"tm_credit_amount":0.0,"estimated_payable_amount":430.57,"product_code":"[TM-TACR1-053049]","coupon_discount_amount":0.0,"selling_price_total_amount":430.6,"tm_reward_amount":0.0,"is_switch_added":false,"mrp_total_amount":726.0,"savings_amount":345.4,"af_revenue":430.57,"reposr":14181761,"packaging_charge_amount":0.0,"is_core_customer":false,"discount_amount":345.4,"no_of_item":1,"is_addons_added":false,"customer_id":5074420}</t>
  </si>
  <si>
    <t>{"has_coupon_code":true,"selling_price_total_amount":2283.22,"coupon_discount_amount":140.21,"discount_amount":570.8,"no_of_items":4,"is_switch_added":false,"af_currency":"INR","packaging_charge_amount":11,"is_addons_added":true,"af_revenue":2154.01,"is_core_customer":true,"mrp_total_amount":2854.02,"estimated_payable_amount":2154.01,"reposr":14235965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9810,"packaging_charge_amount":0.0,"is_core_customer":false,"discount_amount":0.0,"is_addons_added":false,"customer_id":5111146}</t>
  </si>
  <si>
    <t>{"has_coupon_code":false,"delivery_charge_amount":0.0,"tm_credit_amount":0.0,"subs_source":"cx","estimated_payable_amount":938.6,"product_code":"[TM-TACR1-070993, TM-CACR1-012371, TM-TACR1-090129]","coupon_discount_amount":0.0,"selling_price_total_amount":938.6,"tm_reward_amount":0.0,"is_switch_added":true,"mrp_total_amount":2389.0,"savings_amount":1500.4,"af_revenue":938.6,"reposr":14234941,"packaging_charge_amount":0.0,"is_core_customer":true,"discount_amount":1072.4,"no_of_item":3,"is_addons_added":false,"customer_id":6122561}</t>
  </si>
  <si>
    <t>{"has_coupon_code":false,"selling_price_total_amount":569.71,"discount_amount":142.43,"no_of_items":5,"is_switch_added":false,"af_currency":"INR","packaging_charge_amount":11,"is_addons_added":true,"af_revenue":580.71,"is_core_customer":true,"mrp_total_amount":712.14,"estimated_payable_amount":580.71,"reposr":14218772}</t>
  </si>
  <si>
    <t>{"has_coupon_code":false,"delivery_charge_amount":0.0,"tm_credit_amount":0.0,"estimated_payable_amount":763.0,"product_code":"[TM-TACR1-030316]","coupon_discount_amount":0.0,"selling_price_total_amount":763.0,"tm_reward_amount":0.0,"is_switch_added":false,"mrp_total_amount":940.0,"savings_amount":188.0,"af_revenue":763.0,"reposr":14161353,"packaging_charge_amount":0.0,"is_core_customer":false,"discount_amount":188.0,"no_of_item":1,"is_addons_added":false,"customer_id":6106507}</t>
  </si>
  <si>
    <t>{"has_coupon_code":false,"delivery_charge_amount":0.0,"tm_credit_amount":0.0,"subs_source":"cx","estimated_payable_amount":378.78,"product_code":"[TM-EYNT2-002310]","coupon_discount_amount":0.0,"selling_price_total_amount":378.78,"tm_reward_amount":19.35,"is_switch_added":true,"mrp_total_amount":660.0,"savings_amount":341.22,"af_revenue":378.78,"reposr":14221114,"packaging_charge_amount":0.0,"is_core_customer":false,"discount_amount":402.87,"no_of_item":1,"is_addons_added":false,"customer_id":1491920}</t>
  </si>
  <si>
    <t>{"has_coupon_code":false,"delivery_charge_amount":0.0,"tm_credit_amount":0.0,"estimated_payable_amount":475.0,"product_code":"[TM-CACR1-004703]","coupon_discount_amount":0.0,"selling_price_total_amount":475.0,"tm_reward_amount":0.0,"is_switch_added":false,"mrp_total_amount":580.0,"savings_amount":116.0,"af_revenue":475.0,"reposr":14131011,"packaging_charge_amount":0.0,"is_core_customer":false,"discount_amount":116.0,"no_of_item":1,"is_addons_added":false,"customer_id":451714}</t>
  </si>
  <si>
    <t>{"has_coupon_code":false,"delivery_charge_amount":0.0,"tm_credit_amount":0.0,"estimated_payable_amount":726.8,"product_code":"[TM-CACR1-009656, TM-CACR1-009749]","coupon_discount_amount":0.0,"selling_price_total_amount":726.8,"tm_reward_amount":0.0,"is_switch_added":false,"mrp_total_amount":1435.0,"savings_amount":768.2,"af_revenue":726.8,"reposr":14223308,"packaging_charge_amount":0.0,"is_core_customer":true,"discount_amount":239.2,"no_of_item":2,"is_addons_added":false,"customer_id":6065049}</t>
  </si>
  <si>
    <t>{"has_coupon_code":false,"delivery_charge_amount":0.0,"tm_credit_amount":0.0,"estimated_payable_amount":2442.66,"product_code":"[TM-TACR1-074148, TM-CACR1-000235, TM-TAET1-000228, TM-TACR1-037978]","coupon_discount_amount":162.12,"selling_price_total_amount":2442.66,"tm_reward_amount":0.0,"is_switch_added":false,"mrp_total_amount":3242.18,"savings_amount":849.52,"af_revenue":2442.66,"reposr":14200469,"packaging_charge_amount":0.0,"is_core_customer":true,"discount_amount":810.52,"no_of_item":4,"is_addons_added":false,"customer_id":6119845}</t>
  </si>
  <si>
    <t>{"af_currency":"INR","is_addons_added":false,"has_coupon_code":true,"is_core_customer":false,"reposr":14236036,"is_switch_added":false}</t>
  </si>
  <si>
    <t>{"has_coupon_code":false,"delivery_charge_amount":0.0,"tm_credit_amount":0.0,"estimated_payable_amount":4761.88,"product_code":"[TM-CACR1-005410, TM-TACR1-075154, TM-CACR1-013068, TM-TACR1-001043, TM-TACR1-052994, TM-TASR1-000403, TM-TACR1-053767]","coupon_discount_amount":0.0,"selling_price_total_amount":4761.88,"tm_reward_amount":0.0,"is_switch_added":false,"mrp_total_amount":5840.1,"savings_amount":1089.22,"af_revenue":4761.88,"reposr":14176740,"packaging_charge_amount":0.0,"is_core_customer":true,"discount_amount":1089.22,"no_of_item":7,"is_addons_added":false,"customer_id":6111857}</t>
  </si>
  <si>
    <t>{"has_coupon_code":false,"selling_price_total_amount":602.56,"discount_amount":150.64,"no_of_items":2,"is_switch_added":false,"af_currency":"INR","packaging_charge_amount":11,"is_addons_added":true,"af_revenue":613.56,"is_core_customer":true,"mrp_total_amount":753.2,"estimated_payable_amount":613.56,"reposr":14235632}</t>
  </si>
  <si>
    <t>{"has_coupon_code":false,"selling_price_total_amount":1584.04,"coupon_discount_amount":99,"discount_amount":396.01,"no_of_items":3,"is_switch_added":false,"af_currency":"INR","packaging_charge_amount":11,"is_addons_added":true,"af_revenue":1496.04,"is_core_customer":true,"mrp_total_amount":1980.05,"estimated_payable_amount":1496.04,"reposr":14025505,"coupon_applied":"FIRST25"}</t>
  </si>
  <si>
    <t>{"has_coupon_code":false,"delivery_charge_amount":0.0,"tm_credit_amount":0.0,"estimated_payable_amount":1940.2,"product_code":"[TM-POER1-001995]","coupon_discount_amount":0.0,"selling_price_total_amount":1940.2,"tm_reward_amount":0.0,"is_switch_added":false,"mrp_total_amount":2120.0,"savings_amount":239.8,"af_revenue":1940.2,"reposr":14208771,"packaging_charge_amount":0.0,"is_core_customer":false,"discount_amount":190.8,"no_of_item":1,"is_addons_added":false,"customer_id":6055838}</t>
  </si>
  <si>
    <t>{"has_coupon_code":false,"delivery_charge_amount":0.0,"tm_credit_amount":0.0,"subs_source":"cx","estimated_payable_amount":884.9,"product_code":"[TM-TAET1-000311, TM-TACR1-038780, TM-COOM1-002754]","coupon_discount_amount":0.0,"selling_price_total_amount":884.9,"tm_reward_amount":0.0,"is_switch_added":true,"mrp_total_amount":1102.12,"savings_amount":267.22,"af_revenue":884.9,"reposr":14224874,"packaging_charge_amount":0.0,"is_core_customer":true,"discount_amount":228.22,"no_of_item":3,"is_addons_added":false,"customer_id":6128157}</t>
  </si>
  <si>
    <t>{"has_coupon_code":false,"delivery_charge_amount":0.0,"tm_credit_amount":0.0,"estimated_payable_amount":1619.75,"product_code":"[TM-TAXR1-000100]","coupon_discount_amount":107.25,"selling_price_total_amount":1619.75,"tm_reward_amount":0.0,"is_switch_added":false,"mrp_total_amount":2145.0,"savings_amount":536.25,"af_revenue":1619.75,"reposr":14133612,"packaging_charge_amount":0.0,"is_core_customer":true,"discount_amount":536.25,"no_of_item":1,"is_addons_added":false,"customer_id":6097465}</t>
  </si>
  <si>
    <t>{"has_coupon_code":false,"delivery_charge_amount":0.0,"tm_credit_amount":0.0,"subs_source":"cx","estimated_payable_amount":3631.08,"product_code":"[TM-CACR1-001589, TM-CACR1-008613, TM-TACR1-032381, TM-CACR1-009564, TM-TAET1-000356, TM-LOES1-001421, TM-TACR1-053536]","coupon_discount_amount":90.99,"selling_price_total_amount":3631.09,"tm_reward_amount":0.0,"is_switch_added":true,"mrp_total_amount":5604.84,"savings_amount":1984.75,"af_revenue":3631.08,"reposr":14137878,"packaging_charge_amount":0.0,"is_core_customer":true,"discount_amount":892.65,"no_of_item":7,"is_addons_added":false,"customer_id":6098925}</t>
  </si>
  <si>
    <t>{"has_coupon_code":false,"delivery_charge_amount":0.0,"tm_credit_amount":0.0,"subs_source":"cx","estimated_payable_amount":1796.4,"product_code":"[TM-EYNT2-001784, TM-TACR1-015011, TM-TACR1-017498, TM-EYNT2-002132, TM-EYNT2-001076, TM-EYNT2-001932, TM-CACR1-009550, TM-EYNT2-002293]","coupon_discount_amount":0.0,"selling_price_total_amount":1796.45,"tm_reward_amount":0.0,"is_switch_added":true,"mrp_total_amount":3517.0,"savings_amount":1731.55,"af_revenue":1796.4,"reposr":14153584,"packaging_charge_amount":0.0,"is_core_customer":true,"discount_amount":1760.85,"no_of_item":8,"is_addons_added":false,"customer_id":2900104}</t>
  </si>
  <si>
    <t>{"has_coupon_code":false,"selling_price_total_amount":876,"discount_amount":219,"no_of_items":1,"is_switch_added":false,"af_currency":"INR","packaging_charge_amount":11,"is_addons_added":true,"af_revenue":887,"is_core_customer":false,"mrp_total_amount":1095,"estimated_payable_amount":887,"reposr":14235868}</t>
  </si>
  <si>
    <t>{"has_coupon_code":false,"delivery_charge_amount":0.0,"tm_credit_amount":0.0,"estimated_payable_amount":573.88,"product_code":"[TM-TACR1-062104]","coupon_discount_amount":0.0,"selling_price_total_amount":573.88,"tm_reward_amount":0.0,"is_switch_added":false,"mrp_total_amount":703.6,"savings_amount":140.72,"af_revenue":573.88,"reposr":14119566,"packaging_charge_amount":0.0,"is_core_customer":true,"discount_amount":140.72,"no_of_item":1,"is_addons_added":false,"customer_id":6056930}</t>
  </si>
  <si>
    <t>{"has_coupon_code":false,"selling_price_total_amount":1767,"discount_amount":93,"no_of_items":1,"is_switch_added":false,"af_currency":"INR","packaging_charge_amount":11,"is_addons_added":true,"af_revenue":1778,"is_core_customer":false,"mrp_total_amount":1860,"estimated_payable_amount":1778,"reposr":14236008}</t>
  </si>
  <si>
    <t>{"has_coupon_code":false,"delivery_charge_amount":0.0,"tm_credit_amount":0.0,"estimated_payable_amount":841.74,"product_code":"[TM-INON2-000764]","coupon_discount_amount":0.0,"selling_price_total_amount":841.74,"tm_reward_amount":0.0,"is_switch_added":false,"mrp_total_amount":1038.42,"savings_amount":207.68,"af_revenue":841.74,"reposr":14196557,"packaging_charge_amount":0.0,"is_core_customer":false,"discount_amount":207.68,"no_of_item":1,"is_addons_added":false,"customer_id":6010618}</t>
  </si>
  <si>
    <t>{"has_coupon_code":false,"delivery_charge_amount":0.0,"tm_credit_amount":0.0,"estimated_payable_amount":383.4,"product_code":"[TM-SHOO1-000061]","coupon_discount_amount":0.0,"selling_price_total_amount":383.4,"tm_reward_amount":0.0,"is_switch_added":false,"mrp_total_amount":645.0,"savings_amount":321.6,"af_revenue":383.4,"reposr":14219503,"packaging_charge_amount":0.0,"is_core_customer":false,"discount_amount":321.6,"no_of_item":1,"is_addons_added":false,"customer_id":6083606}</t>
  </si>
  <si>
    <t>{"has_coupon_code":true,"selling_price_total_amount":3990.55,"coupon_discount_amount":112.19,"discount_amount":836.2,"no_of_items":4,"is_switch_added":false,"af_currency":"INR","packaging_charge_amount":11,"is_addons_added":false,"af_revenue":3889.36,"is_core_customer":true,"mrp_total_amount":4826.75,"estimated_payable_amount":3889.36,"reposr":14236002,"coupon_applied":"FIRST25"}</t>
  </si>
  <si>
    <t>{"has_coupon_code":false,"delivery_charge_amount":0.0,"tm_credit_amount":0.0,"estimated_payable_amount":424.8,"product_code":"[TM-CACR1-009514, TM-SYUP1-007893]","coupon_discount_amount":0.0,"selling_price_total_amount":424.8,"tm_reward_amount":0.0,"is_switch_added":false,"mrp_total_amount":649.0,"savings_amount":274.2,"af_revenue":424.8,"reposr":14229405,"packaging_charge_amount":0.0,"is_core_customer":false,"discount_amount":274.2,"no_of_item":2,"is_addons_added":false,"customer_id":6129991}</t>
  </si>
  <si>
    <t>{"has_coupon_code":false,"delivery_charge_amount":0.0,"tm_credit_amount":0.0,"estimated_payable_amount":921.95,"product_code":"[TM-CALE1-000194, TM-TACR1-078364]","coupon_discount_amount":0.0,"selling_price_total_amount":921.95,"tm_reward_amount":0.0,"is_switch_added":false,"mrp_total_amount":1502.0,"savings_amount":591.05,"af_revenue":921.95,"reposr":14190350,"packaging_charge_amount":0.0,"is_core_customer":true,"discount_amount":591.05,"no_of_item":2,"is_addons_added":false,"customer_id":6070496}</t>
  </si>
  <si>
    <t>{"has_coupon_code":false,"delivery_charge_amount":0.0,"tm_credit_amount":0.0,"subs_source":"cx","estimated_payable_amount":471.88,"product_code":"[TM-EYNT2-002186, TM-EYNT2-000905, TM-GRES1-000026]","coupon_discount_amount":0.0,"selling_price_total_amount":471.86,"tm_reward_amount":0.0,"is_switch_added":true,"mrp_total_amount":658.2,"savings_amount":197.34,"af_revenue":471.88,"reposr":14119214,"packaging_charge_amount":0.0,"is_core_customer":false,"discount_amount":196.34,"no_of_item":3,"is_addons_added":false,"customer_id":6093404}</t>
  </si>
  <si>
    <t>{"has_coupon_code":false,"delivery_charge_amount":0.0,"tm_credit_amount":0.0,"estimated_payable_amount":925.28,"product_code":"[TM-INON1-000083, TM-SYUP1-009190, TM-TACR1-007476, TM-COOM1-006026]","coupon_discount_amount":0.0,"selling_price_total_amount":925.28,"tm_reward_amount":0.0,"is_switch_added":false,"mrp_total_amount":1195.26,"savings_amount":319.98,"af_revenue":925.28,"reposr":14207190,"packaging_charge_amount":0.0,"is_core_customer":true,"discount_amount":280.98,"no_of_item":4,"is_addons_added":false,"customer_id":6122008}</t>
  </si>
  <si>
    <t>{"has_coupon_code":false,"delivery_charge_amount":0.0,"tm_credit_amount":0.0,"estimated_payable_amount":1517.0,"product_code":"[TM-SYUP1-001996, TM-TACR1-018450, TM-COOM1-003786, TM-TACR1-053454, TM-TACR1-002274, TM-SYUP1-006372, TM-TACR1-053743, TM-TACR1-033348, TM-INON2-002132, TM-TACR1-038910]","coupon_discount_amount":100.4,"selling_price_total_amount":1516.99,"tm_reward_amount":0.0,"is_switch_added":false,"mrp_total_amount":2007.96,"savings_amount":501.97,"af_revenue":1517.0,"reposr":14117200,"packaging_charge_amount":0.0,"is_core_customer":true,"discount_amount":501.97,"no_of_item":10,"is_addons_added":false,"customer_id":6092683}</t>
  </si>
  <si>
    <t>{"has_coupon_code":false,"delivery_charge_amount":0.0,"tm_credit_amount":0.0,"estimated_payable_amount":3338.74,"product_code":"[TM-TACR1-044859, TM-CACR1-001589, TM-TACR1-021715, TM-TACR1-011691, TM-TACR1-019934, TM-TACR1-010780, TM-TACR1-017954, TM-TACR1-053325, TM-SYUP1-008331, TM-TACR1-053965]","coupon_discount_amount":221.86,"selling_price_total_amount":3338.74,"tm_reward_amount":0.0,"is_switch_added":false,"mrp_total_amount":4437.02,"savings_amount":1148.28,"af_revenue":3338.74,"reposr":14203729,"packaging_charge_amount":0.0,"is_core_customer":true,"discount_amount":1109.28,"no_of_item":10,"is_addons_added":false,"customer_id":1569068}</t>
  </si>
  <si>
    <t>{"has_coupon_code":false,"delivery_charge_amount":0.0,"tm_credit_amount":0.0,"subs_source":"cx","estimated_payable_amount":855.23,"product_code":"[TM-COIT1-000039, TM-TACR1-054006, TM-CACR1-009333, TM-TACR1-014357]","coupon_discount_amount":22.86,"selling_price_total_amount":855.24,"tm_reward_amount":0.0,"is_switch_added":true,"mrp_total_amount":1225.85,"savings_amount":381.61,"af_revenue":855.23,"reposr":14078324,"packaging_charge_amount":0.0,"is_core_customer":true,"discount_amount":326.76,"no_of_item":4,"is_addons_added":false,"customer_id":6079376}</t>
  </si>
  <si>
    <t>{"has_coupon_code":false,"delivery_charge_amount":0.0,"tm_credit_amount":0.0,"estimated_payable_amount":682.56,"product_code":"[TM-TACR1-018466, TM-TACR1-016112]","coupon_discount_amount":0.0,"selling_price_total_amount":682.56,"tm_reward_amount":0.0,"is_switch_added":false,"mrp_total_amount":839.45,"savings_amount":216.89,"af_revenue":682.56,"reposr":14161505,"packaging_charge_amount":0.0,"is_core_customer":true,"discount_amount":167.89,"no_of_item":2,"is_addons_added":false,"customer_id":6064664}</t>
  </si>
  <si>
    <t>{"has_coupon_code":false,"delivery_charge_amount":0.0,"tm_credit_amount":0.0,"estimated_payable_amount":540.51,"product_code":"[TM-TACR1-049529, TM-TACR1-046702]","coupon_discount_amount":0.0,"selling_price_total_amount":540.5,"tm_reward_amount":0.0,"is_switch_added":false,"mrp_total_amount":565.0,"savings_amount":84.5,"af_revenue":540.51,"reposr":10729964,"packaging_charge_amount":0.0,"is_core_customer":false,"discount_amount":84.5,"no_of_item":2,"is_addons_added":false,"customer_id":181008}</t>
  </si>
  <si>
    <t>{"has_coupon_code":true,"selling_price_total_amount":3990.55,"coupon_discount_amount":112.19,"discount_amount":836.2,"no_of_items":4,"is_switch_added":false,"af_currency":"INR","packaging_charge_amount":11,"is_addons_added":false,"af_revenue":3889.36,"is_core_customer":true,"mrp_total_amount":4826.75,"estimated_payable_amount":3889.36,"reposr":14235413,"coupon_applied":"FIRST25"}</t>
  </si>
  <si>
    <t>{"has_coupon_code":false,"selling_price_total_amount":4851.6,"coupon_discount_amount":303.23,"discount_amount":1212.9,"no_of_items":2,"is_switch_added":false,"af_currency":"INR","packaging_charge_amount":11,"is_addons_added":false,"af_revenue":4559.37,"is_core_customer":true,"mrp_total_amount":6064.5,"estimated_payable_amount":4559.37,"reposr":14215137,"coupon_applied":"FIRST25"}</t>
  </si>
  <si>
    <t>{"has_coupon_code":false,"selling_price_total_amount":1746.58,"discount_amount":409.74,"no_of_items":4,"is_switch_added":false,"af_currency":"INR","packaging_charge_amount":11,"is_addons_added":true,"af_revenue":1757.58,"is_core_customer":true,"mrp_total_amount":2156.32,"estimated_payable_amount":1757.58,"reposr":14208182}</t>
  </si>
  <si>
    <t>{"af_currency":"INR","is_addons_added":false,"has_coupon_code":true,"is_core_customer":false,"reposr":14235840,"is_switch_added":false}</t>
  </si>
  <si>
    <t>{"has_coupon_code":false,"delivery_charge_amount":0.0,"tm_credit_amount":0.0,"estimated_payable_amount":160.72,"product_code":"[TM-GEEL1-001244]","coupon_discount_amount":0.0,"selling_price_total_amount":160.72,"tm_reward_amount":0.0,"is_switch_added":false,"mrp_total_amount":138.4,"savings_amount":27.68,"af_revenue":160.72,"reposr":14158330,"packaging_charge_amount":0.0,"is_core_customer":false,"discount_amount":27.68,"no_of_item":1,"is_addons_added":false,"customer_id":6105558}</t>
  </si>
  <si>
    <t>{"has_coupon_code":false,"delivery_charge_amount":0.0,"tm_credit_amount":0.0,"estimated_payable_amount":514.16,"product_code":"[TM-TACR1-080050]","coupon_discount_amount":0.0,"selling_price_total_amount":514.16,"tm_reward_amount":0.0,"is_switch_added":false,"mrp_total_amount":628.95,"savings_amount":125.79,"af_revenue":514.16,"reposr":14151019,"packaging_charge_amount":0.0,"is_core_customer":false,"discount_amount":125.79,"no_of_item":1,"is_addons_added":false,"customer_id":6102851}</t>
  </si>
  <si>
    <t>{"has_coupon_code":false,"delivery_charge_amount":0.0,"tm_credit_amount":0.0,"estimated_payable_amount":424.4,"product_code":"[TM-TACR1-052068]","coupon_discount_amount":0.0,"selling_price_total_amount":424.4,"tm_reward_amount":0.0,"is_switch_added":false,"mrp_total_amount":468.0,"savings_amount":93.6,"af_revenue":424.4,"reposr":14149623,"packaging_charge_amount":0.0,"is_core_customer":false,"discount_amount":93.6,"no_of_item":1,"is_addons_added":false,"customer_id":6102851}</t>
  </si>
  <si>
    <t>{"has_coupon_code":false,"selling_price_total_amount":762.64,"discount_amount":190.66,"no_of_items":2,"is_switch_added":false,"af_currency":"INR","packaging_charge_amount":11,"is_addons_added":true,"af_revenue":773.64,"is_core_customer":true,"mrp_total_amount":953.3,"estimated_payable_amount":773.64,"reposr":14235922}</t>
  </si>
  <si>
    <t>{"has_coupon_code":false,"delivery_charge_amount":0.0,"tm_credit_amount":0.0,"estimated_payable_amount":765.43,"product_code":"[TM-CACR1-009821]","coupon_discount_amount":0.0,"selling_price_total_amount":765.5,"tm_reward_amount":0.0,"is_switch_added":false,"mrp_total_amount":1512.5,"savings_amount":758.0,"af_revenue":765.43,"reposr":14120355,"packaging_charge_amount":0.0,"is_core_customer":false,"discount_amount":758.0,"no_of_item":1,"is_addons_added":false,"customer_id":6093489}</t>
  </si>
  <si>
    <t>{"has_coupon_code":false,"delivery_charge_amount":0.0,"tm_credit_amount":0.0,"subs_source":"cx","estimated_payable_amount":590.56,"product_code":"[TM-CACR1-009584]","coupon_discount_amount":0.0,"selling_price_total_amount":590.6,"tm_reward_amount":0.0,"is_switch_added":true,"mrp_total_amount":1161.6,"savings_amount":582.0,"af_revenue":590.56,"reposr":14184936,"packaging_charge_amount":0.0,"is_core_customer":false,"discount_amount":296.4,"no_of_item":1,"is_addons_added":false,"customer_id":6093489}</t>
  </si>
  <si>
    <t>{"has_coupon_code":false,"delivery_charge_amount":0.0,"tm_credit_amount":0.0,"subs_source":"cx","estimated_payable_amount":483.8,"product_code":"[TM-TACR1-074146, TM-TACR1-042128]","coupon_discount_amount":0.0,"selling_price_total_amount":483.8,"tm_reward_amount":0.0,"is_switch_added":true,"mrp_total_amount":1092.0,"savings_amount":668.2,"af_revenue":483.8,"reposr":14143587,"packaging_charge_amount":0.0,"is_core_customer":true,"discount_amount":248.7,"no_of_item":2,"is_addons_added":false,"customer_id":6060400}</t>
  </si>
  <si>
    <t>{"has_coupon_code":false,"selling_price_total_amount":3808.28,"discount_amount":952.02,"no_of_items":5,"is_switch_added":false,"af_currency":"INR","packaging_charge_amount":11,"is_addons_added":false,"af_revenue":3819.28,"is_core_customer":true,"mrp_total_amount":4760.3,"estimated_payable_amount":3819.28,"reposr":12236342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231572,"packaging_charge_amount":0.0,"is_core_customer":false,"discount_amount":28.4,"no_of_item":1,"is_addons_added":false,"customer_id":5775373}</t>
  </si>
  <si>
    <t>{"has_coupon_code":false,"delivery_charge_amount":0.0,"tm_credit_amount":0.0,"estimated_payable_amount":435.79,"product_code":"[TM-TACR1-032617, TM-SHOO1-000294]","coupon_discount_amount":0.0,"selling_price_total_amount":435.8,"tm_reward_amount":0.0,"is_switch_added":false,"mrp_total_amount":547.0,"savings_amount":161.2,"af_revenue":435.79,"reposr":14186861,"packaging_charge_amount":0.0,"is_core_customer":false,"discount_amount":161.2,"no_of_item":2,"is_addons_added":false,"customer_id":6107961}</t>
  </si>
  <si>
    <t>{"has_coupon_code":false,"delivery_charge_amount":0.0,"tm_credit_amount":0.0,"subs_source":"cx","estimated_payable_amount":1038.52,"product_code":"[TM-TACR1-021782, TM-TACR1-034311, TM-TAET1-001487, TM-CACR1-005155, TM-POER1-000460, TM-TASR1-000446, TM-TACR1-018465, TM-CACR1-011083, TM-TACR1-012575, TM-TACR1-014357]","coupon_discount_amount":0.0,"selling_price_total_amount":1038.52,"tm_reward_amount":100.0,"is_switch_added":true,"mrp_total_amount":1688.28,"savings_amount":660.76,"af_revenue":1038.52,"reposr":14216173,"packaging_charge_amount":0.0,"is_core_customer":true,"discount_amount":558.8,"no_of_item":10,"is_addons_added":false,"customer_id":3926757}</t>
  </si>
  <si>
    <t>{"has_coupon_code":false,"delivery_charge_amount":0.0,"tm_credit_amount":0.0,"estimated_payable_amount":2896.0,"product_code":"[TM-TACR1-072214, TM-GRES1-000018, TM-TACR1-050017]","coupon_discount_amount":0.0,"selling_price_total_amount":2896.0,"tm_reward_amount":0.0,"is_switch_added":false,"mrp_total_amount":3606.2,"savings_amount":770.2,"af_revenue":2896.0,"reposr":14235070,"packaging_charge_amount":0.0,"is_core_customer":true,"discount_amount":721.2,"no_of_item":3,"is_addons_added":false,"customer_id":21210}</t>
  </si>
  <si>
    <t>{"has_coupon_code":false,"delivery_charge_amount":0.0,"tm_credit_amount":0.0,"estimated_payable_amount":1582.25,"product_code":"[TM-TACR1-054794]","coupon_discount_amount":104.75,"selling_price_total_amount":1582.25,"tm_reward_amount":0.0,"is_switch_added":false,"mrp_total_amount":2095.0,"savings_amount":562.75,"af_revenue":1582.25,"reposr":14228407,"packaging_charge_amount":0.0,"is_core_customer":true,"discount_amount":523.75,"no_of_item":1,"is_addons_added":false,"customer_id":6129640}</t>
  </si>
  <si>
    <t>{"has_coupon_code":false,"selling_price_total_amount":1120,"coupon_discount_amount":42,"discount_amount":280,"no_of_items":1,"is_switch_added":false,"af_currency":"INR","packaging_charge_amount":11,"is_addons_added":false,"af_revenue":1089,"is_core_customer":true,"mrp_total_amount":1400,"estimated_payable_amount":1089,"reposr":14235750,"coupon_applied":"FIRST23"}</t>
  </si>
  <si>
    <t>{"has_coupon_code":false,"selling_price_total_amount":83.74,"discount_amount":20.94,"no_of_items":1,"delivery_charge_amount":39,"is_switch_added":false,"af_currency":"INR","packaging_charge_amount":11,"is_addons_added":false,"af_revenue":133.74,"is_core_customer":false,"mrp_total_amount":104.68,"estimated_payable_amount":133.74,"reposr":14235815}</t>
  </si>
  <si>
    <t>{"has_coupon_code":false,"delivery_charge_amount":0.0,"tm_credit_amount":0.0,"estimated_payable_amount":1385.75,"product_code":"[TM-TACR1-038783]","coupon_discount_amount":91.65,"selling_price_total_amount":1385.75,"tm_reward_amount":0.0,"is_switch_added":false,"mrp_total_amount":1833.0,"savings_amount":497.25,"af_revenue":1385.75,"reposr":14229194,"packaging_charge_amount":0.0,"is_core_customer":true,"discount_amount":458.25,"no_of_item":1,"is_addons_added":false,"customer_id":6129918}</t>
  </si>
  <si>
    <t>{"has_coupon_code":false,"selling_price_total_amount":1015.2,"coupon_discount_amount":38.07,"discount_amount":253.8,"no_of_items":2,"is_switch_added":false,"af_currency":"INR","packaging_charge_amount":11,"is_addons_added":false,"af_revenue":988.13,"is_core_customer":true,"mrp_total_amount":1269,"estimated_payable_amount":988.13,"reposr":14235586,"coupon_applied":"FIRST23"}</t>
  </si>
  <si>
    <t>{"has_coupon_code":false,"delivery_charge_amount":0.0,"tm_credit_amount":0.0,"estimated_payable_amount":1900.62,"product_code":"[TM-TACR1-042041, TM-TACR1-043186, TM-TACR1-078616]","coupon_discount_amount":0.0,"selling_price_total_amount":1900.62,"tm_reward_amount":0.0,"is_switch_added":false,"mrp_total_amount":2362.02,"savings_amount":472.4,"af_revenue":1900.62,"reposr":9313543,"packaging_charge_amount":0.0,"is_core_customer":true,"discount_amount":472.4,"no_of_item":3,"is_addons_added":false,"customer_id":2241168}</t>
  </si>
  <si>
    <t>{"has_coupon_code":false,"selling_price_total_amount":1040,"discount_amount":260,"no_of_items":1,"is_switch_added":false,"af_currency":"INR","packaging_charge_amount":11,"is_addons_added":true,"af_revenue":1051,"is_core_customer":false,"mrp_total_amount":1300,"estimated_payable_amount":1051,"reposr":14235794}</t>
  </si>
  <si>
    <t>{"has_coupon_code":false,"selling_price_total_amount":293.6,"discount_amount":73.4,"no_of_items":1,"delivery_charge_amount":39,"is_switch_added":false,"af_currency":"INR","packaging_charge_amount":11,"is_addons_added":true,"af_revenue":343.6,"is_core_customer":true,"mrp_total_amount":367,"estimated_payable_amount":343.6,"reposr":14235799}</t>
  </si>
  <si>
    <t>{"has_coupon_code":false,"delivery_charge_amount":0.0,"tm_credit_amount":0.0,"estimated_payable_amount":1872.51,"product_code":"[TM-CACR1-013615, TM-TACR1-053516, TM-TACR1-079025, TM-CACR1-001174]","coupon_discount_amount":124.09,"selling_price_total_amount":1872.51,"tm_reward_amount":0.0,"is_switch_added":false,"mrp_total_amount":2482.0,"savings_amount":620.49,"af_revenue":1872.51,"reposr":14125065,"packaging_charge_amount":0.0,"is_core_customer":true,"discount_amount":620.49,"no_of_item":4,"is_addons_added":false,"customer_id":6090341}</t>
  </si>
  <si>
    <t>{"has_coupon_code":false,"delivery_charge_amount":0.0,"tm_credit_amount":0.0,"subs_source":"cx","estimated_payable_amount":653.2,"product_code":"[TM-TACR1-081433, TM-TACR1-079016]","coupon_discount_amount":0.0,"selling_price_total_amount":653.2,"tm_reward_amount":0.0,"is_switch_added":true,"mrp_total_amount":800.0,"savings_amount":206.8,"af_revenue":653.2,"reposr":14225174,"packaging_charge_amount":0.0,"is_core_customer":true,"discount_amount":507.8,"no_of_item":2,"is_addons_added":false,"customer_id":6080740}</t>
  </si>
  <si>
    <t>{"has_coupon_code":false,"delivery_charge_amount":0.0,"tm_credit_amount":0.0,"estimated_payable_amount":571.96,"product_code":"[TM-TAPR1-000227]","coupon_discount_amount":0.0,"selling_price_total_amount":571.96,"tm_reward_amount":0.0,"is_switch_added":false,"mrp_total_amount":701.2,"savings_amount":179.24,"af_revenue":571.96,"reposr":14234024,"packaging_charge_amount":0.0,"is_core_customer":false,"discount_amount":140.24,"no_of_item":1,"is_addons_added":false,"customer_id":6131580}</t>
  </si>
  <si>
    <t>{"has_coupon_code":false,"selling_price_total_amount":1393.5,"discount_amount":348.35,"no_of_items":2,"is_switch_added":false,"af_currency":"INR","packaging_charge_amount":11,"is_addons_added":false,"af_revenue":1404.5,"is_core_customer":true,"mrp_total_amount":1741.85,"estimated_payable_amount":1404.5,"reposr":13951131}</t>
  </si>
  <si>
    <t>{"has_coupon_code":false,"selling_price_total_amount":3385.6,"coupon_discount_amount":202.6,"discount_amount":826.4,"no_of_items":4,"is_switch_added":false,"af_currency":"INR","packaging_charge_amount":11,"is_addons_added":true,"af_revenue":3194,"is_core_customer":true,"mrp_total_amount":4212,"estimated_payable_amount":3194,"reposr":14235708,"coupon_applied":"FIRST25"}</t>
  </si>
  <si>
    <t>{"has_coupon_code":false,"delivery_charge_amount":0.0,"tm_credit_amount":0.0,"estimated_payable_amount":1841.0,"product_code":"[TM-SAET1-000351]","coupon_discount_amount":122.0,"selling_price_total_amount":1841.0,"tm_reward_amount":0.0,"is_switch_added":false,"mrp_total_amount":2440.0,"savings_amount":649.0,"af_revenue":1841.0,"reposr":14235020,"packaging_charge_amount":0.0,"is_core_customer":true,"discount_amount":610.0,"no_of_item":1,"is_addons_added":false,"customer_id":6131477}</t>
  </si>
  <si>
    <t>{"has_coupon_code":false,"delivery_charge_amount":0.0,"tm_credit_amount":0.0,"estimated_payable_amount":782.2,"product_code":"[TM-TACR1-006005]","coupon_discount_amount":0.0,"selling_price_total_amount":782.2,"tm_reward_amount":0.0,"is_switch_added":false,"mrp_total_amount":964.0,"savings_amount":241.8,"af_revenue":782.2,"reposr":14230394,"packaging_charge_amount":0.0,"is_core_customer":true,"discount_amount":192.8,"no_of_item":1,"is_addons_added":false,"customer_id":6120149}</t>
  </si>
  <si>
    <t>{"has_coupon_code":false,"delivery_charge_amount":0.0,"tm_credit_amount":0.0,"estimated_payable_amount":5162.0,"product_code":"[TM-TACR1-030192, TM-CACR1-005625, TM-SAET1-000203]","coupon_discount_amount":343.4,"selling_price_total_amount":5162.0,"tm_reward_amount":0.0,"is_switch_added":false,"mrp_total_amount":6868.0,"savings_amount":1717.0,"af_revenue":5162.0,"reposr":14222635,"packaging_charge_amount":0.0,"is_core_customer":true,"discount_amount":1717.0,"no_of_item":3,"is_addons_added":false,"customer_id":6127134}</t>
  </si>
  <si>
    <t>{"af_currency":"INR","is_addons_added":false,"has_coupon_code":true,"is_core_customer":false,"reposr":14235779,"is_switch_added":false}</t>
  </si>
  <si>
    <t>{"has_coupon_code":false,"delivery_charge_amount":0.0,"tm_credit_amount":0.0,"subs_source":"cx","estimated_payable_amount":412.53,"product_code":"[TM-CACR1-010807, TM-CACR1-009706]","coupon_discount_amount":0.0,"selling_price_total_amount":412.55,"tm_reward_amount":0.0,"is_switch_added":true,"mrp_total_amount":513.0,"savings_amount":111.45,"af_revenue":412.53,"reposr":14162307,"packaging_charge_amount":0.0,"is_core_customer":true,"discount_amount":159.45,"no_of_item":2,"is_addons_added":false,"customer_id":6106869}</t>
  </si>
  <si>
    <t>{"has_coupon_code":false,"delivery_charge_amount":0.0,"tm_credit_amount":0.0,"subs_source":"cx","estimated_payable_amount":469.37,"product_code":"[TM-COOM1-001318, TM-COOM1-003801, TM-TACR1-019821]","coupon_discount_amount":4.17,"selling_price_total_amount":469.36,"tm_reward_amount":0.0,"is_switch_added":true,"mrp_total_amount":798.26,"savings_amount":339.9,"af_revenue":469.37,"reposr":14056249,"packaging_charge_amount":0.0,"is_core_customer":false,"discount_amount":528.9,"no_of_item":3,"is_addons_added":false,"customer_id":6072587}</t>
  </si>
  <si>
    <t>{"has_coupon_code":true,"selling_price_total_amount":1882.1,"coupon_discount_amount":117.63,"discount_amount":470.5,"no_of_items":1,"is_switch_added":false,"af_currency":"INR","packaging_charge_amount":11,"is_addons_added":false,"af_revenue":1775.47,"is_core_customer":true,"mrp_total_amount":2352.6,"estimated_payable_amount":1775.47,"reposr":14169461,"coupon_applied":"FIRST25"}</t>
  </si>
  <si>
    <t>{"has_coupon_code":false,"delivery_charge_amount":0.0,"tm_credit_amount":0.0,"estimated_payable_amount":515.0,"product_code":"[TM-TACR1-078483]","coupon_discount_amount":0.0,"selling_price_total_amount":515.0,"tm_reward_amount":0.0,"is_switch_added":false,"mrp_total_amount":630.0,"savings_amount":175.0,"af_revenue":515.0,"reposr":14205871,"packaging_charge_amount":0.0,"is_core_customer":false,"discount_amount":126.0,"no_of_item":1,"is_addons_added":false,"customer_id":4163955}</t>
  </si>
  <si>
    <t>{"has_coupon_code":false,"delivery_charge_amount":0.0,"tm_credit_amount":0.0,"subs_source":"cx","estimated_payable_amount":1728.09,"product_code":"[TM-TACR1-021001, TM-TACR1-052088, TM-TACR1-079203, TM-TACR1-078895, TM-TACR1-065201, TM-CACR1-009609]","coupon_discount_amount":39.13,"selling_price_total_amount":1728.1,"tm_reward_amount":0.0,"is_switch_added":true,"mrp_total_amount":3350.78,"savings_amount":1633.68,"af_revenue":1728.09,"reposr":14130174,"packaging_charge_amount":0.0,"is_core_customer":true,"discount_amount":1685.78,"no_of_item":6,"is_addons_added":false,"customer_id":6094235}</t>
  </si>
  <si>
    <t>{"has_coupon_code":false,"delivery_charge_amount":0.0,"tm_credit_amount":0.0,"subs_source":"cx","estimated_payable_amount":1245.5,"product_code":"[TM-TACR1-075599, TM-TAET1-001055, TM-COOM1-001517, TM-TACR1-017262, TM-TACR1-057761, TM-TACR1-038808]","coupon_discount_amount":0.0,"selling_price_total_amount":1245.5,"tm_reward_amount":0.0,"is_switch_added":true,"mrp_total_amount":2352.17,"savings_amount":1156.67,"af_revenue":1245.5,"reposr":14215087,"packaging_charge_amount":0.0,"is_core_customer":true,"discount_amount":895.93,"no_of_item":6,"is_addons_added":false,"customer_id":6121105}</t>
  </si>
  <si>
    <t>{"has_coupon_code":false,"delivery_charge_amount":0.0,"tm_credit_amount":0.0,"estimated_payable_amount":882.2,"product_code":"[TM-TACR1-047255]","coupon_discount_amount":0.0,"selling_price_total_amount":882.2,"tm_reward_amount":0.0,"is_switch_added":false,"mrp_total_amount":1089.0,"savings_amount":217.8,"af_revenue":882.2,"reposr":14189293,"packaging_charge_amount":0.0,"is_core_customer":false,"discount_amount":217.8,"no_of_item":1,"is_addons_added":false,"customer_id":1086234}</t>
  </si>
  <si>
    <t>{"has_coupon_code":false,"delivery_charge_amount":0.0,"tm_credit_amount":0.0,"subs_source":"cx","estimated_payable_amount":1325.2,"product_code":"[TM-TACR1-079954, TM-1-Dec-000273]","coupon_discount_amount":0.0,"selling_price_total_amount":1325.2,"tm_reward_amount":0.0,"is_switch_added":true,"mrp_total_amount":1613.48,"savings_amount":299.28,"af_revenue":1325.2,"reposr":14163922,"packaging_charge_amount":0.0,"is_core_customer":true,"discount_amount":275.8,"no_of_item":2,"is_addons_added":false,"customer_id":239162}</t>
  </si>
  <si>
    <t>{"has_coupon_code":false,"delivery_charge_amount":0.0,"tm_credit_amount":0.0,"subs_source":"cx","estimated_payable_amount":986.24,"product_code":"[TM-TACR1-050614, TM-TACR1-074146, TM-CALE1-000212]","coupon_discount_amount":10.79,"selling_price_total_amount":986.25,"tm_reward_amount":0.0,"is_switch_added":true,"mrp_total_amount":1922.3,"savings_amount":947.05,"af_revenue":986.24,"reposr":14073000,"packaging_charge_amount":0.0,"is_core_customer":true,"discount_amount":770.05,"no_of_item":3,"is_addons_added":false,"customer_id":4138237}</t>
  </si>
  <si>
    <t>{"has_coupon_code":false,"delivery_charge_amount":0.0,"tm_credit_amount":0.0,"subs_source":"cx","estimated_payable_amount":478.4,"product_code":"[TM-GEEL1-000343, TM-TACR1-008262, TM-COOM1-003741]","coupon_discount_amount":0.0,"selling_price_total_amount":478.4,"tm_reward_amount":0.0,"is_switch_added":true,"mrp_total_amount":609.2,"savings_amount":180.8,"af_revenue":478.4,"reposr":14235178,"packaging_charge_amount":0.0,"is_core_customer":false,"discount_amount":141.5,"no_of_item":3,"is_addons_added":false,"customer_id":6131932}</t>
  </si>
  <si>
    <t>{"has_coupon_code":false,"selling_price_total_amount":261.3,"discount_amount":65.33,"no_of_items":2,"delivery_charge_amount":49,"is_switch_added":false,"af_currency":"INR","packaging_charge_amount":11,"is_addons_added":true,"af_revenue":321.3,"is_core_customer":false,"mrp_total_amount":326.63,"estimated_payable_amount":321.3,"reposr":14235616}</t>
  </si>
  <si>
    <t>{"has_coupon_code":false,"selling_price_total_amount":469.04,"discount_amount":117.26,"no_of_items":1,"is_switch_added":false,"af_currency":"INR","packaging_charge_amount":11,"is_addons_added":true,"af_revenue":480.04,"is_core_customer":true,"mrp_total_amount":586.3,"estimated_payable_amount":480.04,"reposr":14235491}</t>
  </si>
  <si>
    <t>{"has_coupon_code":false,"delivery_charge_amount":0.0,"tm_credit_amount":0.0,"subs_source":"cx","estimated_payable_amount":2025.8,"product_code":"[TM-CALE1-000194, TM-TACR1-080426]","coupon_discount_amount":0.0,"selling_price_total_amount":2025.8,"tm_reward_amount":0.0,"is_switch_added":true,"mrp_total_amount":4038.0,"savings_amount":2062.2,"af_revenue":2025.8,"reposr":14229198,"packaging_charge_amount":0.0,"is_core_customer":false,"discount_amount":2277.8,"no_of_item":2,"is_addons_added":false,"customer_id":6129909}</t>
  </si>
  <si>
    <t>{"af_currency":"INR","is_addons_added":false,"has_coupon_code":true,"is_core_customer":false,"reposr":14235643,"is_switch_added":false}</t>
  </si>
  <si>
    <t>{"has_coupon_code":false,"delivery_charge_amount":0.0,"tm_credit_amount":0.0,"subs_source":"cx","estimated_payable_amount":311.68,"product_code":"[TM-TACR1-058430, TM-TACR1-047640]","coupon_discount_amount":0.0,"selling_price_total_amount":311.7,"tm_reward_amount":0.0,"is_switch_added":true,"mrp_total_amount":639.1,"savings_amount":377.4,"af_revenue":311.68,"reposr":14005208,"packaging_charge_amount":0.0,"is_core_customer":false,"discount_amount":213.8,"no_of_item":2,"is_addons_added":false,"customer_id":6056170}</t>
  </si>
  <si>
    <t>{"has_coupon_code":false,"delivery_charge_amount":0.0,"tm_credit_amount":0.0,"estimated_payable_amount":610.52,"product_code":"[TM-TACR1-017781]","coupon_discount_amount":0.0,"selling_price_total_amount":610.52,"tm_reward_amount":0.0,"is_switch_added":false,"mrp_total_amount":749.4,"savings_amount":149.88,"af_revenue":610.52,"reposr":14100763,"packaging_charge_amount":0.0,"is_core_customer":true,"discount_amount":149.88,"no_of_item":1,"is_addons_added":false,"customer_id":2570022}</t>
  </si>
  <si>
    <t>{"has_coupon_code":false,"selling_price_total_amount":226.28,"discount_amount":111.57,"no_of_items":2,"delivery_charge_amount":39,"is_switch_added":false,"af_currency":"INR","packaging_charge_amount":11,"is_addons_added":true,"af_revenue":276.28,"is_core_customer":true,"mrp_total_amount":337.85,"estimated_payable_amount":276.28,"reposr":8174215}</t>
  </si>
  <si>
    <t>{"has_coupon_code":false,"delivery_charge_amount":0.0,"tm_credit_amount":0.0,"estimated_payable_amount":1123.0,"product_code":"[TM-LINT1-000329]","coupon_discount_amount":0.0,"selling_price_total_amount":1123.0,"tm_reward_amount":0.0,"is_switch_added":false,"mrp_total_amount":1390.0,"savings_amount":278.0,"af_revenue":1123.0,"reposr":14161339,"packaging_charge_amount":0.0,"is_core_customer":false,"discount_amount":278.0,"no_of_item":1,"is_addons_added":false,"customer_id":4643656}</t>
  </si>
  <si>
    <t>{"has_coupon_code":false,"delivery_charge_amount":0.0,"tm_credit_amount":0.0,"estimated_payable_amount":236.46,"product_code":"[TM-OIIL1-000004]","coupon_discount_amount":0.0,"selling_price_total_amount":236.47,"tm_reward_amount":0.0,"is_switch_added":false,"mrp_total_amount":233.09,"savings_amount":46.62,"af_revenue":236.46,"reposr":14158937,"packaging_charge_amount":0.0,"is_core_customer":false,"discount_amount":46.62,"no_of_item":1,"is_addons_added":false,"customer_id":6105436}</t>
  </si>
  <si>
    <t>{"has_coupon_code":false,"delivery_charge_amount":0.0,"tm_credit_amount":0.0,"estimated_payable_amount":554.6,"product_code":"[TM-CACR1-004642]","coupon_discount_amount":0.0,"selling_price_total_amount":554.6,"tm_reward_amount":0.0,"is_switch_added":false,"mrp_total_amount":679.5,"savings_amount":135.9,"af_revenue":554.6,"reposr":10743360,"packaging_charge_amount":0.0,"is_core_customer":true,"discount_amount":135.9,"no_of_item":1,"is_addons_added":false,"customer_id":2570022}</t>
  </si>
  <si>
    <t>{"has_coupon_code":false,"delivery_charge_amount":0.0,"tm_credit_amount":0.0,"estimated_payable_amount":1012.81,"product_code":"[TM-TACR1-012746, TM-TACR1-053364, TM-TACR1-078388, TM-TACR1-055128, TM-TACR1-020563, TM-TACR1-012575]","coupon_discount_amount":0.0,"selling_price_total_amount":1012.81,"tm_reward_amount":0.0,"is_switch_added":false,"mrp_total_amount":1252.26,"savings_amount":299.45,"af_revenue":1012.81,"reposr":14230826,"packaging_charge_amount":0.0,"is_core_customer":true,"discount_amount":250.45,"no_of_item":6,"is_addons_added":false,"customer_id":5585694}</t>
  </si>
  <si>
    <t>{"has_coupon_code":false,"delivery_charge_amount":0.0,"tm_credit_amount":0.0,"subs_source":"cx","estimated_payable_amount":700.1,"product_code":"[TM-TACR1-046189, TM-TACR1-055090, TM-TACR1-046702, TM-SYUP1-007561]","coupon_discount_amount":0.0,"selling_price_total_amount":700.1,"tm_reward_amount":0.0,"is_switch_added":true,"mrp_total_amount":892.15,"savings_amount":252.05,"af_revenue":700.1,"reposr":14216957,"packaging_charge_amount":0.0,"is_core_customer":true,"discount_amount":202.9,"no_of_item":4,"is_addons_added":false,"customer_id":1168793}</t>
  </si>
  <si>
    <t>{"af_currency":"INR","is_addons_added":false,"has_coupon_code":true,"is_core_customer":false,"reposr":14235269,"is_switch_added":false}</t>
  </si>
  <si>
    <t>{"has_coupon_code":false,"delivery_charge_amount":0.0,"tm_credit_amount":0.0,"estimated_payable_amount":1166.0,"product_code":"[TM-CACR1-008326]","coupon_discount_amount":45.0,"selling_price_total_amount":1166.0,"tm_reward_amount":0.0,"is_switch_added":false,"mrp_total_amount":1500.0,"savings_amount":345.0,"af_revenue":1166.0,"reposr":14182524,"packaging_charge_amount":0.0,"is_core_customer":false,"discount_amount":345.0,"no_of_item":1,"is_addons_added":false,"customer_id":6113729}</t>
  </si>
  <si>
    <t>{"has_coupon_code":false,"delivery_charge_amount":0.0,"tm_credit_amount":0.0,"estimated_payable_amount":417.8,"product_code":"[TM-TACR1-022601]","coupon_discount_amount":0.0,"selling_price_total_amount":417.8,"tm_reward_amount":0.0,"is_switch_added":false,"mrp_total_amount":508.5,"savings_amount":140.7,"af_revenue":417.8,"reposr":14227451,"packaging_charge_amount":0.0,"is_core_customer":true,"discount_amount":101.7,"no_of_item":1,"is_addons_added":false,"customer_id":1641591}</t>
  </si>
  <si>
    <t>{"has_coupon_code":false,"delivery_charge_amount":0.0,"tm_credit_amount":0.0,"subs_source":"cx","estimated_payable_amount":603.8,"product_code":"[TM-TACR1-079245]","coupon_discount_amount":0.0,"selling_price_total_amount":603.8,"tm_reward_amount":0.0,"is_switch_added":true,"mrp_total_amount":792.0,"savings_amount":238.2,"af_revenue":603.8,"reposr":14228001,"packaging_charge_amount":0.0,"is_core_customer":true,"discount_amount":987.2,"no_of_item":1,"is_addons_added":false,"customer_id":3333078}</t>
  </si>
  <si>
    <t>{"has_coupon_code":false,"delivery_charge_amount":0.0,"tm_credit_amount":0.0,"estimated_payable_amount":1729.72,"product_code":"[TM-TACR1-050822, TM-CACR1-004029, TM-CACR1-004966, TM-TACR1-070811, TM-TACR1-082280]","coupon_discount_amount":0.0,"selling_price_total_amount":1729.72,"tm_reward_amount":0.0,"is_switch_added":false,"mrp_total_amount":2148.4,"savings_amount":478.68,"af_revenue":1729.72,"reposr":14229482,"packaging_charge_amount":0.0,"is_core_customer":true,"discount_amount":429.68,"no_of_item":5,"is_addons_added":false,"customer_id":1168682}</t>
  </si>
  <si>
    <t>{"has_coupon_code":false,"delivery_charge_amount":0.0,"tm_credit_amount":0.0,"subs_source":"cx","estimated_payable_amount":1362.96,"product_code":"[TM-TACR1-038913, TM-CALE1-000110, TM-TACR1-005853, TM-CACR1-003980, TM-GEEL1-000985, TM-CACR1-009872, TM-TACR1-015106, TM-TACR1-038810, TM-SURY1-002639]","coupon_discount_amount":0.0,"selling_price_total_amount":1362.96,"tm_reward_amount":0.0,"is_switch_added":true,"mrp_total_amount":2394.88,"savings_amount":1042.92,"af_revenue":1362.96,"reposr":14118969,"packaging_charge_amount":0.0,"is_core_customer":true,"discount_amount":855.62,"no_of_item":9,"is_addons_added":false,"customer_id":6093267}</t>
  </si>
  <si>
    <t>{"has_coupon_code":false,"delivery_charge_amount":0.0,"tm_credit_amount":0.0,"estimated_payable_amount":1294.96,"product_code":"[TM-TACR1-022596, TM-TACR1-022601, TM-TADR1-000072, TM-CACR1-001590]","coupon_discount_amount":0.0,"selling_price_total_amount":1294.96,"tm_reward_amount":0.0,"is_switch_added":false,"mrp_total_amount":1604.95,"savings_amount":359.99,"af_revenue":1294.96,"reposr":14228688,"packaging_charge_amount":0.0,"is_core_customer":true,"discount_amount":320.99,"no_of_item":4,"is_addons_added":false,"customer_id":6129737}</t>
  </si>
  <si>
    <t>{"has_coupon_code":false,"selling_price_total_amount":2491.66,"coupon_discount_amount":112.08,"discount_amount":848.18,"no_of_items":13,"is_switch_added":true,"af_currency":"INR","packaging_charge_amount":11,"is_addons_added":true,"af_revenue":2390.58,"is_core_customer":true,"mrp_total_amount":3339.84,"estimated_payable_amount":2390.58,"reposr":14234056,"coupon_applied":"FIRST25"}</t>
  </si>
  <si>
    <t>{"has_coupon_code":false,"selling_price_total_amount":542.36,"discount_amount":135.59,"no_of_items":2,"is_switch_added":false,"af_currency":"INR","packaging_charge_amount":11,"is_addons_added":true,"af_revenue":553.36,"is_core_customer":false,"mrp_total_amount":677.95,"estimated_payable_amount":553.36,"reposr":14235410}</t>
  </si>
  <si>
    <t>{"has_coupon_code":false,"delivery_charge_amount":0.0,"tm_credit_amount":0.0,"subs_source":"cx","estimated_payable_amount":1827.68,"product_code":"[TM-TACR1-033450, TM-TACR1-027451, TM-TACR1-079557]","coupon_discount_amount":0.0,"selling_price_total_amount":1827.68,"tm_reward_amount":0.0,"is_switch_added":true,"mrp_total_amount":2369.0,"savings_amount":552.32,"af_revenue":1827.68,"reposr":14159220,"packaging_charge_amount":0.0,"is_core_customer":true,"discount_amount":454.17,"no_of_item":3,"is_addons_added":false,"customer_id":6060462}</t>
  </si>
  <si>
    <t>{"has_coupon_code":false,"selling_price_total_amount":3277.9,"coupon_discount_amount":204.87,"discount_amount":819.48,"no_of_items":6,"is_switch_added":false,"af_currency":"INR","packaging_charge_amount":11,"is_addons_added":true,"af_revenue":3084.03,"is_core_customer":true,"mrp_total_amount":4097.38,"estimated_payable_amount":3084.03,"reposr":14235123,"coupon_applied":"FIRST25"}</t>
  </si>
  <si>
    <t>{"has_coupon_code":false,"delivery_charge_amount":0.0,"tm_credit_amount":0.0,"estimated_payable_amount":558.5,"product_code":"[TM-SOAP1-000633]","coupon_discount_amount":0.0,"selling_price_total_amount":558.5,"tm_reward_amount":0.0,"is_switch_added":false,"mrp_total_amount":1100.0,"savings_amount":601.5,"af_revenue":558.5,"reposr":14196401,"packaging_charge_amount":0.0,"is_core_customer":false,"discount_amount":552.5,"no_of_item":1,"is_addons_added":false,"customer_id":2545862}</t>
  </si>
  <si>
    <t>{"has_coupon_code":false,"selling_price_total_amount":180.5,"discount_amount":9.5,"no_of_items":1,"delivery_charge_amount":39,"is_switch_added":false,"af_currency":"INR","packaging_charge_amount":11,"is_addons_added":true,"af_revenue":230.5,"is_core_customer":false,"mrp_total_amount":190,"estimated_payable_amount":230.5,"reposr":14233840}</t>
  </si>
  <si>
    <t>{"has_coupon_code":false,"delivery_charge_amount":0.0,"tm_credit_amount":0.0,"subs_source":"cx","estimated_payable_amount":1752.78,"product_code":"[TM-TACR1-012394, TM-TACR1-079081]","coupon_discount_amount":0.0,"selling_price_total_amount":1752.8,"tm_reward_amount":0.0,"is_switch_added":true,"mrp_total_amount":4149.05,"savings_amount":2407.25,"af_revenue":1752.78,"reposr":14154562,"packaging_charge_amount":0.0,"is_core_customer":true,"discount_amount":612.82,"no_of_item":2,"is_addons_added":false,"customer_id":6069109}</t>
  </si>
  <si>
    <t>{"has_coupon_code":false,"selling_price_total_amount":691,"discount_amount":253,"no_of_items":2,"is_switch_added":false,"af_currency":"INR","packaging_charge_amount":11,"is_addons_added":true,"af_revenue":702,"is_core_customer":false,"mrp_total_amount":944,"estimated_payable_amount":702,"reposr":14234409}</t>
  </si>
  <si>
    <t>{"has_coupon_code":false,"delivery_charge_amount":0.0,"tm_credit_amount":0.0,"subs_source":"cx","estimated_payable_amount":898.8,"product_code":"[TM-TACR1-054827, TM-CACR1-009615, TM-TACR1-079081]","coupon_discount_amount":0.0,"selling_price_total_amount":898.8,"tm_reward_amount":0.0,"is_switch_added":true,"mrp_total_amount":1661.54,"savings_amount":822.74,"af_revenue":898.8,"reposr":14228961,"packaging_charge_amount":0.0,"is_core_customer":true,"discount_amount":965.73,"no_of_item":3,"is_addons_added":false,"customer_id":6080718}</t>
  </si>
  <si>
    <t>{"has_coupon_code":false,"selling_price_total_amount":504.24,"discount_amount":126.06,"no_of_items":1,"is_switch_added":false,"af_currency":"INR","packaging_charge_amount":11,"is_addons_added":false,"af_revenue":515.24,"is_core_customer":true,"mrp_total_amount":630.3,"estimated_payable_amount":515.24,"reposr":14235327}</t>
  </si>
  <si>
    <t>{"has_coupon_code":false,"selling_price_total_amount":59.8,"discount_amount":14.95,"no_of_items":1,"delivery_charge_amount":39,"is_switch_added":false,"af_currency":"INR","packaging_charge_amount":11,"is_addons_added":false,"af_revenue":109.8,"is_core_customer":false,"mrp_total_amount":74.75,"estimated_payable_amount":109.8,"reposr":14235529}</t>
  </si>
  <si>
    <t>Hinganghat</t>
  </si>
  <si>
    <t>{"has_coupon_code":false,"delivery_charge_amount":0.0,"tm_credit_amount":0.0,"subs_source":"cx","estimated_payable_amount":1444.57,"product_code":"[TM-CACR1-006919, TM-TACR1-025415, TM-TACR1-007668, TM-TACR1-074671, TM-ROAP1-000043, TM-TACR1-052205]","coupon_discount_amount":92.21,"selling_price_total_amount":1444.56,"tm_reward_amount":0.0,"is_switch_added":true,"mrp_total_amount":1945.22,"savings_amount":511.66,"af_revenue":1444.57,"reposr":14138694,"packaging_charge_amount":0.0,"is_core_customer":true,"discount_amount":508.06,"no_of_item":6,"is_addons_added":false,"customer_id":6099182}</t>
  </si>
  <si>
    <t>{"has_coupon_code":false,"delivery_charge_amount":0.0,"tm_credit_amount":0.0,"subs_source":"cx","estimated_payable_amount":384.16,"product_code":"[TM-INON2-000902]","coupon_discount_amount":0.0,"selling_price_total_amount":384.16,"tm_reward_amount":0.0,"is_switch_added":true,"mrp_total_amount":747.8,"savings_amount":413.64,"af_revenue":384.16,"reposr":14218818,"packaging_charge_amount":0.0,"is_core_customer":false,"discount_amount":186.84,"no_of_item":1,"is_addons_added":false,"customer_id":6125668}</t>
  </si>
  <si>
    <t>{"has_coupon_code":false,"delivery_charge_amount":0.0,"tm_credit_amount":0.0,"estimated_payable_amount":460.4,"product_code":"[TM-CACR1-009815]","coupon_discount_amount":0.0,"selling_price_total_amount":460.4,"tm_reward_amount":0.0,"is_switch_added":false,"mrp_total_amount":900.0,"savings_amount":489.6,"af_revenue":460.4,"reposr":14233289,"packaging_charge_amount":0.0,"is_core_customer":true,"discount_amount":450.6,"no_of_item":1,"is_addons_added":false,"customer_id":940024}</t>
  </si>
  <si>
    <t>{"has_coupon_code":false,"delivery_charge_amount":0.0,"tm_credit_amount":0.0,"estimated_payable_amount":1076.75,"product_code":"[TM-TAXL1-000272, TM-TASR1-000524, TM-TACR1-071799]","coupon_discount_amount":29.25,"selling_price_total_amount":1076.75,"tm_reward_amount":0.0,"is_switch_added":false,"mrp_total_amount":1605.0,"savings_amount":539.25,"af_revenue":1076.75,"reposr":14139969,"packaging_charge_amount":0.0,"is_core_customer":true,"discount_amount":539.25,"no_of_item":3,"is_addons_added":false,"customer_id":6099684}</t>
  </si>
  <si>
    <t>{"has_coupon_code":false,"selling_price_total_amount":378,"discount_amount":42,"no_of_items":2,"delivery_charge_amount":39,"is_switch_added":false,"af_currency":"INR","packaging_charge_amount":11,"is_addons_added":true,"af_revenue":428,"is_core_customer":false,"mrp_total_amount":420,"estimated_payable_amount":428,"reposr":14230241}</t>
  </si>
  <si>
    <t>{"has_coupon_code":false,"delivery_charge_amount":0.0,"tm_credit_amount":0.0,"subs_source":"cx","estimated_payable_amount":1049.48,"product_code":"[TM-TACR1-037595, TM-TACR1-052225, TM-TACR1-038810, TM-TACR1-052403]","coupon_discount_amount":0.0,"selling_price_total_amount":1049.48,"tm_reward_amount":0.0,"is_switch_added":true,"mrp_total_amount":2382.46,"savings_amount":1392.98,"af_revenue":1049.48,"reposr":14210034,"packaging_charge_amount":0.0,"is_core_customer":true,"discount_amount":1446.63,"no_of_item":4,"is_addons_added":false,"customer_id":1415766}</t>
  </si>
  <si>
    <t>{"has_coupon_code":false,"delivery_charge_amount":0.0,"tm_credit_amount":0.0,"estimated_payable_amount":434.62,"product_code":"[TM-CACR1-012328, TM-COOM1-004326, TM-TACR1-007476]","coupon_discount_amount":0.0,"selling_price_total_amount":434.62,"tm_reward_amount":0.0,"is_switch_added":false,"mrp_total_amount":526.94,"savings_amount":142.32,"af_revenue":434.62,"reposr":14217737,"packaging_charge_amount":0.0,"is_core_customer":false,"discount_amount":103.32,"no_of_item":3,"is_addons_added":false,"customer_id":6125391}</t>
  </si>
  <si>
    <t>{"has_coupon_code":false,"delivery_charge_amount":0.0,"tm_credit_amount":0.0,"estimated_payable_amount":74.5,"product_code":"[TM-EYNT2-000030]","coupon_discount_amount":0.0,"selling_price_total_amount":74.5,"tm_reward_amount":0.0,"is_switch_added":false,"mrp_total_amount":49.0,"savings_amount":24.5,"af_revenue":74.5,"reposr":14231258,"packaging_charge_amount":0.0,"is_core_customer":false,"discount_amount":24.5,"no_of_item":1,"is_addons_added":false,"customer_id":6130586}</t>
  </si>
  <si>
    <t>{"has_coupon_code":false,"delivery_charge_amount":0.0,"tm_credit_amount":0.0,"estimated_payable_amount":491.0,"product_code":"[TM-TACR1-032157]","coupon_discount_amount":0.0,"selling_price_total_amount":491.0,"tm_reward_amount":0.0,"is_switch_added":false,"mrp_total_amount":600.0,"savings_amount":159.0,"af_revenue":491.0,"reposr":14230450,"packaging_charge_amount":0.0,"is_core_customer":false,"discount_amount":120.0,"no_of_item":1,"is_addons_added":false,"customer_id":5619731}</t>
  </si>
  <si>
    <t>{"af_currency":"INR","is_addons_added":false,"has_coupon_code":true,"is_core_customer":false,"reposr":14235450,"is_switch_added":false}</t>
  </si>
  <si>
    <t>{"has_coupon_code":false,"delivery_charge_amount":0.0,"tm_credit_amount":0.0,"estimated_payable_amount":1154.48,"product_code":"[TM-CACR1-002589, TM-COOM1-000814, TM-TACR1-001197, TM-GEEL1-000224, TM-CACR1-002619]","coupon_discount_amount":0.0,"selling_price_total_amount":1154.48,"tm_reward_amount":100.0,"is_switch_added":false,"mrp_total_amount":1554.35,"savings_amount":410.87,"af_revenue":1154.48,"reposr":14111234,"packaging_charge_amount":0.0,"is_core_customer":true,"discount_amount":310.87,"no_of_item":5,"is_addons_added":false,"customer_id":6090819}</t>
  </si>
  <si>
    <t>{"has_coupon_code":false,"selling_price_total_amount":295.68,"discount_amount":73.92,"no_of_items":1,"delivery_charge_amount":39,"is_switch_added":false,"af_currency":"INR","packaging_charge_amount":11,"is_addons_added":false,"af_revenue":345.68,"is_core_customer":false,"mrp_total_amount":369.6,"estimated_payable_amount":345.68,"reposr":13999599}</t>
  </si>
  <si>
    <t>{"has_coupon_code":false,"delivery_charge_amount":0.0,"tm_credit_amount":0.0,"estimated_payable_amount":1050.5,"product_code":"[TM-GRES1-000079]","coupon_discount_amount":40.5,"selling_price_total_amount":1050.5,"tm_reward_amount":0.0,"is_switch_added":false,"mrp_total_amount":1350.0,"savings_amount":310.5,"af_revenue":1050.5,"reposr":14168418,"packaging_charge_amount":0.0,"is_core_customer":false,"discount_amount":310.5,"no_of_item":1,"is_addons_added":false,"customer_id":6108907}</t>
  </si>
  <si>
    <t>{"has_coupon_code":false,"delivery_charge_amount":0.0,"tm_credit_amount":0.0,"estimated_payable_amount":445.89,"product_code":"[TM-SYUP1-004865, TM-LINT1-000029, TM-TACR1-026913, TM-TACR1-000480]","coupon_discount_amount":0.0,"selling_price_total_amount":445.89,"tm_reward_amount":0.0,"is_switch_added":false,"mrp_total_amount":583.85,"savings_amount":148.96,"af_revenue":445.89,"reposr":14142960,"packaging_charge_amount":0.0,"is_core_customer":false,"discount_amount":148.96,"no_of_item":4,"is_addons_added":false,"customer_id":6098294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235388}</t>
  </si>
  <si>
    <t>{"has_coupon_code":false,"selling_price_total_amount":715.8,"discount_amount":719.2,"no_of_items":4,"is_switch_added":false,"af_currency":"INR","packaging_charge_amount":11,"is_addons_added":false,"af_revenue":726.8,"is_core_customer":true,"mrp_total_amount":1435,"estimated_payable_amount":726.8,"reposr":14223308}</t>
  </si>
  <si>
    <t>{"has_coupon_code":false,"delivery_charge_amount":0.0,"tm_credit_amount":0.0,"estimated_payable_amount":1237.35,"product_code":"[TM-TACR1-012748, TM-CACR1-004257, TM-TACR1-039433, TM-TAET1-000986]","coupon_discount_amount":0.0,"selling_price_total_amount":1237.34,"tm_reward_amount":0.0,"is_switch_added":false,"mrp_total_amount":1510.8,"savings_amount":284.46,"af_revenue":1237.35,"reposr":14173297,"packaging_charge_amount":0.0,"is_core_customer":true,"discount_amount":284.46,"no_of_item":4,"is_addons_added":false,"customer_id":4804694}</t>
  </si>
  <si>
    <t>{"has_coupon_code":true,"selling_price_total_amount":684,"discount_amount":171,"no_of_items":1,"is_switch_added":false,"af_currency":"INR","packaging_charge_amount":11,"is_addons_added":true,"af_revenue":695,"is_core_customer":false,"mrp_total_amount":855,"estimated_payable_amount":695,"reposr":14235208}</t>
  </si>
  <si>
    <t>{"has_coupon_code":false,"delivery_charge_amount":0.0,"tm_credit_amount":0.0,"estimated_payable_amount":469.16,"product_code":"[TM-CACR1-009613, TM-TACR1-009580, TM-TACR1-011527, TM-TACR1-052772, TM-CACR1-003980, TM-TACR1-009049]","coupon_discount_amount":0.0,"selling_price_total_amount":469.16,"tm_reward_amount":0.0,"is_switch_added":false,"mrp_total_amount":631.99,"savings_amount":222.83,"af_revenue":469.16,"reposr":14131596,"packaging_charge_amount":0.0,"is_core_customer":true,"discount_amount":222.83,"no_of_item":6,"is_addons_added":false,"customer_id":901000}</t>
  </si>
  <si>
    <t>{"has_coupon_code":false,"delivery_charge_amount":0.0,"tm_credit_amount":0.0,"subs_source":"cx","estimated_payable_amount":815.16,"product_code":"[TM-TACR1-021892, TM-TACR1-005929, TM-CACR1-009968, TM-INON2-009848, TM-CACR1-004901, TM-COIT1-000094, TM-TACR1-053964, TM-SYUP1-010491, TM-INON2-002132, TM-TACR1-031335]","coupon_discount_amount":7.61,"selling_price_total_amount":815.17,"tm_reward_amount":0.0,"is_switch_added":true,"mrp_total_amount":1623.02,"savings_amount":818.85,"af_revenue":815.16,"reposr":14105755,"packaging_charge_amount":0.0,"is_core_customer":false,"discount_amount":596.85,"no_of_item":10,"is_addons_added":false,"customer_id":6088284}</t>
  </si>
  <si>
    <t>{"has_coupon_code":false,"delivery_charge_amount":0.0,"tm_credit_amount":0.0,"estimated_payable_amount":1044.5,"product_code":"[TM-LINT1-001598, TM-TACR1-081911]","coupon_discount_amount":31.5,"selling_price_total_amount":1044.5,"tm_reward_amount":0.0,"is_switch_added":false,"mrp_total_amount":1300.0,"savings_amount":305.5,"af_revenue":1044.5,"reposr":14197358,"packaging_charge_amount":0.0,"is_core_customer":false,"discount_amount":266.5,"no_of_item":2,"is_addons_added":false,"customer_id":6118682}</t>
  </si>
  <si>
    <t>{"has_coupon_code":false,"selling_price_total_amount":3280.77,"coupon_discount_amount":100.09,"discount_amount":759.69,"no_of_items":7,"is_switch_added":false,"af_currency":"INR","packaging_charge_amount":11,"is_addons_added":true,"af_revenue":3191.68,"is_core_customer":true,"mrp_total_amount":4040.46,"estimated_payable_amount":3191.68,"reposr":14234847,"coupon_applied":"HEALTH25"}</t>
  </si>
  <si>
    <t>Bhadist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9113,"packaging_charge_amount":0.0,"is_core_customer":false,"discount_amount":0.0,"is_addons_added":false,"customer_id":6112283}</t>
  </si>
  <si>
    <t>{"has_coupon_code":false,"selling_price_total_amount":532,"discount_amount":28,"no_of_items":1,"is_switch_added":false,"af_currency":"INR","packaging_charge_amount":11,"is_addons_added":true,"af_revenue":543,"is_core_customer":false,"mrp_total_amount":560,"estimated_payable_amount":543,"reposr":14235366}</t>
  </si>
  <si>
    <t>{"has_coupon_code":false,"selling_price_total_amount":1232.18,"coupon_discount_amount":46.21,"discount_amount":308.04,"no_of_items":1,"is_switch_added":false,"af_currency":"INR","packaging_charge_amount":11,"is_addons_added":false,"af_revenue":1196.97,"is_core_customer":true,"mrp_total_amount":1540.22,"estimated_payable_amount":1196.97,"reposr":14086851,"coupon_applied":"FIRST23"}</t>
  </si>
  <si>
    <t>{"has_coupon_code":false,"delivery_charge_amount":0.0,"tm_credit_amount":0.0,"subs_source":"other","estimated_payable_amount":444.0,"product_code":"[TM-CACR1-010593]","coupon_discount_amount":0.0,"selling_price_total_amount":444.0,"tm_reward_amount":0.0,"is_switch_added":true,"mrp_total_amount":957.0,"savings_amount":573.0,"af_revenue":444.0,"reposr":13761016,"packaging_charge_amount":0.0,"is_core_customer":true,"discount_amount":96.0,"no_of_item":1,"is_addons_added":false,"customer_id":5677439}</t>
  </si>
  <si>
    <t>{"has_coupon_code":false,"delivery_charge_amount":0.0,"tm_credit_amount":0.0,"estimated_payable_amount":328.4,"product_code":"[TM-TACR1-053518]","coupon_discount_amount":0.0,"selling_price_total_amount":328.4,"tm_reward_amount":0.0,"is_switch_added":false,"mrp_total_amount":348.0,"savings_amount":69.6,"af_revenue":328.4,"reposr":14162277,"packaging_charge_amount":0.0,"is_core_customer":true,"discount_amount":69.6,"no_of_item":1,"is_addons_added":false,"customer_id":610678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22744,"packaging_charge_amount":0.0,"is_core_customer":true,"discount_amount":405.9,"no_of_item":1,"is_addons_added":false,"customer_id":6127175}</t>
  </si>
  <si>
    <t>{"has_coupon_code":false,"delivery_charge_amount":0.0,"tm_credit_amount":0.0,"subs_source":"cx","estimated_payable_amount":262.7,"product_code":"[TM-TACR1-085421]","coupon_discount_amount":0.0,"selling_price_total_amount":262.7,"tm_reward_amount":0.0,"is_switch_added":true,"mrp_total_amount":311.0,"savings_amount":98.3,"af_revenue":262.7,"reposr":14223871,"packaging_charge_amount":0.0,"is_core_customer":true,"discount_amount":53.3,"no_of_item":1,"is_addons_added":false,"customer_id":6127693}</t>
  </si>
  <si>
    <t>{"has_coupon_code":false,"selling_price_total_amount":333.16,"discount_amount":83.29,"no_of_items":2,"delivery_charge_amount":39,"is_switch_added":false,"af_currency":"INR","packaging_charge_amount":11,"is_addons_added":true,"af_revenue":383.16,"is_core_customer":false,"mrp_total_amount":416.45,"estimated_payable_amount":383.16,"reposr":14235292}</t>
  </si>
  <si>
    <t>{"has_coupon_code":false,"selling_price_total_amount":175.76,"discount_amount":43.94,"no_of_items":2,"delivery_charge_amount":39,"is_switch_added":false,"af_currency":"INR","packaging_charge_amount":11,"is_addons_added":true,"af_revenue":225.76,"is_core_customer":false,"mrp_total_amount":219.7,"estimated_payable_amount":225.76,"reposr":14235146}</t>
  </si>
  <si>
    <t>{"has_coupon_code":true,"selling_price_total_amount":1432.8,"coupon_discount_amount":89.55,"discount_amount":358.2,"no_of_items":1,"is_switch_added":false,"af_currency":"INR","packaging_charge_amount":11,"is_addons_added":true,"af_revenue":1354.25,"is_core_customer":false,"mrp_total_amount":1791,"estimated_payable_amount":1354.25,"reposr":14233048,"coupon_applied":"FIRST25"}</t>
  </si>
  <si>
    <t>{"has_coupon_code":false,"delivery_charge_amount":0.0,"tm_credit_amount":0.0,"subs_source":"cx","estimated_payable_amount":342.07,"product_code":"[TM-TACR1-039951, TM-SYUP1-000183]","coupon_discount_amount":0.0,"selling_price_total_amount":342.06,"tm_reward_amount":0.0,"is_switch_added":true,"mrp_total_amount":453.02,"savings_amount":170.96,"af_revenue":342.07,"reposr":14206688,"packaging_charge_amount":0.0,"is_core_customer":true,"discount_amount":94.96,"no_of_item":2,"is_addons_added":false,"customer_id":6092890}</t>
  </si>
  <si>
    <t>{"has_coupon_code":false,"delivery_charge_amount":0.0,"tm_credit_amount":0.0,"estimated_payable_amount":666.2,"product_code":"[TM-TACR1-041576]","coupon_discount_amount":0.0,"selling_price_total_amount":666.2,"tm_reward_amount":0.0,"is_switch_added":false,"mrp_total_amount":819.0,"savings_amount":163.8,"af_revenue":666.2,"reposr":14062065,"packaging_charge_amount":0.0,"is_core_customer":true,"discount_amount":163.8,"no_of_item":1,"is_addons_added":false,"customer_id":3367640}</t>
  </si>
  <si>
    <t>{"has_coupon_code":false,"delivery_charge_amount":0.0,"tm_credit_amount":0.0,"subs_source":"cx","estimated_payable_amount":763.42,"product_code":"[TM-TACR1-080362, TM-TACR1-009580, TM-CACR1-001343, TM-TACR1-012570, TM-TACR1-021304, TM-TACR1-001196, TM-TACR1-080833]","coupon_discount_amount":0.0,"selling_price_total_amount":763.42,"tm_reward_amount":0.0,"is_switch_added":true,"mrp_total_amount":1392.53,"savings_amount":640.11,"af_revenue":763.42,"reposr":14135578,"packaging_charge_amount":0.0,"is_core_customer":true,"discount_amount":264.56,"no_of_item":7,"is_addons_added":false,"customer_id":6097963}</t>
  </si>
  <si>
    <t>{"has_coupon_code":false,"delivery_charge_amount":0.0,"tm_credit_amount":0.0,"subs_source":"cx","estimated_payable_amount":411.66,"product_code":"[TM-TACR1-063702, TM-CACR1-009569, TM-TACR1-009921, TM-CACR1-005371, TM-TACR1-078616]","coupon_discount_amount":0.0,"selling_price_total_amount":411.66,"tm_reward_amount":0.0,"is_switch_added":true,"mrp_total_amount":531.45,"savings_amount":130.79,"af_revenue":411.66,"reposr":14134123,"packaging_charge_amount":0.0,"is_core_customer":true,"discount_amount":228.79,"no_of_item":5,"is_addons_added":false,"customer_id":3686151}</t>
  </si>
  <si>
    <t>{"has_coupon_code":false,"selling_price_total_amount":2885,"discount_amount":721.2,"no_of_items":3,"is_switch_added":false,"af_currency":"INR","packaging_charge_amount":11,"is_addons_added":true,"af_revenue":2896,"is_core_customer":true,"mrp_total_amount":3606.2,"estimated_payable_amount":2896,"reposr":14235070}</t>
  </si>
  <si>
    <t>{"has_coupon_code":false,"delivery_charge_amount":0.0,"tm_credit_amount":0.0,"estimated_payable_amount":108.81,"product_code":"[TM-COOM1-000216]","coupon_discount_amount":0.0,"selling_price_total_amount":108.8,"tm_reward_amount":0.0,"is_switch_added":false,"mrp_total_amount":117.8,"savings_amount":59.0,"af_revenue":108.81,"reposr":14184468,"packaging_charge_amount":0.0,"is_core_customer":false,"discount_amount":59.0,"no_of_item":1,"is_addons_added":false,"customer_id":6114311}</t>
  </si>
  <si>
    <t>{"has_coupon_code":false,"delivery_charge_amount":0.0,"tm_credit_amount":0.0,"estimated_payable_amount":803.73,"product_code":"[TM-EYNT2-000148, TM-POER1-000031, TM-EYNT2-000290]","coupon_discount_amount":27.93,"selling_price_total_amount":803.74,"tm_reward_amount":0.0,"is_switch_added":false,"mrp_total_amount":1083.13,"savings_amount":290.39,"af_revenue":803.73,"reposr":14175021,"packaging_charge_amount":0.0,"is_core_customer":true,"discount_amount":290.39,"no_of_item":3,"is_addons_added":false,"customer_id":6111385}</t>
  </si>
  <si>
    <t>{"has_coupon_code":false,"selling_price_total_amount":468.8,"discount_amount":140.18,"no_of_items":3,"is_switch_added":true,"af_currency":"INR","packaging_charge_amount":11,"is_addons_added":true,"af_revenue":479.8,"is_core_customer":false,"mrp_total_amount":608.98,"estimated_payable_amount":479.8,"reposr":14235178}</t>
  </si>
  <si>
    <t>{"has_coupon_code":false,"selling_price_total_amount":636,"discount_amount":159,"no_of_items":1,"is_switch_added":false,"af_currency":"INR","packaging_charge_amount":11,"is_addons_added":true,"af_revenue":647,"is_core_customer":false,"mrp_total_amount":795,"estimated_payable_amount":647,"reposr":14235182}</t>
  </si>
  <si>
    <t>{"has_coupon_code":false,"delivery_charge_amount":0.0,"tm_credit_amount":0.0,"estimated_payable_amount":719.41,"product_code":"[TM-SOON2-000647, TM-TACR1-047885, TM-TACR1-053467]","coupon_discount_amount":0.0,"selling_price_total_amount":719.4,"tm_reward_amount":0.0,"is_switch_added":false,"mrp_total_amount":1304.0,"savings_amount":595.6,"af_revenue":719.41,"reposr":14150507,"packaging_charge_amount":0.0,"is_core_customer":true,"discount_amount":595.6,"no_of_item":3,"is_addons_added":false,"customer_id":4019644}</t>
  </si>
  <si>
    <t>{"has_coupon_code":false,"delivery_charge_amount":0.0,"tm_credit_amount":0.0,"subs_source":"cx","estimated_payable_amount":889.34,"product_code":"[TM-TACR1-053870]","coupon_discount_amount":0.0,"selling_price_total_amount":889.4,"tm_reward_amount":0.0,"is_switch_added":true,"mrp_total_amount":1761.12,"savings_amount":882.72,"af_revenue":889.34,"reposr":14084764,"packaging_charge_amount":0.0,"is_core_customer":true,"discount_amount":467.1,"no_of_item":1,"is_addons_added":false,"customer_id":596308}</t>
  </si>
  <si>
    <t>{"has_coupon_code":false,"delivery_charge_amount":0.0,"tm_credit_amount":0.0,"estimated_payable_amount":334.02,"product_code":"[TM-TACR1-010251]","coupon_discount_amount":0.0,"selling_price_total_amount":334.0,"tm_reward_amount":0.0,"is_switch_added":false,"mrp_total_amount":550.0,"savings_amount":276.0,"af_revenue":334.02,"reposr":14178081,"packaging_charge_amount":0.0,"is_core_customer":true,"discount_amount":276.0,"no_of_item":1,"is_addons_added":false,"customer_id":2010073}</t>
  </si>
  <si>
    <t>{"has_coupon_code":true,"selling_price_total_amount":1234.5,"discount_amount":895.93,"no_of_items":6,"is_switch_added":true,"af_currency":"INR","packaging_charge_amount":11,"is_addons_added":true,"af_revenue":1245.5,"is_core_customer":true,"mrp_total_amount":2130.43,"estimated_payable_amount":1245.5,"reposr":14215087}</t>
  </si>
  <si>
    <t>{"has_coupon_code":false,"delivery_charge_amount":0.0,"tm_credit_amount":0.0,"estimated_payable_amount":1393.84,"product_code":"[TM-TACR1-038417, TM-TACR1-079784, TM-TACR1-074095, TM-TACR1-038415, TM-TACR1-051029]","coupon_discount_amount":0.0,"selling_price_total_amount":1393.84,"tm_reward_amount":0.0,"is_switch_added":false,"mrp_total_amount":1728.54,"savings_amount":345.7,"af_revenue":1393.84,"reposr":14217078,"packaging_charge_amount":0.0,"is_core_customer":true,"discount_amount":345.7,"no_of_item":5,"is_addons_added":false,"customer_id":6117061}</t>
  </si>
  <si>
    <t>{"has_coupon_code":false,"selling_price_total_amount":122.4,"discount_amount":30.6,"no_of_items":1,"delivery_charge_amount":39,"is_switch_added":false,"af_currency":"INR","packaging_charge_amount":11,"is_addons_added":false,"af_revenue":172.4,"is_core_customer":false,"mrp_total_amount":153,"estimated_payable_amount":172.4,"reposr":14235194}</t>
  </si>
  <si>
    <t>{"has_coupon_code":false,"delivery_charge_amount":0.0,"tm_credit_amount":0.0,"subs_source":"cx","estimated_payable_amount":673.71,"product_code":"[TM-TACR1-030054, TM-TACR1-021958, TM-TACR1-053875, TM-TACR1-037978, TM-TACR1-063547]","coupon_discount_amount":0.0,"selling_price_total_amount":673.71,"tm_reward_amount":0.0,"is_switch_added":true,"mrp_total_amount":900.04,"savings_amount":276.33,"af_revenue":673.71,"reposr":14191997,"packaging_charge_amount":0.0,"is_core_customer":true,"discount_amount":204.3,"no_of_item":5,"is_addons_added":false,"customer_id":4433168}</t>
  </si>
  <si>
    <t>{"has_coupon_code":false,"delivery_charge_amount":0.0,"tm_credit_amount":0.0,"estimated_payable_amount":681.64,"product_code":"[TM-TACR1-039408, TM-TASR1-001222, TM-TACR1-043426, TM-TACR1-033348]","coupon_discount_amount":0.0,"selling_price_total_amount":681.64,"tm_reward_amount":0.0,"is_switch_added":false,"mrp_total_amount":1316.92,"savings_amount":646.28,"af_revenue":681.64,"reposr":14222084,"packaging_charge_amount":0.0,"is_core_customer":true,"discount_amount":646.28,"no_of_item":4,"is_addons_added":false,"customer_id":6126879}</t>
  </si>
  <si>
    <t>{"has_coupon_code":false,"delivery_charge_amount":0.0,"tm_credit_amount":0.0,"estimated_payable_amount":468.6,"product_code":"[TM-TACR1-026127]","coupon_discount_amount":0.0,"selling_price_total_amount":468.6,"tm_reward_amount":0.0,"is_switch_added":false,"mrp_total_amount":572.0,"savings_amount":114.4,"af_revenue":468.6,"reposr":14163920,"packaging_charge_amount":0.0,"is_core_customer":true,"discount_amount":114.4,"no_of_item":1,"is_addons_added":false,"customer_id":5115313}</t>
  </si>
  <si>
    <t>{"has_coupon_code":false,"selling_price_total_amount":646.5,"discount_amount":232.5,"no_of_items":4,"is_switch_added":true,"af_currency":"INR","packaging_charge_amount":11,"is_addons_added":true,"af_revenue":657.5,"is_core_customer":true,"mrp_total_amount":879,"estimated_payable_amount":657.5,"reposr":14235100}</t>
  </si>
  <si>
    <t>{"has_coupon_code":false,"selling_price_total_amount":1985.3,"discount_amount":496.34,"no_of_items":5,"is_switch_added":true,"af_currency":"INR","packaging_charge_amount":11,"is_addons_added":false,"af_revenue":1996.31,"is_core_customer":true,"mrp_total_amount":2481.64,"estimated_payable_amount":1996.31,"reposr":14234915}</t>
  </si>
  <si>
    <t>{"has_coupon_code":false,"delivery_charge_amount":0.0,"tm_credit_amount":0.0,"subs_source":"cx","estimated_payable_amount":399.8,"product_code":"[TM-COOM1-000726, TM-HECA1-001455, TM-COOM1-004214]","coupon_discount_amount":0.0,"selling_price_total_amount":399.8,"tm_reward_amount":0.0,"is_switch_added":true,"mrp_total_amount":922.0,"savings_amount":533.2,"af_revenue":399.8,"reposr":14065346,"packaging_charge_amount":0.0,"is_core_customer":false,"discount_amount":72.2,"no_of_item":3,"is_addons_added":false,"customer_id":6075391}</t>
  </si>
  <si>
    <t>{"has_coupon_code":false,"delivery_charge_amount":0.0,"tm_credit_amount":0.0,"subs_source":"cx","estimated_payable_amount":1338.1,"product_code":"[TM-TACR1-002091, TM-SOON2-000404, TM-TACR1-002095, TM-CACR1-009020, TM-TACR1-073692, TM-TACR1-053951]","coupon_discount_amount":35.03,"selling_price_total_amount":1338.09,"tm_reward_amount":0.0,"is_switch_added":true,"mrp_total_amount":2145.29,"savings_amount":818.2,"af_revenue":1338.1,"reposr":14121393,"packaging_charge_amount":0.0,"is_core_customer":true,"discount_amount":857.0,"no_of_item":6,"is_addons_added":false,"customer_id":6094004}</t>
  </si>
  <si>
    <t>{"af_currency":"INR","is_addons_added":false,"has_coupon_code":true,"is_core_customer":false,"reposr":14235180,"is_switch_added":false}</t>
  </si>
  <si>
    <t>{"has_coupon_code":false,"selling_price_total_amount":492,"discount_amount":123,"no_of_items":1,"is_switch_added":false,"af_currency":"INR","packaging_charge_amount":11,"is_addons_added":false,"af_revenue":503,"is_core_customer":true,"mrp_total_amount":615,"estimated_payable_amount":503,"reposr":14235185}</t>
  </si>
  <si>
    <t>{"has_coupon_code":false,"selling_price_total_amount":898.98,"discount_amount":224.75,"no_of_items":3,"is_switch_added":false,"af_currency":"INR","packaging_charge_amount":11,"is_addons_added":true,"af_revenue":909.98,"is_core_customer":false,"mrp_total_amount":1123.73,"estimated_payable_amount":909.98,"reposr":14234222}</t>
  </si>
  <si>
    <t>{"has_coupon_code":false,"delivery_charge_amount":0.0,"tm_credit_amount":0.0,"estimated_payable_amount":723.7,"product_code":"[TM-TACR1-029199, TM-TAET1-000325]","coupon_discount_amount":0.0,"selling_price_total_amount":723.7,"tm_reward_amount":0.0,"is_switch_added":false,"mrp_total_amount":866.5,"savings_amount":153.8,"af_revenue":723.7,"reposr":14153599,"packaging_charge_amount":0.0,"is_core_customer":true,"discount_amount":153.8,"no_of_item":2,"is_addons_added":false,"customer_id":6104138}</t>
  </si>
  <si>
    <t>{"has_coupon_code":false,"selling_price_total_amount":248.6,"discount_amount":228.6,"no_of_items":2,"delivery_charge_amount":39,"is_switch_added":true,"af_currency":"INR","packaging_charge_amount":11,"is_addons_added":false,"af_revenue":298.6,"is_core_customer":true,"mrp_total_amount":477.2,"estimated_payable_amount":298.6,"reposr":14235056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111738,"packaging_charge_amount":0.0,"is_core_customer":false,"discount_amount":28.4,"no_of_item":1,"is_addons_added":false,"customer_id":4485373}</t>
  </si>
  <si>
    <t>{"has_coupon_code":false,"delivery_charge_amount":0.0,"tm_credit_amount":0.0,"estimated_payable_amount":1183.4,"product_code":"[TM-TACR1-015494]","coupon_discount_amount":0.0,"selling_price_total_amount":1183.4,"tm_reward_amount":0.0,"is_switch_added":false,"mrp_total_amount":1465.5,"savings_amount":342.1,"af_revenue":1183.4,"reposr":14228329,"packaging_charge_amount":0.0,"is_core_customer":true,"discount_amount":293.1,"no_of_item":1,"is_addons_added":false,"customer_id":1409352}</t>
  </si>
  <si>
    <t>{"no_of_items":5,"packaging_charge_amount":11,"mrp_total_amount":992.16,"reposr":14233179,"estimated_payable_amount":725.36,"discount_amount":198.43,"af_revenue":725.36,"is_addons_added":true,"selling_price_total_amount":793.73,"is_switch_added":false,"af_currency":"INR","is_core_customer":true,"has_coupon_code":false}</t>
  </si>
  <si>
    <t>{"has_coupon_code":false,"selling_price_total_amount":3319.25,"coupon_discount_amount":207.45,"discount_amount":829.8,"no_of_items":1,"is_switch_added":false,"af_currency":"INR","packaging_charge_amount":11,"is_addons_added":true,"af_revenue":3122.8,"is_core_customer":true,"mrp_total_amount":4149.05,"estimated_payable_amount":3122.8,"reposr":14234558,"coupon_applied":"FIRST25"}</t>
  </si>
  <si>
    <t>{"af_currency":"INR","is_addons_added":false,"has_coupon_code":true,"is_core_customer":false,"reposr":14235142,"is_switch_added":false}</t>
  </si>
  <si>
    <t>{"af_currency":"INR","is_addons_added":false,"has_coupon_code":true,"is_core_customer":false,"reposr":14235106,"is_switch_added":false}</t>
  </si>
  <si>
    <t>{"has_coupon_code":false,"delivery_charge_amount":0.0,"tm_credit_amount":0.0,"estimated_payable_amount":1505.0,"product_code":"[TM-TACR1-021419, TM-TAXR1-000121]","coupon_discount_amount":99.6,"selling_price_total_amount":1505.0,"tm_reward_amount":0.0,"is_switch_added":false,"mrp_total_amount":1992.0,"savings_amount":498.0,"af_revenue":1505.0,"reposr":14131723,"packaging_charge_amount":0.0,"is_core_customer":true,"discount_amount":498.0,"no_of_item":2,"is_addons_added":false,"customer_id":2063434}</t>
  </si>
  <si>
    <t>{"has_coupon_code":false,"delivery_charge_amount":0.0,"tm_credit_amount":0.0,"estimated_payable_amount":851.78,"product_code":"[TM-TACR1-047600, TM-TACR1-075599, TM-TACR1-054829, TM-TACR1-025891]","coupon_discount_amount":0.0,"selling_price_total_amount":851.8,"tm_reward_amount":0.0,"is_switch_added":false,"mrp_total_amount":1373.88,"savings_amount":533.08,"af_revenue":851.78,"reposr":14075473,"packaging_charge_amount":0.0,"is_core_customer":true,"discount_amount":533.08,"no_of_item":4,"is_addons_added":false,"customer_id":3969990}</t>
  </si>
  <si>
    <t>{"has_coupon_code":false,"selling_price_total_amount":432.36,"discount_amount":101.84,"no_of_items":5,"is_switch_added":false,"af_currency":"INR","packaging_charge_amount":11,"is_addons_added":true,"af_revenue":443.36,"is_core_customer":false,"mrp_total_amount":534.2,"estimated_payable_amount":443.36,"reposr":14235148}</t>
  </si>
  <si>
    <t>{"has_coupon_code":false,"delivery_charge_amount":0.0,"tm_credit_amount":0.0,"estimated_payable_amount":2842.84,"product_code":"[TM-CACR1-004140]","coupon_discount_amount":0.0,"selling_price_total_amount":2842.84,"tm_reward_amount":0.0,"is_switch_added":false,"mrp_total_amount":3539.8,"savings_amount":707.96,"af_revenue":2842.84,"reposr":14158336,"packaging_charge_amount":0.0,"is_core_customer":false,"discount_amount":707.96,"no_of_item":1,"is_addons_added":false,"customer_id":6105551}</t>
  </si>
  <si>
    <t>{"has_coupon_code":false,"delivery_charge_amount":0.0,"tm_credit_amount":0.0,"subs_source":"cx","estimated_payable_amount":1651.1,"product_code":"[TM-TACR1-041904, TM-TASR1-000108, TM-TACR1-022620]","coupon_discount_amount":71.1,"selling_price_total_amount":1651.1,"tm_reward_amount":0.0,"is_switch_added":true,"mrp_total_amount":3079.5,"savings_amount":1478.4,"af_revenue":1651.1,"reposr":14232612,"packaging_charge_amount":0.0,"is_core_customer":true,"discount_amount":771.96,"no_of_item":3,"is_addons_added":false,"customer_id":6131101}</t>
  </si>
  <si>
    <t>{"has_coupon_code":false,"delivery_charge_amount":0.0,"tm_credit_amount":0.0,"estimated_payable_amount":523.56,"product_code":"[TM-TACR1-078521, TM-TACR1-037978]","coupon_discount_amount":0.0,"selling_price_total_amount":523.56,"tm_reward_amount":0.0,"is_switch_added":false,"mrp_total_amount":640.68,"savings_amount":128.12,"af_revenue":523.56,"reposr":14144885,"packaging_charge_amount":0.0,"is_core_customer":true,"discount_amount":128.12,"no_of_item":2,"is_addons_added":false,"customer_id":6101454}</t>
  </si>
  <si>
    <t>{"has_coupon_code":false,"delivery_charge_amount":0.0,"tm_credit_amount":0.0,"estimated_payable_amount":641.32,"product_code":"[TM-TRES1-000002]","coupon_discount_amount":0.0,"selling_price_total_amount":641.32,"tm_reward_amount":0.0,"is_switch_added":false,"mrp_total_amount":787.9,"savings_amount":196.58,"af_revenue":641.32,"reposr":14221665,"packaging_charge_amount":0.0,"is_core_customer":true,"discount_amount":157.58,"no_of_item":1,"is_addons_added":false,"customer_id":6126690}</t>
  </si>
  <si>
    <t>{"has_coupon_code":false,"delivery_charge_amount":0.0,"tm_credit_amount":0.0,"subs_source":"cx","estimated_payable_amount":4028.21,"product_code":"[TM-TACR1-017284, TM-TACR1-043296, TM-TASR1-000446, TM-TASR1-000108, TM-TACR1-053523, TM-TACR1-017954, TM-TACR1-054097, TM-TACR1-038912, TM-TACR1-017949, TM-TACR1-025891, TM-TAET1-000987, TM-TACR1-045418, TM-TACR1-024122, TM-TASR1-001193]","coupon_discount_amount":0.0,"selling_price_total_amount":4028.21,"tm_reward_amount":0.0,"is_switch_added":true,"mrp_total_amount":5123.35,"savings_amount":1145.14,"af_revenue":4028.21,"reposr":14217932,"packaging_charge_amount":0.0,"is_core_customer":true,"discount_amount":1062.61,"no_of_item":14,"is_addons_added":false,"customer_id":6125430}</t>
  </si>
  <si>
    <t>{"has_coupon_code":false,"delivery_charge_amount":0.0,"tm_credit_amount":0.0,"estimated_payable_amount":1366.22,"product_code":"[TM-TACR1-021200, TM-TACR1-053550]","coupon_discount_amount":0.0,"selling_price_total_amount":1366.22,"tm_reward_amount":0.0,"is_switch_added":false,"mrp_total_amount":1694.02,"savings_amount":338.8,"af_revenue":1366.22,"reposr":14094305,"packaging_charge_amount":0.0,"is_core_customer":true,"discount_amount":338.8,"no_of_item":2,"is_addons_added":false,"customer_id":592674}</t>
  </si>
  <si>
    <t>{"has_coupon_code":false,"selling_price_total_amount":1952,"coupon_discount_amount":122,"discount_amount":488,"no_of_items":1,"is_switch_added":false,"af_currency":"INR","packaging_charge_amount":11,"is_addons_added":true,"af_revenue":1841,"is_core_customer":true,"mrp_total_amount":2440,"estimated_payable_amount":1841,"reposr":14235020,"coupon_applied":"FIRST25"}</t>
  </si>
  <si>
    <t>{"has_coupon_code":false,"delivery_charge_amount":0.0,"tm_credit_amount":0.0,"estimated_payable_amount":2103.5,"product_code":"[TM-CACR1-003895, TM-CACR1-005184]","coupon_discount_amount":139.5,"selling_price_total_amount":2103.5,"tm_reward_amount":0.0,"is_switch_added":false,"mrp_total_amount":2790.0,"savings_amount":736.5,"af_revenue":2103.5,"reposr":14232989,"packaging_charge_amount":0.0,"is_core_customer":false,"discount_amount":697.5,"no_of_item":2,"is_addons_added":false,"customer_id":6131281}</t>
  </si>
  <si>
    <t>{"has_coupon_code":false,"delivery_charge_amount":0.0,"tm_credit_amount":0.0,"estimated_payable_amount":1899.55,"product_code":"[TM-TACR1-041051, TM-TACR1-012746, TM-TACR1-017286, TM-LINT1-000737, TM-SPER1-000128, TM-TACR1-077453, TM-CACR1-004257, TM-TACR1-038876, TM-EXNT1-000010]","coupon_discount_amount":91.06,"selling_price_total_amount":1899.55,"tm_reward_amount":0.0,"is_switch_added":false,"mrp_total_amount":2436.08,"savings_amount":547.53,"af_revenue":1899.55,"reposr":14191548,"packaging_charge_amount":0.0,"is_core_customer":true,"discount_amount":547.53,"no_of_item":9,"is_addons_added":false,"customer_id":6116614}</t>
  </si>
  <si>
    <t>{"has_coupon_code":false,"selling_price_total_amount":424.8,"discount_amount":106.2,"no_of_items":1,"is_switch_added":false,"af_currency":"INR","packaging_charge_amount":11,"is_addons_added":false,"af_revenue":435.8,"is_core_customer":false,"mrp_total_amount":531,"estimated_payable_amount":435.8,"reposr":14234916}</t>
  </si>
  <si>
    <t>{"has_coupon_code":false,"selling_price_total_amount":409.62,"discount_amount":81.28,"no_of_items":3,"is_switch_added":false,"af_currency":"INR","packaging_charge_amount":11,"is_addons_added":true,"af_revenue":420.62,"is_core_customer":true,"mrp_total_amount":490.9,"estimated_payable_amount":420.62,"reposr":14234648}</t>
  </si>
  <si>
    <t>{"has_coupon_code":false,"delivery_charge_amount":0.0,"tm_credit_amount":0.0,"estimated_payable_amount":956.6,"product_code":"[TM-TAET1-000340, TM-TASR1-001995, TM-TACR1-033247]","coupon_discount_amount":0.0,"selling_price_total_amount":956.6,"tm_reward_amount":0.0,"is_switch_added":false,"mrp_total_amount":1182.0,"savings_amount":285.4,"af_revenue":956.6,"reposr":14225242,"packaging_charge_amount":0.0,"is_core_customer":true,"discount_amount":236.4,"no_of_item":3,"is_addons_added":false,"customer_id":5394013}</t>
  </si>
  <si>
    <t>{"has_coupon_code":false,"selling_price_total_amount":927.6,"discount_amount":1072.4,"no_of_items":3,"is_switch_added":true,"af_currency":"INR","packaging_charge_amount":11,"is_addons_added":true,"af_revenue":938.6,"is_core_customer":true,"mrp_total_amount":2000,"estimated_payable_amount":938.6,"reposr":14234941}</t>
  </si>
  <si>
    <t>{"has_coupon_code":false,"selling_price_total_amount":645.6,"discount_amount":161.4,"no_of_items":1,"is_switch_added":false,"af_currency":"INR","packaging_charge_amount":11,"is_addons_added":true,"af_revenue":656.6,"is_core_customer":false,"mrp_total_amount":807,"estimated_payable_amount":656.6,"reposr":14235063}</t>
  </si>
  <si>
    <t>{"has_coupon_code":false,"delivery_charge_amount":0.0,"tm_credit_amount":0.0,"estimated_payable_amount":278.83,"product_code":"[TM-TACR1-031641]","coupon_discount_amount":0.0,"selling_price_total_amount":278.83,"tm_reward_amount":0.0,"is_switch_added":false,"mrp_total_amount":286.02,"savings_amount":57.19,"af_revenue":278.83,"reposr":14223205,"packaging_charge_amount":0.0,"is_core_customer":false,"discount_amount":57.19,"no_of_item":1,"is_addons_added":false,"customer_id":6127196}</t>
  </si>
  <si>
    <t>{"has_coupon_code":false,"delivery_charge_amount":0.0,"tm_credit_amount":0.0,"estimated_payable_amount":489.05,"product_code":"[TM-CACR1-001589, TM-CACR1-000144]","coupon_discount_amount":0.0,"selling_price_total_amount":489.04,"tm_reward_amount":0.0,"is_switch_added":false,"mrp_total_amount":536.3,"savings_amount":107.26,"af_revenue":489.05,"reposr":14130921,"packaging_charge_amount":0.0,"is_core_customer":true,"discount_amount":107.26,"no_of_item":2,"is_addons_added":false,"customer_id":6074313}</t>
  </si>
  <si>
    <t>Mangalagiri</t>
  </si>
  <si>
    <t>{"has_coupon_code":false,"delivery_charge_amount":0.0,"tm_credit_amount":0.0,"estimated_payable_amount":491.0,"product_code":"[TM-CACR1-006686]","coupon_discount_amount":0.0,"selling_price_total_amount":491.0,"tm_reward_amount":0.0,"is_switch_added":false,"mrp_total_amount":600.0,"savings_amount":159.0,"af_revenue":491.0,"reposr":14226361,"packaging_charge_amount":0.0,"is_core_customer":false,"discount_amount":120.0,"no_of_item":1,"is_addons_added":false,"customer_id":5203394}</t>
  </si>
  <si>
    <t>{"has_coupon_code":false,"delivery_charge_amount":0.0,"tm_credit_amount":0.0,"estimated_payable_amount":451.2,"product_code":"[TM-TACR1-054325]","coupon_discount_amount":0.0,"selling_price_total_amount":451.2,"tm_reward_amount":0.0,"is_switch_added":false,"mrp_total_amount":784.0,"savings_amount":392.8,"af_revenue":451.2,"reposr":14228774,"packaging_charge_amount":0.0,"is_core_customer":true,"discount_amount":392.8,"no_of_item":1,"is_addons_added":false,"customer_id":5388071}</t>
  </si>
  <si>
    <t>{"has_coupon_code":false,"selling_price_total_amount":160,"discount_amount":40,"no_of_items":2,"delivery_charge_amount":39,"is_switch_added":false,"af_currency":"INR","packaging_charge_amount":11,"is_addons_added":true,"af_revenue":210,"is_core_customer":true,"mrp_total_amount":200,"estimated_payable_amount":210,"reposr":14223372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true,"mrp_total_amount":300,"estimated_payable_amount":290,"reposr":14234828}</t>
  </si>
  <si>
    <t>{"has_coupon_code":false,"delivery_charge_amount":0.0,"tm_credit_amount":0.0,"estimated_payable_amount":994.53,"product_code":"[TM-COOM1-003939, TM-TACR1-053296, TM-SPER1-000256, TM-EAPS1-000021, TM-TACR1-048265, TM-TACR1-031831, TM-TACR1-038919, TM-TACR1-039426, TM-CACR1-000759]","coupon_discount_amount":46.1,"selling_price_total_amount":994.54,"tm_reward_amount":0.0,"is_switch_added":false,"mrp_total_amount":1424.96,"savings_amount":441.42,"af_revenue":994.53,"reposr":14056456,"packaging_charge_amount":0.0,"is_core_customer":true,"discount_amount":441.42,"no_of_item":9,"is_addons_added":false,"customer_id":6072644}</t>
  </si>
  <si>
    <t>{"has_coupon_code":false,"delivery_charge_amount":0.0,"tm_credit_amount":0.0,"estimated_payable_amount":1450.1,"product_code":"[TM-LOES1-000758]","coupon_discount_amount":0.0,"selling_price_total_amount":1450.1,"tm_reward_amount":0.0,"is_switch_added":false,"mrp_total_amount":1599.0,"savings_amount":198.9,"af_revenue":1450.1,"reposr":14232661,"packaging_charge_amount":0.0,"is_core_customer":false,"discount_amount":159.9,"no_of_item":1,"is_addons_added":false,"customer_id":6131150}</t>
  </si>
  <si>
    <t>{"has_coupon_code":false,"selling_price_total_amount":1099.02,"discount_amount":274.75,"no_of_items":5,"is_switch_added":false,"af_currency":"INR","packaging_charge_amount":11,"is_addons_added":false,"af_revenue":1110.02,"is_core_customer":true,"mrp_total_amount":1373.77,"estimated_payable_amount":1110.02,"reposr":14220227}</t>
  </si>
  <si>
    <t>{"has_coupon_code":false,"delivery_charge_amount":0.0,"tm_credit_amount":0.0,"estimated_payable_amount":930.26,"product_code":"[TM-SAET1-000092]","coupon_discount_amount":0.0,"selling_price_total_amount":930.26,"tm_reward_amount":0.0,"is_switch_added":false,"mrp_total_amount":1149.08,"savings_amount":278.82,"af_revenue":930.26,"reposr":14227136,"packaging_charge_amount":0.0,"is_core_customer":false,"discount_amount":229.82,"no_of_item":1,"is_addons_added":false,"customer_id":5035101}</t>
  </si>
  <si>
    <t>{"has_coupon_code":false,"delivery_charge_amount":0.0,"tm_credit_amount":0.0,"estimated_payable_amount":2201.48,"product_code":"[TM-CHTE1-000006]","coupon_discount_amount":0.0,"selling_price_total_amount":2201.48,"tm_reward_amount":0.0,"is_switch_added":false,"mrp_total_amount":2738.1,"savings_amount":586.62,"af_revenue":2201.48,"reposr":14231825,"packaging_charge_amount":0.0,"is_core_customer":true,"discount_amount":547.62,"no_of_item":1,"is_addons_added":false,"customer_id":6115031}</t>
  </si>
  <si>
    <t>{"has_coupon_code":false,"selling_price_total_amount":588.88,"discount_amount":147.22,"no_of_items":4,"is_switch_added":false,"af_currency":"INR","packaging_charge_amount":11,"is_addons_added":false,"af_revenue":599.88,"is_core_customer":true,"mrp_total_amount":736.1,"estimated_payable_amount":599.88,"reposr":14234966}</t>
  </si>
  <si>
    <t>{"has_coupon_code":false,"selling_price_total_amount":708.75,"discount_amount":78.75,"no_of_items":1,"is_switch_added":false,"af_currency":"INR","packaging_charge_amount":11,"is_addons_added":true,"af_revenue":719.75,"is_core_customer":false,"mrp_total_amount":787.5,"estimated_payable_amount":719.75,"reposr":14234799}</t>
  </si>
  <si>
    <t>{"has_coupon_code":false,"delivery_charge_amount":0.0,"tm_credit_amount":0.0,"estimated_payable_amount":1591.63,"product_code":"[TM-TACR1-020338, TM-TACR1-020735]","coupon_discount_amount":61.59,"selling_price_total_amount":1591.63,"tm_reward_amount":0.0,"is_switch_added":false,"mrp_total_amount":2052.78,"savings_amount":472.15,"af_revenue":1591.63,"reposr":14048432,"packaging_charge_amount":0.0,"is_core_customer":true,"discount_amount":472.15,"no_of_item":2,"is_addons_added":false,"customer_id":4518521}</t>
  </si>
  <si>
    <t>{"has_coupon_code":false,"selling_price_total_amount":280,"discount_amount":70,"no_of_items":1,"delivery_charge_amount":39,"is_switch_added":false,"af_currency":"INR","packaging_charge_amount":11,"is_addons_added":true,"af_revenue":330,"is_core_customer":false,"mrp_total_amount":350,"estimated_payable_amount":330,"reposr":14234936}</t>
  </si>
  <si>
    <t>{"has_coupon_code":false,"delivery_charge_amount":0.0,"tm_credit_amount":0.0,"estimated_payable_amount":19121.52,"product_code":"[TM-TACR1-033867, TM-TACR1-053575, TM-LINT1-000186, TM-TACR1-016587, TM-TACR1-019934, TM-TACR1-038421, TM-TACR1-052974, TM-TACR1-051116, TM-CACR1-015681, TM-TACR1-079287, TM-TACR1-020936, TM-TACR1-079784, TM-TACR1-012748, TM-TAET1-000327, TM-TACR1-025089, TM-TACR1-063653, TM-CACR1-001383, TM-CACR1-004343, TM-TADR1-000072, TM-TACR1-018180]","coupon_discount_amount":1213.82,"selling_price_total_amount":19121.48,"tm_reward_amount":0.0,"is_switch_added":false,"mrp_total_amount":25338.98,"savings_amount":6228.5,"af_revenue":19121.52,"reposr":14134187,"packaging_charge_amount":0.0,"is_core_customer":true,"discount_amount":6228.5,"no_of_item":20,"is_addons_added":false,"customer_id":1082701}</t>
  </si>
  <si>
    <t>{"has_coupon_code":false,"delivery_charge_amount":0.0,"tm_credit_amount":0.0,"estimated_payable_amount":182.0,"product_code":"[TM-SHOO1-000247]","coupon_discount_amount":0.0,"selling_price_total_amount":182.0,"tm_reward_amount":0.0,"is_switch_added":false,"mrp_total_amount":264.38,"savings_amount":132.38,"af_revenue":182.0,"reposr":14093573,"packaging_charge_amount":0.0,"is_core_customer":false,"discount_amount":132.38,"no_of_item":1,"is_addons_added":false,"customer_id":6084890}</t>
  </si>
  <si>
    <t>{"has_coupon_code":false,"selling_price_total_amount":449.4,"discount_amount":450.6,"no_of_items":1,"is_switch_added":false,"af_currency":"INR","packaging_charge_amount":11,"is_addons_added":false,"af_revenue":460.4,"is_core_customer":true,"mrp_total_amount":900,"estimated_payable_amount":460.4,"reposr":14233289}</t>
  </si>
  <si>
    <t>{"has_coupon_code":false,"selling_price_total_amount":571.2,"discount_amount":142.8,"no_of_items":1,"is_switch_added":false,"af_currency":"INR","packaging_charge_amount":11,"is_addons_added":true,"af_revenue":582.2,"is_core_customer":false,"mrp_total_amount":714,"estimated_payable_amount":582.2,"reposr":14234986}</t>
  </si>
  <si>
    <t>{"has_coupon_code":false,"selling_price_total_amount":1150.83,"discount_amount":280.98,"no_of_items":10,"is_switch_added":false,"af_currency":"INR","packaging_charge_amount":11,"is_addons_added":true,"af_revenue":1061.83,"is_core_customer":true,"mrp_total_amount":1431.81,"estimated_payable_amount":1061.83,"reposr":14234576}</t>
  </si>
  <si>
    <t>{"has_coupon_code":false,"delivery_charge_amount":0.0,"tm_credit_amount":0.0,"estimated_payable_amount":289.4,"product_code":"[TM-CACR1-011947]","coupon_discount_amount":0.0,"selling_price_total_amount":289.4,"tm_reward_amount":0.0,"is_switch_added":false,"mrp_total_amount":480.0,"savings_amount":240.6,"af_revenue":289.4,"reposr":14145023,"packaging_charge_amount":0.0,"is_core_customer":false,"discount_amount":240.6,"no_of_item":1,"is_addons_added":false,"customer_id":5969036}</t>
  </si>
  <si>
    <t>{"has_coupon_code":false,"delivery_charge_amount":0.0,"tm_credit_amount":0.0,"estimated_payable_amount":248.6,"product_code":"[TM-COOM1-002232]","coupon_discount_amount":0.0,"selling_price_total_amount":248.6,"tm_reward_amount":0.0,"is_switch_added":false,"mrp_total_amount":398.0,"savings_amount":199.4,"af_revenue":248.6,"reposr":14160078,"packaging_charge_amount":0.0,"is_core_customer":false,"discount_amount":199.4,"no_of_item":1,"is_addons_added":false,"customer_id":6105563}</t>
  </si>
  <si>
    <t>{"has_coupon_code":false,"delivery_charge_amount":0.0,"tm_credit_amount":0.0,"estimated_payable_amount":226.0,"product_code":"[TM-TAER1-001960]","coupon_discount_amount":0.0,"selling_price_total_amount":226.0,"tm_reward_amount":0.0,"is_switch_added":false,"mrp_total_amount":220.0,"savings_amount":44.0,"af_revenue":226.0,"reposr":6558009,"packaging_charge_amount":0.0,"is_core_customer":false,"discount_amount":44.0,"no_of_item":1,"is_addons_added":false,"customer_id":2186183}</t>
  </si>
  <si>
    <t>{"has_coupon_code":false,"delivery_charge_amount":0.0,"tm_credit_amount":0.0,"subs_source":"cx","estimated_payable_amount":505.4,"product_code":"[TM-CACR1-009499]","coupon_discount_amount":0.0,"selling_price_total_amount":505.4,"tm_reward_amount":0.0,"is_switch_added":true,"mrp_total_amount":990.8,"savings_amount":535.4,"af_revenue":505.4,"reposr":14170911,"packaging_charge_amount":0.0,"is_core_customer":false,"discount_amount":496.56,"no_of_item":1,"is_addons_added":false,"customer_id":6110024}</t>
  </si>
  <si>
    <t>{"has_coupon_code":true,"selling_price_total_amount":1529.06,"coupon_discount_amount":95.57,"discount_amount":382.28,"no_of_items":5,"is_switch_added":false,"af_currency":"INR","packaging_charge_amount":11,"is_addons_added":true,"af_revenue":1444.49,"is_core_customer":true,"mrp_total_amount":1911.34,"estimated_payable_amount":1444.49,"reposr":14213079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1834,"packaging_charge_amount":0.0,"is_core_customer":false,"discount_amount":0.0,"is_addons_added":false,"customer_id":6102713}</t>
  </si>
  <si>
    <t>{"has_coupon_code":false,"delivery_charge_amount":0.0,"tm_credit_amount":0.0,"estimated_payable_amount":347.21,"product_code":"[TM-TACR1-081882]","coupon_discount_amount":0.0,"selling_price_total_amount":347.2,"tm_reward_amount":0.0,"is_switch_added":false,"mrp_total_amount":359.0,"savings_amount":71.8,"af_revenue":347.21,"reposr":14183091,"packaging_charge_amount":0.0,"is_core_customer":true,"discount_amount":71.8,"no_of_item":1,"is_addons_added":false,"customer_id":4465782}</t>
  </si>
  <si>
    <t>{"has_coupon_code":false,"selling_price_total_amount":651.2,"discount_amount":162.8,"no_of_items":2,"is_switch_added":false,"af_currency":"INR","packaging_charge_amount":11,"is_addons_added":false,"af_revenue":662.2,"is_core_customer":true,"mrp_total_amount":814,"estimated_payable_amount":662.2,"reposr":14161579}</t>
  </si>
  <si>
    <t>{"has_coupon_code":false,"delivery_charge_amount":0.0,"tm_credit_amount":0.0,"estimated_payable_amount":1946.0,"product_code":"[TM-TACR1-029813]","coupon_discount_amount":129.0,"selling_price_total_amount":1946.0,"tm_reward_amount":0.0,"is_switch_added":false,"mrp_total_amount":2580.0,"savings_amount":684.0,"af_revenue":1946.0,"reposr":14222159,"packaging_charge_amount":0.0,"is_core_customer":true,"discount_amount":645.0,"no_of_item":1,"is_addons_added":false,"customer_id":6126954}</t>
  </si>
  <si>
    <t>{"has_coupon_code":false,"delivery_charge_amount":0.0,"tm_credit_amount":0.0,"estimated_payable_amount":3306.0,"product_code":"[TM-TACR1-023974]","coupon_discount_amount":220.4,"selling_price_total_amount":3306.0,"tm_reward_amount":0.0,"is_switch_added":false,"mrp_total_amount":4408.0,"savings_amount":1141.0,"af_revenue":3306.0,"reposr":14223936,"packaging_charge_amount":0.0,"is_core_customer":true,"discount_amount":1102.0,"no_of_item":1,"is_addons_added":false,"customer_id":6127728}</t>
  </si>
  <si>
    <t>{"has_coupon_code":false,"selling_price_total_amount":296.4,"discount_amount":74.1,"no_of_items":1,"delivery_charge_amount":39,"is_switch_added":false,"af_currency":"INR","packaging_charge_amount":11,"is_addons_added":false,"af_revenue":346.4,"is_core_customer":true,"mrp_total_amount":370.5,"estimated_payable_amount":346.4,"reposr":14161077}</t>
  </si>
  <si>
    <t>{"has_coupon_code":false,"selling_price_total_amount":425.7,"discount_amount":118.3,"no_of_items":4,"is_switch_added":true,"af_currency":"INR","packaging_charge_amount":11,"is_addons_added":false,"af_revenue":436.7,"is_core_customer":true,"mrp_total_amount":544,"estimated_payable_amount":436.7,"reposr":14177358}</t>
  </si>
  <si>
    <t>{"has_coupon_code":false,"delivery_charge_amount":0.0,"tm_credit_amount":0.0,"estimated_payable_amount":1669.39,"product_code":"[TM-TACR1-052307, TM-TACR1-080497, TM-TACR1-054397]","coupon_discount_amount":110.57,"selling_price_total_amount":1669.39,"tm_reward_amount":0.0,"is_switch_added":false,"mrp_total_amount":2211.2,"savings_amount":552.81,"af_revenue":1669.39,"reposr":14100853,"packaging_charge_amount":0.0,"is_core_customer":true,"discount_amount":552.81,"no_of_item":3,"is_addons_added":false,"customer_id":6087105}</t>
  </si>
  <si>
    <t>{"has_coupon_code":false,"delivery_charge_amount":0.0,"tm_credit_amount":0.0,"estimated_payable_amount":1028.92,"product_code":"[TM-TACR1-035255, TM-CACR1-010010, TM-TACR1-040353, TM-TAET1-001501]","coupon_discount_amount":0.0,"selling_price_total_amount":1028.92,"tm_reward_amount":0.0,"is_switch_added":false,"mrp_total_amount":1272.4,"savings_amount":254.48,"af_revenue":1028.92,"reposr":14175249,"packaging_charge_amount":0.0,"is_core_customer":true,"discount_amount":254.48,"no_of_item":4,"is_addons_added":false,"customer_id":1700736}</t>
  </si>
  <si>
    <t>{"has_coupon_code":false,"delivery_charge_amount":0.0,"tm_credit_amount":0.0,"subs_source":"cx","estimated_payable_amount":1005.12,"product_code":"[TM-TACR1-061200, TM-CACR1-009847, TM-CACR1-008108, TM-CACR1-011361]","coupon_discount_amount":30.48,"selling_price_total_amount":1005.12,"tm_reward_amount":0.0,"is_switch_added":true,"mrp_total_amount":1439.0,"savings_amount":483.88,"af_revenue":1005.12,"reposr":14122406,"packaging_charge_amount":0.0,"is_core_customer":true,"discount_amount":548.88,"no_of_item":4,"is_addons_added":false,"customer_id":60893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2464,"packaging_charge_amount":0.0,"is_core_customer":false,"discount_amount":0.0,"is_addons_added":false,"customer_id":6106916}</t>
  </si>
  <si>
    <t>{"has_coupon_code":false,"delivery_charge_amount":0.0,"tm_credit_amount":0.0,"subs_source":"cx","estimated_payable_amount":557.18,"product_code":"[TM-TACR1-060140, TM-TACR1-096978, TM-CACR1-009564]","coupon_discount_amount":0.0,"selling_price_total_amount":557.18,"tm_reward_amount":0.0,"is_switch_added":true,"mrp_total_amount":872.43,"savings_amount":326.25,"af_revenue":557.18,"reposr":14149365,"packaging_charge_amount":0.0,"is_core_customer":true,"discount_amount":151.35,"no_of_item":3,"is_addons_added":false,"customer_id":522829}</t>
  </si>
  <si>
    <t>Hushepur</t>
  </si>
  <si>
    <t>{"has_coupon_code":false,"delivery_charge_amount":0.0,"tm_credit_amount":0.0,"estimated_payable_amount":1712.08,"product_code":"[TM-TADR1-000131, TM-TACR1-030054, TM-CACR1-013095, TM-TACR1-033395, TM-TACR1-031655, TM-TACR1-000482, TM-TACR1-037978]","coupon_discount_amount":0.0,"selling_price_total_amount":1712.05,"tm_reward_amount":0.0,"is_switch_added":false,"mrp_total_amount":2120.64,"savings_amount":419.59,"af_revenue":1712.08,"reposr":14118941,"packaging_charge_amount":0.0,"is_core_customer":true,"discount_amount":419.59,"no_of_item":7,"is_addons_added":false,"customer_id":3132241}</t>
  </si>
  <si>
    <t>Gitilata</t>
  </si>
  <si>
    <t>{"has_coupon_code":false,"delivery_charge_amount":0.0,"tm_credit_amount":0.0,"subs_source":"cx","estimated_payable_amount":1159.96,"product_code":"[TM-TACR1-054632, TM-TACR1-079954]","coupon_discount_amount":0.0,"selling_price_total_amount":1159.96,"tm_reward_amount":0.0,"is_switch_added":true,"mrp_total_amount":2303.48,"savings_amount":1193.52,"af_revenue":1159.96,"reposr":14232634,"packaging_charge_amount":0.0,"is_core_customer":true,"discount_amount":671.04,"no_of_item":2,"is_addons_added":false,"customer_id":6054644}</t>
  </si>
  <si>
    <t>{"has_coupon_code":false,"selling_price_total_amount":85.6,"discount_amount":21.4,"no_of_items":1,"delivery_charge_amount":39,"is_switch_added":false,"af_currency":"INR","packaging_charge_amount":11,"is_addons_added":false,"af_revenue":135.6,"is_core_customer":false,"mrp_total_amount":107,"estimated_payable_amount":135.6,"reposr":14234669}</t>
  </si>
  <si>
    <t>{"has_coupon_code":false,"delivery_charge_amount":0.0,"tm_credit_amount":0.0,"subs_source":"cx","estimated_payable_amount":11611.54,"product_code":"[TM-TACR1-004560, TM-CACR1-010896, TM-TACR1-037508]","coupon_discount_amount":746.12,"selling_price_total_amount":11611.58,"tm_reward_amount":0.0,"is_switch_added":true,"mrp_total_amount":15741.35,"savings_amount":4140.77,"af_revenue":11611.54,"reposr":14071333,"packaging_charge_amount":0.0,"is_core_customer":true,"discount_amount":3986.77,"no_of_item":3,"is_addons_added":false,"customer_id":6077147}</t>
  </si>
  <si>
    <t>{"has_coupon_code":false,"delivery_charge_amount":0.0,"tm_credit_amount":0.0,"estimated_payable_amount":49.79,"product_code":"[TM-CACR1-009847]","coupon_discount_amount":0.0,"selling_price_total_amount":49.8,"tm_reward_amount":0.0,"is_switch_added":false,"mrp_total_amount":76.0,"savings_amount":37.2,"af_revenue":49.79,"reposr":14095663,"packaging_charge_amount":0.0,"is_core_customer":false,"discount_amount":37.2,"no_of_item":1,"is_addons_added":false,"customer_id":6085570}</t>
  </si>
  <si>
    <t>{"has_coupon_code":false,"delivery_charge_amount":0.0,"tm_credit_amount":0.0,"subs_source":"cx","estimated_payable_amount":1513.09,"product_code":"[TM-TACR1-036522, TM-SAET1-000759, TM-TACR1-080652, TM-CACR1-012359, TM-CACR1-009647, TM-SAET1-000744, TM-TACR1-021967, TM-TACR1-016651]","coupon_discount_amount":38.15,"selling_price_total_amount":1513.09,"tm_reward_amount":0.0,"is_switch_added":true,"mrp_total_amount":2316.47,"savings_amount":814.38,"af_revenue":1513.09,"reposr":14106763,"packaging_charge_amount":0.0,"is_core_customer":true,"discount_amount":1475.58,"no_of_item":8,"is_addons_added":false,"customer_id":2956333}</t>
  </si>
  <si>
    <t>{"has_coupon_code":false,"selling_price_total_amount":576.31,"discount_amount":144.08,"no_of_items":2,"is_switch_added":false,"af_currency":"INR","packaging_charge_amount":11,"is_addons_added":false,"af_revenue":587.31,"is_core_customer":false,"mrp_total_amount":720.39,"estimated_payable_amount":587.31,"reposr":14234635}</t>
  </si>
  <si>
    <t>{"has_coupon_code":false,"selling_price_total_amount":440,"discount_amount":110,"no_of_items":2,"is_switch_added":false,"af_currency":"INR","packaging_charge_amount":11,"is_addons_added":true,"af_revenue":451,"is_core_customer":false,"mrp_total_amount":550,"estimated_payable_amount":451,"reposr":14234622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195972}</t>
  </si>
  <si>
    <t>{"no_of_items":3,"packaging_charge_amount":11,"mrp_total_amount":1221.99,"reposr":14234625,"estimated_payable_amount":890.83,"discount_amount":244.4,"af_revenue":890.83,"is_addons_added":true,"selling_price_total_amount":977.59,"is_switch_added":false,"af_currency":"INR","is_core_customer":true,"has_coupon_code":false}</t>
  </si>
  <si>
    <t>{"has_coupon_code":false,"delivery_charge_amount":0.0,"tm_credit_amount":0.0,"estimated_payable_amount":549.72,"product_code":"[TM-TACR1-039962, TM-TAET1-000181, TM-TOTE1-000094, TM-TACR1-019403]","coupon_discount_amount":0.0,"selling_price_total_amount":549.72,"tm_reward_amount":0.0,"is_switch_added":false,"mrp_total_amount":659.02,"savings_amount":120.3,"af_revenue":549.72,"reposr":14157682,"packaging_charge_amount":0.0,"is_core_customer":true,"discount_amount":120.3,"no_of_item":4,"is_addons_added":false,"customer_id":3885382}</t>
  </si>
  <si>
    <t>{"has_coupon_code":false,"selling_price_total_amount":518.4,"discount_amount":129.6,"no_of_items":1,"is_switch_added":false,"af_currency":"INR","packaging_charge_amount":11,"is_addons_added":false,"af_revenue":529.4,"is_core_customer":false,"mrp_total_amount":648,"estimated_payable_amount":529.4,"reposr":14234598}</t>
  </si>
  <si>
    <t>{"af_currency":"INR","is_addons_added":false,"has_coupon_code":true,"is_core_customer":false,"reposr":14234695,"is_switch_added":false}</t>
  </si>
  <si>
    <t>{"has_coupon_code":false,"delivery_charge_amount":0.0,"tm_credit_amount":0.0,"estimated_payable_amount":1946.5,"product_code":"[TM-TACR1-012577, TM-COOM1-001987, TM-TACR1-012748, TM-TACR1-053231, TM-TACR1-019734, TM-TACR1-006576, TM-TACR1-039525, TM-LIID1-000035]","coupon_discount_amount":98.59,"selling_price_total_amount":1946.5,"tm_reward_amount":0.0,"is_switch_added":false,"mrp_total_amount":2489.02,"savings_amount":592.52,"af_revenue":1946.5,"reposr":14226381,"packaging_charge_amount":0.0,"is_core_customer":true,"discount_amount":553.52,"no_of_item":8,"is_addons_added":false,"customer_id":6128688}</t>
  </si>
  <si>
    <t>{"has_coupon_code":false,"delivery_charge_amount":0.0,"tm_credit_amount":0.0,"estimated_payable_amount":404.36,"product_code":"[TM-TADR1-000355]","coupon_discount_amount":0.0,"selling_price_total_amount":404.36,"tm_reward_amount":0.0,"is_switch_added":false,"mrp_total_amount":491.7,"savings_amount":98.34,"af_revenue":404.36,"reposr":14201369,"packaging_charge_amount":0.0,"is_core_customer":false,"discount_amount":98.34,"no_of_item":1,"is_addons_added":false,"customer_id":6120149}</t>
  </si>
  <si>
    <t>{"has_coupon_code":false,"selling_price_total_amount":128,"discount_amount":32,"no_of_items":1,"delivery_charge_amount":39,"is_switch_added":false,"af_currency":"INR","packaging_charge_amount":11,"is_addons_added":false,"af_revenue":178,"is_core_customer":false,"mrp_total_amount":160,"estimated_payable_amount":178,"reposr":14234655}</t>
  </si>
  <si>
    <t>{"has_coupon_code":false,"selling_price_total_amount":316.6,"discount_amount":50.4,"no_of_items":2,"delivery_charge_amount":39,"is_switch_added":false,"af_currency":"INR","packaging_charge_amount":11,"is_addons_added":true,"af_revenue":366.6,"is_core_customer":false,"mrp_total_amount":367,"estimated_payable_amount":366.6,"reposr":14234581}</t>
  </si>
  <si>
    <t>{"has_coupon_code":false,"delivery_charge_amount":0.0,"tm_credit_amount":0.0,"estimated_payable_amount":441.5,"product_code":"[TM-LOES1-000371, TM-BOLE1-000018]","coupon_discount_amount":0.0,"selling_price_total_amount":441.5,"tm_reward_amount":0.0,"is_switch_added":false,"mrp_total_amount":497.0,"savings_amount":66.5,"af_revenue":441.5,"reposr":14111907,"packaging_charge_amount":0.0,"is_core_customer":false,"discount_amount":66.5,"no_of_item":2,"is_addons_added":false,"customer_id":6091185}</t>
  </si>
  <si>
    <t>{"has_coupon_code":false,"delivery_charge_amount":0.0,"tm_credit_amount":0.0,"estimated_payable_amount":927.21,"product_code":"[TM-CAMD1-000001, TM-TACR1-074149, TM-CACR1-009569, TM-TACR1-009923, TM-TACR1-024057, TM-TAET1-001118]","coupon_discount_amount":0.0,"selling_price_total_amount":927.22,"tm_reward_amount":0.0,"is_switch_added":false,"mrp_total_amount":1213.39,"savings_amount":297.17,"af_revenue":927.21,"reposr":14160350,"packaging_charge_amount":0.0,"is_core_customer":true,"discount_amount":297.17,"no_of_item":6,"is_addons_added":false,"customer_id":6106177}</t>
  </si>
  <si>
    <t>{"has_coupon_code":false,"delivery_charge_amount":0.0,"tm_credit_amount":0.0,"subs_source":"cx","estimated_payable_amount":2552.44,"product_code":"[TM-TACR1-055392, TM-COOM1-001018, TM-COOM1-001020, TM-TAET1-000030, TM-TACR1-057764, TM-TACR1-054112]","coupon_discount_amount":0.0,"selling_price_total_amount":2552.4,"tm_reward_amount":0.0,"is_switch_added":true,"mrp_total_amount":4677.75,"savings_amount":2136.35,"af_revenue":2552.44,"reposr":14157151,"packaging_charge_amount":0.0,"is_core_customer":true,"discount_amount":1006.35,"no_of_item":6,"is_addons_added":false,"customer_id":3383615}</t>
  </si>
  <si>
    <t>{"has_coupon_code":false,"delivery_charge_amount":0.0,"tm_credit_amount":0.0,"estimated_payable_amount":529.4,"product_code":"[TM-CACR1-001264]","coupon_discount_amount":0.0,"selling_price_total_amount":529.4,"tm_reward_amount":0.0,"is_switch_added":false,"mrp_total_amount":648.0,"savings_amount":129.6,"af_revenue":529.4,"reposr":14161374,"packaging_charge_amount":0.0,"is_core_customer":true,"discount_amount":129.6,"no_of_item":1,"is_addons_added":false,"customer_id":6106569}</t>
  </si>
  <si>
    <t>{"has_coupon_code":false,"delivery_charge_amount":0.0,"tm_credit_amount":0.0,"estimated_payable_amount":1153.68,"product_code":"[TM-TACR1-053319]","coupon_discount_amount":44.52,"selling_price_total_amount":1153.68,"tm_reward_amount":0.0,"is_switch_added":false,"mrp_total_amount":1484.0,"savings_amount":341.32,"af_revenue":1153.68,"reposr":14224021,"packaging_charge_amount":0.0,"is_core_customer":false,"discount_amount":341.32,"no_of_item":1,"is_addons_added":false,"customer_id":6113823}</t>
  </si>
  <si>
    <t>{"has_coupon_code":false,"selling_price_total_amount":182.7,"discount_amount":45.7,"no_of_items":1,"delivery_charge_amount":39,"is_switch_added":false,"af_currency":"INR","packaging_charge_amount":11,"is_addons_added":false,"af_revenue":232.7,"is_core_customer":true,"mrp_total_amount":228.4,"estimated_payable_amount":232.7,"reposr":14234532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231384,"packaging_charge_amount":0.0,"is_core_customer":true,"discount_amount":405.9,"no_of_item":1,"is_addons_added":false,"customer_id":6130655}</t>
  </si>
  <si>
    <t>{"has_coupon_code":false,"selling_price_total_amount":239.4,"discount_amount":240.6,"no_of_items":1,"delivery_charge_amount":39,"is_switch_added":false,"af_currency":"INR","packaging_charge_amount":11,"is_addons_added":true,"af_revenue":289.4,"is_core_customer":false,"mrp_total_amount":480,"estimated_payable_amount":289.4,"reposr":14145023}</t>
  </si>
  <si>
    <t>{"has_coupon_code":true,"selling_price_total_amount":1733.68,"coupon_discount_amount":60.17,"discount_amount":407.92,"no_of_items":5,"is_switch_added":false,"af_currency":"INR","packaging_charge_amount":11,"is_addons_added":true,"af_revenue":1684.51,"is_core_customer":true,"mrp_total_amount":2141.6,"estimated_payable_amount":1684.51,"reposr":14233509,"coupon_applied":"FIRST23"}</t>
  </si>
  <si>
    <t>Goreswar</t>
  </si>
  <si>
    <t>{"has_coupon_code":false,"delivery_charge_amount":0.0,"tm_credit_amount":0.0,"subs_source":"cx","estimated_payable_amount":775.3,"product_code":"[TM-TACR1-053093, TM-CACR1-009609, TM-TACR1-053757]","coupon_discount_amount":0.0,"selling_price_total_amount":775.3,"tm_reward_amount":0.0,"is_switch_added":true,"mrp_total_amount":1200.0,"savings_amount":435.7,"af_revenue":775.3,"reposr":14139817,"packaging_charge_amount":0.0,"is_core_customer":true,"discount_amount":442.7,"no_of_item":3,"is_addons_added":false,"customer_id":44370}</t>
  </si>
  <si>
    <t>{"has_coupon_code":false,"delivery_charge_amount":0.0,"tm_credit_amount":0.0,"subs_source":"cx","estimated_payable_amount":547.76,"product_code":"[TM-TACR1-079203]","coupon_discount_amount":0.0,"selling_price_total_amount":547.76,"tm_reward_amount":0.0,"is_switch_added":true,"mrp_total_amount":698.0,"savings_amount":210.24,"af_revenue":547.76,"reposr":14175460,"packaging_charge_amount":0.0,"is_core_customer":true,"discount_amount":902.24,"no_of_item":1,"is_addons_added":false,"customer_id":6073374}</t>
  </si>
  <si>
    <t>{"has_coupon_code":false,"selling_price_total_amount":1412,"coupon_discount_amount":88.25,"discount_amount":353,"no_of_items":2,"is_switch_added":false,"af_currency":"INR","packaging_charge_amount":11,"is_addons_added":false,"af_revenue":1334.75,"is_core_customer":true,"mrp_total_amount":1765,"estimated_payable_amount":1334.75,"reposr":14234357,"coupon_applied":"FIRST25"}</t>
  </si>
  <si>
    <t>{"has_coupon_code":false,"selling_price_total_amount":2319.84,"coupon_discount_amount":144.99,"discount_amount":579.96,"no_of_items":2,"is_switch_added":false,"af_currency":"INR","packaging_charge_amount":11,"is_addons_added":false,"af_revenue":2185.85,"is_core_customer":true,"mrp_total_amount":2899.8,"estimated_payable_amount":2185.85,"reposr":14234461,"coupon_applied":"FIRST25"}</t>
  </si>
  <si>
    <t>{"has_coupon_code":false,"delivery_charge_amount":0.0,"tm_credit_amount":0.0,"estimated_payable_amount":149.7,"product_code":"[TM-COOM1-003976]","coupon_discount_amount":0.0,"selling_price_total_amount":149.7,"tm_reward_amount":0.0,"is_switch_added":false,"mrp_total_amount":180.0,"savings_amount":90.3,"af_revenue":149.7,"reposr":14175437,"packaging_charge_amount":0.0,"is_core_customer":false,"discount_amount":90.3,"no_of_item":1,"is_addons_added":false,"customer_id":5820052}</t>
  </si>
  <si>
    <t>{"has_coupon_code":false,"selling_price_total_amount":1558.62,"coupon_discount_amount":97.42,"discount_amount":389.7,"no_of_items":1,"is_switch_added":false,"af_currency":"INR","packaging_charge_amount":11,"is_addons_added":false,"af_revenue":1472.24,"is_core_customer":true,"mrp_total_amount":1948.32,"estimated_payable_amount":1472.24,"reposr":14234501,"coupon_applied":"FIRST25"}</t>
  </si>
  <si>
    <t>{"has_coupon_code":false,"delivery_charge_amount":0.0,"tm_credit_amount":0.0,"subs_source":"cx","estimated_payable_amount":1243.5,"product_code":"[TM-TACR1-009037, TM-TACR1-054782, TM-TACR1-008728, TM-TACR1-033445]","coupon_discount_amount":42.7,"selling_price_total_amount":1243.5,"tm_reward_amount":0.0,"is_switch_added":true,"mrp_total_amount":1725.0,"savings_amount":531.5,"af_revenue":1243.5,"reposr":14225262,"packaging_charge_amount":0.0,"is_core_customer":true,"discount_amount":819.36,"no_of_item":4,"is_addons_added":false,"customer_id":6128198}</t>
  </si>
  <si>
    <t>{"has_coupon_code":false,"selling_price_total_amount":552.3,"discount_amount":209.7,"no_of_items":3,"is_switch_added":true,"af_currency":"INR","packaging_charge_amount":11,"is_addons_added":true,"af_revenue":563.3,"is_core_customer":false,"mrp_total_amount":762,"estimated_payable_amount":563.3,"reposr":14233675}</t>
  </si>
  <si>
    <t>{"has_coupon_code":false,"delivery_charge_amount":0.0,"tm_credit_amount":0.0,"estimated_payable_amount":441.2,"product_code":"[TM-COOM1-003227]","coupon_discount_amount":0.0,"selling_price_total_amount":441.2,"tm_reward_amount":0.0,"is_switch_added":false,"mrp_total_amount":478.0,"savings_amount":86.8,"af_revenue":441.2,"reposr":14180536,"packaging_charge_amount":0.0,"is_core_customer":false,"discount_amount":47.8,"no_of_item":1,"is_addons_added":false,"customer_id":1192977}</t>
  </si>
  <si>
    <t>{"has_coupon_code":true,"selling_price_total_amount":523.04,"discount_amount":130.76,"no_of_items":2,"is_switch_added":false,"af_currency":"INR","packaging_charge_amount":11,"is_addons_added":false,"af_revenue":534.04,"is_core_customer":true,"mrp_total_amount":653.8,"estimated_payable_amount":534.04,"reposr":14228402}</t>
  </si>
  <si>
    <t>{"has_coupon_code":true,"selling_price_total_amount":475.17,"discount_amount":812.92,"no_of_items":4,"delivery_charge_amount":49,"is_switch_added":true,"af_currency":"INR","packaging_charge_amount":11,"is_addons_added":true,"af_revenue":535.17,"is_core_customer":true,"mrp_total_amount":1288.09,"estimated_payable_amount":535.17,"reposr":14234362}</t>
  </si>
  <si>
    <t>{"has_coupon_code":false,"delivery_charge_amount":0.0,"tm_credit_amount":0.0,"estimated_payable_amount":145.31,"product_code":"[TM-TACR1-056639]","coupon_discount_amount":0.0,"selling_price_total_amount":145.3,"tm_reward_amount":0.0,"is_switch_added":false,"mrp_total_amount":191.0,"savings_amount":95.7,"af_revenue":145.31,"reposr":14131393,"packaging_charge_amount":0.0,"is_core_customer":false,"discount_amount":95.7,"no_of_item":1,"is_addons_added":false,"customer_id":6096861}</t>
  </si>
  <si>
    <t>{"has_coupon_code":false,"selling_price_total_amount":450,"discount_amount":50,"no_of_items":3,"is_switch_added":false,"af_currency":"INR","packaging_charge_amount":11,"is_addons_added":true,"af_revenue":461,"is_core_customer":false,"mrp_total_amount":500,"estimated_payable_amount":461,"reposr":14234356}</t>
  </si>
  <si>
    <t>{"af_currency":"INR","is_addons_added":false,"has_coupon_code":true,"is_core_customer":false,"reposr":14231806,"is_switch_added":false}</t>
  </si>
  <si>
    <t>{"has_coupon_code":false,"selling_price_total_amount":3629.2,"coupon_discount_amount":226.83,"discount_amount":907.34,"no_of_items":5,"is_switch_added":false,"af_currency":"INR","packaging_charge_amount":11,"is_addons_added":false,"af_revenue":3413.38,"is_core_customer":true,"mrp_total_amount":4536.54,"estimated_payable_amount":3413.38,"reposr":14232910,"coupon_applied":"FIRST25"}</t>
  </si>
  <si>
    <t>{"has_coupon_code":false,"delivery_charge_amount":0.0,"tm_credit_amount":0.0,"subs_source":"cx","estimated_payable_amount":560.06,"product_code":"[TM-GEEL1-001956, TM-TACR1-004454, TM-GEEL1-001739]","coupon_discount_amount":0.0,"selling_price_total_amount":560.06,"tm_reward_amount":0.0,"is_switch_added":true,"mrp_total_amount":837.37,"savings_amount":288.31,"af_revenue":560.06,"reposr":14149028,"packaging_charge_amount":0.0,"is_core_customer":false,"discount_amount":173.61,"no_of_item":3,"is_addons_added":false,"customer_id":6102674}</t>
  </si>
  <si>
    <t>{"has_coupon_code":false,"delivery_charge_amount":0.0,"tm_credit_amount":0.0,"estimated_payable_amount":544.5,"product_code":"[TM-TOTE1-000046, TM-TACR1-049243, TM-CACR1-004354, TM-TACR1-056639]","coupon_discount_amount":0.0,"selling_price_total_amount":544.5,"tm_reward_amount":0.0,"is_switch_added":false,"mrp_total_amount":927.9,"savings_amount":443.4,"af_revenue":544.5,"reposr":14230298,"packaging_charge_amount":0.0,"is_core_customer":false,"discount_amount":394.4,"no_of_item":4,"is_addons_added":false,"customer_id":5436307}</t>
  </si>
  <si>
    <t>{"has_coupon_code":true,"selling_price_total_amount":5413.6,"coupon_discount_amount":338.35,"discount_amount":1353.4,"no_of_items":7,"is_switch_added":false,"af_currency":"INR","packaging_charge_amount":11,"is_addons_added":true,"af_revenue":5086.25,"is_core_customer":true,"mrp_total_amount":6767,"estimated_payable_amount":5086.25,"reposr":14217272,"coupon_applied":"FIRST25"}</t>
  </si>
  <si>
    <t>{"has_coupon_code":false,"delivery_charge_amount":0.0,"tm_credit_amount":0.0,"estimated_payable_amount":513.14,"product_code":"[TM-REPS1-000024, TM-TACR1-053499]","coupon_discount_amount":0.0,"selling_price_total_amount":513.14,"tm_reward_amount":0.0,"is_switch_added":false,"mrp_total_amount":627.67,"savings_amount":164.53,"af_revenue":513.14,"reposr":14229275,"packaging_charge_amount":0.0,"is_core_customer":true,"discount_amount":125.53,"no_of_item":2,"is_addons_added":false,"customer_id":6129915}</t>
  </si>
  <si>
    <t>{"has_coupon_code":false,"delivery_charge_amount":0.0,"tm_credit_amount":0.0,"estimated_payable_amount":1394.87,"product_code":"[TM-TACR1-035236, TM-TAET1-000179, TM-FASH1-000165, TM-CACR1-004029, TM-TACR1-034654]","coupon_discount_amount":67.43,"selling_price_total_amount":1394.85,"tm_reward_amount":0.0,"is_switch_added":false,"mrp_total_amount":1740.62,"savings_amount":356.77,"af_revenue":1394.87,"reposr":14130361,"packaging_charge_amount":0.0,"is_core_customer":true,"discount_amount":356.77,"no_of_item":5,"is_addons_added":false,"customer_id":6096561}</t>
  </si>
  <si>
    <t>{"af_currency":"INR","is_addons_added":false,"has_coupon_code":true,"is_core_customer":false,"reposr":14234453,"is_switch_added":false}</t>
  </si>
  <si>
    <t>{"has_coupon_code":false,"selling_price_total_amount":1194.9,"discount_amount":298.7,"no_of_items":1,"is_switch_added":false,"af_currency":"INR","packaging_charge_amount":11,"is_addons_added":false,"af_revenue":1205.88,"is_core_customer":true,"mrp_total_amount":1493.6,"estimated_payable_amount":1205.88,"reposr":14234491}</t>
  </si>
  <si>
    <t>{"has_coupon_code":false,"delivery_charge_amount":0.0,"tm_credit_amount":0.0,"estimated_payable_amount":1027.4,"product_code":"[TM-TACR1-037243]","coupon_discount_amount":39.6,"selling_price_total_amount":1027.4,"tm_reward_amount":0.0,"is_switch_added":false,"mrp_total_amount":1320.0,"savings_amount":342.6,"af_revenue":1027.4,"reposr":14230378,"packaging_charge_amount":0.0,"is_core_customer":true,"discount_amount":303.6,"no_of_item":1,"is_addons_added":false,"customer_id":6130299}</t>
  </si>
  <si>
    <t>{"has_coupon_code":false,"selling_price_total_amount":975.2,"discount_amount":243.8,"no_of_items":2,"is_switch_added":false,"af_currency":"INR","packaging_charge_amount":11,"is_addons_added":true,"af_revenue":986.2,"is_core_customer":false,"mrp_total_amount":1219,"estimated_payable_amount":986.2,"reposr":14234428}</t>
  </si>
  <si>
    <t>{"has_coupon_code":false,"delivery_charge_amount":0.0,"tm_credit_amount":0.0,"subs_source":"cx","estimated_payable_amount":72.53,"product_code":"[TM-SYUP1-008278]","coupon_discount_amount":0.0,"selling_price_total_amount":72.53,"tm_reward_amount":0.0,"is_switch_added":true,"mrp_total_amount":581.17,"savings_amount":519.64,"af_revenue":72.53,"reposr":14137548,"packaging_charge_amount":0.0,"is_core_customer":false,"discount_amount":62.97,"no_of_item":1,"is_addons_added":false,"customer_id":6098804}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45.6,"af_revenue":593.4,"reposr":14139090,"packaging_charge_amount":0.0,"is_core_customer":false,"discount_amount":145.6,"no_of_item":1,"is_addons_added":false,"customer_id":6098804}</t>
  </si>
  <si>
    <t>{"has_coupon_code":false,"delivery_charge_amount":0.0,"tm_credit_amount":0.0,"estimated_payable_amount":833.22,"product_code":"[TM-COOM1-001987, TM-COOM1-001975, TM-OINT1-000656]","coupon_discount_amount":32.03,"selling_price_total_amount":833.22,"tm_reward_amount":0.0,"is_switch_added":false,"mrp_total_amount":1067.8,"savings_amount":245.58,"af_revenue":833.22,"reposr":14143847,"packaging_charge_amount":0.0,"is_core_customer":false,"discount_amount":245.58,"no_of_item":3,"is_addons_added":false,"customer_id":6101133}</t>
  </si>
  <si>
    <t>{"has_coupon_code":false,"delivery_charge_amount":0.0,"tm_credit_amount":0.0,"subs_source":"cx","estimated_payable_amount":70.4,"product_code":"[TM-TACR1-063547]","coupon_discount_amount":0.0,"selling_price_total_amount":70.4,"tm_reward_amount":0.0,"is_switch_added":true,"mrp_total_amount":40.98,"savings_amount":20.58,"af_revenue":70.4,"reposr":14226592,"packaging_charge_amount":0.0,"is_core_customer":true,"discount_amount":25.2,"no_of_item":1,"is_addons_added":false,"customer_id":534999}</t>
  </si>
  <si>
    <t>Bhadubeda</t>
  </si>
  <si>
    <t>{"has_coupon_code":false,"delivery_charge_amount":0.0,"tm_credit_amount":0.0,"estimated_payable_amount":87.64,"product_code":"[TM-TACR1-046189]","coupon_discount_amount":0.0,"selling_price_total_amount":87.64,"tm_reward_amount":0.0,"is_switch_added":false,"mrp_total_amount":47.05,"savings_amount":9.41,"af_revenue":87.64,"reposr":14168381,"packaging_charge_amount":0.0,"is_core_customer":false,"discount_amount":9.41,"no_of_item":1,"is_addons_added":false,"customer_id":6085676}</t>
  </si>
  <si>
    <t>{"has_coupon_code":false,"delivery_charge_amount":0.0,"tm_credit_amount":0.0,"estimated_payable_amount":1207.16,"product_code":"[TM-TACR1-005699]","coupon_discount_amount":0.0,"selling_price_total_amount":1207.16,"tm_reward_amount":0.0,"is_switch_added":false,"mrp_total_amount":1495.2,"savings_amount":299.04,"af_revenue":1207.16,"reposr":9987146,"packaging_charge_amount":0.0,"is_core_customer":true,"discount_amount":299.04,"no_of_item":1,"is_addons_added":false,"customer_id":769869}</t>
  </si>
  <si>
    <t>Payyanur</t>
  </si>
  <si>
    <t>{"has_coupon_code":false,"delivery_charge_amount":0.0,"tm_credit_amount":0.0,"subs_source":"cx","estimated_payable_amount":396.42,"product_code":"[TM-CACR1-001589, TM-TACR1-005347]","coupon_discount_amount":0.0,"selling_price_total_amount":396.42,"tm_reward_amount":0.0,"is_switch_added":true,"mrp_total_amount":735.65,"savings_amount":350.23,"af_revenue":396.42,"reposr":14107424,"packaging_charge_amount":0.0,"is_core_customer":true,"discount_amount":230.08,"no_of_item":2,"is_addons_added":false,"customer_id":6089190}</t>
  </si>
  <si>
    <t>{"has_coupon_code":false,"delivery_charge_amount":0.0,"tm_credit_amount":0.0,"estimated_payable_amount":600.56,"product_code":"[TM-TACR1-026092, TM-TACR1-009923]","coupon_discount_amount":0.0,"selling_price_total_amount":600.56,"tm_reward_amount":0.0,"is_switch_added":false,"mrp_total_amount":736.95,"savings_amount":196.39,"af_revenue":600.56,"reposr":14221682,"packaging_charge_amount":0.0,"is_core_customer":true,"discount_amount":147.39,"no_of_item":2,"is_addons_added":false,"customer_id":6077601}</t>
  </si>
  <si>
    <t>{"has_coupon_code":false,"delivery_charge_amount":0.0,"tm_credit_amount":0.0,"estimated_payable_amount":2638.4,"product_code":"[TM-TACR1-012567, TM-CACR1-000016, TM-TACR1-019734, TM-TACR1-022008, TM-TACR1-045415, TM-TACR1-053239]","coupon_discount_amount":175.16,"selling_price_total_amount":2638.38,"tm_reward_amount":0.0,"is_switch_added":false,"mrp_total_amount":3503.2,"savings_amount":875.82,"af_revenue":2638.4,"reposr":14147862,"packaging_charge_amount":0.0,"is_core_customer":true,"discount_amount":875.82,"no_of_item":6,"is_addons_added":false,"customer_id":6102211}</t>
  </si>
  <si>
    <t>{"has_coupon_code":false,"selling_price_total_amount":265.12,"discount_amount":66.28,"no_of_items":1,"delivery_charge_amount":39,"is_switch_added":false,"af_currency":"INR","packaging_charge_amount":11,"is_addons_added":false,"af_revenue":315.12,"is_core_customer":true,"mrp_total_amount":331.4,"estimated_payable_amount":315.12,"reposr":14234285}</t>
  </si>
  <si>
    <t>{"has_coupon_code":false,"delivery_charge_amount":0.0,"tm_credit_amount":0.0,"estimated_payable_amount":635.4,"product_code":"[TM-CAMD1-000006, TM-TACR1-026127, TM-TACR1-081647]","coupon_discount_amount":0.0,"selling_price_total_amount":635.39,"tm_reward_amount":0.0,"is_switch_added":false,"mrp_total_amount":810.86,"savings_amount":186.47,"af_revenue":635.4,"reposr":14164186,"packaging_charge_amount":0.0,"is_core_customer":true,"discount_amount":186.47,"no_of_item":3,"is_addons_added":false,"customer_id":3977050}</t>
  </si>
  <si>
    <t>{"has_coupon_code":false,"selling_price_total_amount":1000,"coupon_discount_amount":37.5,"discount_amount":250,"no_of_items":1,"is_switch_added":false,"af_currency":"INR","packaging_charge_amount":11,"is_addons_added":true,"af_revenue":973.5,"is_core_customer":false,"mrp_total_amount":1250,"estimated_payable_amount":973.5,"reposr":14234269,"coupon_applied":"FIRST23"}</t>
  </si>
  <si>
    <t>Khurai</t>
  </si>
  <si>
    <t>{"has_coupon_code":false,"delivery_charge_amount":0.0,"tm_credit_amount":0.0,"subs_source":"cx","estimated_payable_amount":531.2,"product_code":"[TM-RESE1-000105, TM-CACR1-009569]","coupon_discount_amount":0.0,"selling_price_total_amount":531.2,"tm_reward_amount":0.0,"is_switch_added":true,"mrp_total_amount":1570.0,"savings_amount":1098.8,"af_revenue":531.2,"reposr":14170282,"packaging_charge_amount":0.0,"is_core_customer":true,"discount_amount":422.55,"no_of_item":2,"is_addons_added":false,"customer_id":3508683}</t>
  </si>
  <si>
    <t>{"af_currency":"INR","is_addons_added":false,"has_coupon_code":true,"is_core_customer":false,"reposr":14234368,"is_switch_added":false}</t>
  </si>
  <si>
    <t>{"has_coupon_code":false,"delivery_charge_amount":0.0,"tm_credit_amount":0.0,"subs_source":"cx","estimated_payable_amount":201.19,"product_code":"[TM-TACR1-074815]","coupon_discount_amount":0.0,"selling_price_total_amount":201.2,"tm_reward_amount":0.0,"is_switch_added":true,"mrp_total_amount":336.5,"savings_amount":185.3,"af_revenue":201.19,"reposr":14154532,"packaging_charge_amount":0.0,"is_core_customer":false,"discount_amount":127.8,"no_of_item":1,"is_addons_added":false,"customer_id":1349771}</t>
  </si>
  <si>
    <t>{"has_coupon_code":false,"delivery_charge_amount":0.0,"tm_credit_amount":0.0,"estimated_payable_amount":1676.9,"product_code":"[TM-TACR1-026064, TM-TACR1-052994]","coupon_discount_amount":111.06,"selling_price_total_amount":1676.9,"tm_reward_amount":0.0,"is_switch_added":false,"mrp_total_amount":2221.2,"savings_amount":555.3,"af_revenue":1676.9,"reposr":14173280,"packaging_charge_amount":0.0,"is_core_customer":true,"discount_amount":555.3,"no_of_item":2,"is_addons_added":false,"customer_id":6105709}</t>
  </si>
  <si>
    <t>{"has_coupon_code":false,"delivery_charge_amount":0.0,"tm_credit_amount":0.0,"subs_source":"cx","estimated_payable_amount":547.44,"product_code":"[TM-TACR1-057693]","coupon_discount_amount":0.0,"selling_price_total_amount":547.4,"tm_reward_amount":0.0,"is_switch_added":true,"mrp_total_amount":1075.0,"savings_amount":538.6,"af_revenue":547.44,"reposr":14141762,"packaging_charge_amount":0.0,"is_core_customer":false,"discount_amount":438.6,"no_of_item":1,"is_addons_added":false,"customer_id":1349771}</t>
  </si>
  <si>
    <t>{"has_coupon_code":false,"delivery_charge_amount":0.0,"tm_credit_amount":0.0,"estimated_payable_amount":96.6,"product_code":"[TM-TACR1-052351]","coupon_discount_amount":0.0,"selling_price_total_amount":96.6,"tm_reward_amount":0.0,"is_switch_added":false,"mrp_total_amount":93.5,"savings_amount":46.9,"af_revenue":96.6,"reposr":14231862,"packaging_charge_amount":0.0,"is_core_customer":false,"discount_amount":46.9,"no_of_item":1,"is_addons_added":false,"customer_id":6130784}</t>
  </si>
  <si>
    <t>{"has_coupon_code":false,"selling_price_total_amount":450,"discount_amount":330,"no_of_items":1,"is_switch_added":false,"af_currency":"INR","packaging_charge_amount":11,"is_addons_added":true,"af_revenue":461,"is_core_customer":false,"mrp_total_amount":780,"estimated_payable_amount":461,"reposr":14177079}</t>
  </si>
  <si>
    <t>{"has_coupon_code":false,"delivery_charge_amount":0.0,"tm_credit_amount":0.0,"subs_source":"cx","estimated_payable_amount":742.29,"product_code":"[TM-TACR1-038808, TM-SOLE1-000120, TM-TACR1-082280]","coupon_discount_amount":0.0,"selling_price_total_amount":742.28,"tm_reward_amount":0.0,"is_switch_added":true,"mrp_total_amount":933.9,"savings_amount":202.62,"af_revenue":742.29,"reposr":14114855,"packaging_charge_amount":0.0,"is_core_customer":true,"discount_amount":177.03,"no_of_item":3,"is_addons_added":false,"customer_id":2948616}</t>
  </si>
  <si>
    <t>{"has_coupon_code":false,"delivery_charge_amount":0.0,"tm_credit_amount":0.0,"subs_source":"cx","estimated_payable_amount":309.49,"product_code":"[TM-TACR1-079653]","coupon_discount_amount":0.0,"selling_price_total_amount":309.5,"tm_reward_amount":0.0,"is_switch_added":true,"mrp_total_amount":780.0,"savings_amount":520.5,"af_revenue":309.49,"reposr":14124665,"packaging_charge_amount":0.0,"is_core_customer":false,"discount_amount":215.5,"no_of_item":1,"is_addons_added":false,"customer_id":6094914}</t>
  </si>
  <si>
    <t>{"has_coupon_code":false,"delivery_charge_amount":0.0,"tm_credit_amount":0.0,"estimated_payable_amount":487.41,"product_code":"[TM-TACR1-052539, TM-CACR1-009872]","coupon_discount_amount":0.0,"selling_price_total_amount":487.4,"tm_reward_amount":0.0,"is_switch_added":false,"mrp_total_amount":856.6,"savings_amount":429.2,"af_revenue":487.41,"reposr":14116018,"packaging_charge_amount":0.0,"is_core_customer":true,"discount_amount":429.2,"no_of_item":2,"is_addons_added":false,"customer_id":3222601}</t>
  </si>
  <si>
    <t>{"has_coupon_code":false,"selling_price_total_amount":527.72,"discount_amount":131.93,"no_of_items":3,"is_switch_added":false,"af_currency":"INR","packaging_charge_amount":11,"is_addons_added":false,"af_revenue":538.72,"is_core_customer":true,"mrp_total_amount":659.65,"estimated_payable_amount":538.72,"reposr":14234204}</t>
  </si>
  <si>
    <t>{"has_coupon_code":false,"delivery_charge_amount":0.0,"tm_credit_amount":0.0,"subs_source":"cx","estimated_payable_amount":115.0,"product_code":"[TM-TACR1-017494]","coupon_discount_amount":0.0,"selling_price_total_amount":115.0,"tm_reward_amount":0.0,"is_switch_added":true,"mrp_total_amount":84.0,"savings_amount":29.0,"af_revenue":115.0,"reposr":14228159,"packaging_charge_amount":0.0,"is_core_customer":true,"discount_amount":593.4,"no_of_item":1,"is_addons_added":false,"customer_id":2436822}</t>
  </si>
  <si>
    <t>{"has_coupon_code":false,"delivery_charge_amount":0.0,"tm_credit_amount":0.0,"subs_source":"cx","estimated_payable_amount":230.08,"product_code":"[TM-TAET1-000376]","coupon_discount_amount":0.0,"selling_price_total_amount":230.1,"tm_reward_amount":0.0,"is_switch_added":true,"mrp_total_amount":361.0,"savings_amount":180.9,"af_revenue":230.08,"reposr":14157199,"packaging_charge_amount":0.0,"is_core_customer":true,"discount_amount":148.9,"no_of_item":1,"is_addons_added":false,"customer_id":6103729}</t>
  </si>
  <si>
    <t>{"has_coupon_code":false,"delivery_charge_amount":0.0,"tm_credit_amount":0.0,"subs_source":"cx","estimated_payable_amount":1187.69,"product_code":"[TM-TACR1-017173, TM-TACR1-080617, TM-TACR1-043243, TM-TACR1-054621, TM-TACR1-053368, TM-TACR1-052113, TM-TACR1-034931, TM-TACR1-018080]","coupon_discount_amount":0.0,"selling_price_total_amount":1187.68,"tm_reward_amount":0.0,"is_switch_added":true,"mrp_total_amount":1823.7,"savings_amount":647.02,"af_revenue":1187.69,"reposr":14170381,"packaging_charge_amount":0.0,"is_core_customer":true,"discount_amount":512.82,"no_of_item":8,"is_addons_added":false,"customer_id":948326}</t>
  </si>
  <si>
    <t>{"has_coupon_code":false,"delivery_charge_amount":0.0,"tm_credit_amount":0.0,"estimated_payable_amount":645.47,"product_code":"[TM-TOTE1-000042, TM-SHOO1-000245]","coupon_discount_amount":0.0,"selling_price_total_amount":645.5,"tm_reward_amount":0.0,"is_switch_added":false,"mrp_total_amount":1112.4,"savings_amount":477.9,"af_revenue":645.47,"reposr":14154735,"packaging_charge_amount":0.0,"is_core_customer":false,"discount_amount":477.9,"no_of_item":2,"is_addons_added":false,"customer_id":6104499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55.0,"af_revenue":631.0,"reposr":14136936,"packaging_charge_amount":0.0,"is_core_customer":false,"discount_amount":155.0,"no_of_item":1,"is_addons_added":false,"customer_id":4893655}</t>
  </si>
  <si>
    <t>{"has_coupon_code":false,"delivery_charge_amount":0.0,"tm_credit_amount":0.0,"estimated_payable_amount":303.26,"product_code":"[TM-TACR1-044698]","coupon_discount_amount":0.0,"selling_price_total_amount":303.26,"tm_reward_amount":0.0,"is_switch_added":false,"mrp_total_amount":365.33,"savings_amount":73.07,"af_revenue":303.26,"reposr":14174929,"packaging_charge_amount":0.0,"is_core_customer":true,"discount_amount":73.07,"no_of_item":1,"is_addons_added":false,"customer_id":6111264}</t>
  </si>
  <si>
    <t>{"has_coupon_code":false,"delivery_charge_amount":0.0,"tm_credit_amount":0.0,"subs_source":"cx","estimated_payable_amount":413.95,"product_code":"[TM-TACR1-053676, TM-TACR1-003245]","coupon_discount_amount":0.0,"selling_price_total_amount":413.94,"tm_reward_amount":0.0,"is_switch_added":true,"mrp_total_amount":501.0,"savings_amount":147.06,"af_revenue":413.95,"reposr":14116908,"packaging_charge_amount":0.0,"is_core_customer":true,"discount_amount":90.16,"no_of_item":2,"is_addons_added":false,"customer_id":4310101}</t>
  </si>
  <si>
    <t>{"has_coupon_code":false,"delivery_charge_amount":0.0,"tm_credit_amount":0.0,"estimated_payable_amount":170.83,"product_code":"[TM-TACR1-053712]","coupon_discount_amount":0.0,"selling_price_total_amount":170.84,"tm_reward_amount":0.0,"is_switch_added":false,"mrp_total_amount":151.06,"savings_amount":30.22,"af_revenue":170.83,"reposr":14200503,"packaging_charge_amount":0.0,"is_core_customer":true,"discount_amount":30.22,"no_of_item":1,"is_addons_added":false,"customer_id":945224}</t>
  </si>
  <si>
    <t>{"has_coupon_code":false,"delivery_charge_amount":0.0,"tm_credit_amount":0.0,"subs_source":"cx","estimated_payable_amount":174.61,"product_code":"[TM-TACR1-078052, TM-TACR1-052837]","coupon_discount_amount":0.0,"selling_price_total_amount":174.6,"tm_reward_amount":0.0,"is_switch_added":true,"mrp_total_amount":229.2,"savings_amount":114.6,"af_revenue":174.61,"reposr":14208642,"packaging_charge_amount":0.0,"is_core_customer":false,"discount_amount":106.8,"no_of_item":2,"is_addons_added":false,"customer_id":945224}</t>
  </si>
  <si>
    <t>{"has_coupon_code":false,"delivery_charge_amount":0.0,"tm_credit_amount":0.0,"estimated_payable_amount":2280.28,"product_code":"[TM-TACR1-090990, TM-TACR1-053531, TM-TACR1-062958, TM-TACR1-053556]","coupon_discount_amount":151.28,"selling_price_total_amount":2280.28,"tm_reward_amount":0.0,"is_switch_added":false,"mrp_total_amount":3025.7,"savings_amount":756.42,"af_revenue":2280.28,"reposr":14088902,"packaging_charge_amount":0.0,"is_core_customer":true,"discount_amount":756.42,"no_of_item":4,"is_addons_added":false,"customer_id":6083340}</t>
  </si>
  <si>
    <t>{"has_coupon_code":false,"delivery_charge_amount":0.0,"tm_credit_amount":0.0,"estimated_payable_amount":1701.43,"product_code":"[TM-TACR1-066040]","coupon_discount_amount":0.0,"selling_price_total_amount":1701.5,"tm_reward_amount":0.0,"is_switch_added":false,"mrp_total_amount":3389.0,"savings_amount":1698.5,"af_revenue":1701.43,"reposr":14157954,"packaging_charge_amount":0.0,"is_core_customer":true,"discount_amount":1698.5,"no_of_item":1,"is_addons_added":false,"customer_id":6105356}</t>
  </si>
  <si>
    <t>{"has_coupon_code":false,"delivery_charge_amount":0.0,"tm_credit_amount":0.0,"estimated_payable_amount":3003.0,"product_code":"[TM-TACR1-033867]","coupon_discount_amount":0.0,"selling_price_total_amount":3003.0,"tm_reward_amount":0.0,"is_switch_added":false,"mrp_total_amount":3740.0,"savings_amount":748.0,"af_revenue":3003.0,"reposr":14157697,"packaging_charge_amount":0.0,"is_core_customer":true,"discount_amount":748.0,"no_of_item":1,"is_addons_added":false,"customer_id":6105356}</t>
  </si>
  <si>
    <t>{"has_coupon_code":false,"delivery_charge_amount":0.0,"tm_credit_amount":0.0,"subs_source":"cx","estimated_payable_amount":2980.21,"product_code":"[TM-TACR1-066039, TM-TACR1-019941]","coupon_discount_amount":0.0,"selling_price_total_amount":2980.2,"tm_reward_amount":0.0,"is_switch_added":true,"mrp_total_amount":3854.5,"savings_amount":885.3,"af_revenue":2980.21,"reposr":14158092,"packaging_charge_amount":0.0,"is_core_customer":true,"discount_amount":875.2,"no_of_item":2,"is_addons_added":false,"customer_id":6105356}</t>
  </si>
  <si>
    <t>{"has_coupon_code":false,"delivery_charge_amount":0.0,"tm_credit_amount":0.0,"estimated_payable_amount":976.58,"product_code":"[TM-CACR1-005784, TM-TACR1-038470, TM-COOM1-001303, TM-LOES1-000145]","coupon_discount_amount":37.62,"selling_price_total_amount":976.58,"tm_reward_amount":0.0,"is_switch_added":false,"mrp_total_amount":1074.0,"savings_amount":108.42,"af_revenue":976.58,"reposr":14098915,"packaging_charge_amount":0.0,"is_core_customer":false,"discount_amount":288.42,"no_of_item":4,"is_addons_added":false,"customer_id":6086591}</t>
  </si>
  <si>
    <t>{"has_coupon_code":false,"delivery_charge_amount":0.0,"tm_credit_amount":0.0,"estimated_payable_amount":3735.18,"product_code":"[TM-TACR1-038757, TM-TACR1-014217, TM-TACR1-017693, TM-TACR1-021457, TM-TACR1-026127]","coupon_discount_amount":167.81,"selling_price_total_amount":3735.18,"tm_reward_amount":0.0,"is_switch_added":false,"mrp_total_amount":4776.22,"savings_amount":1091.04,"af_revenue":3735.18,"reposr":14195663,"packaging_charge_amount":0.0,"is_core_customer":true,"discount_amount":1052.04,"no_of_item":5,"is_addons_added":false,"customer_id":6108920}</t>
  </si>
  <si>
    <t>{"has_coupon_code":false,"delivery_charge_amount":0.0,"tm_credit_amount":0.0,"estimated_payable_amount":1440.31,"product_code":"[TM-TACR1-052147]","coupon_discount_amount":95.29,"selling_price_total_amount":1440.31,"tm_reward_amount":0.0,"is_switch_added":false,"mrp_total_amount":1905.75,"savings_amount":476.44,"af_revenue":1440.31,"reposr":14143386,"packaging_charge_amount":0.0,"is_core_customer":true,"discount_amount":476.44,"no_of_item":1,"is_addons_added":false,"customer_id":6100984}</t>
  </si>
  <si>
    <t>{"has_coupon_code":false,"delivery_charge_amount":0.0,"tm_credit_amount":0.0,"subs_source":"cx","estimated_payable_amount":1680.39,"product_code":"[TM-TACR1-054409, TM-SHOO1-000294, TM-TACR1-052684, TM-TACR1-074570, TM-NAPS1-000015, TM-LOES1-001265]","coupon_discount_amount":63.25,"selling_price_total_amount":1680.43,"tm_reward_amount":0.0,"is_switch_added":true,"mrp_total_amount":2865.08,"savings_amount":1195.65,"af_revenue":1680.39,"reposr":14140554,"packaging_charge_amount":0.0,"is_core_customer":true,"discount_amount":1197.25,"no_of_item":6,"is_addons_added":false,"customer_id":3588933}</t>
  </si>
  <si>
    <t>{"has_coupon_code":false,"selling_price_total_amount":287.4,"discount_amount":288.61,"no_of_items":1,"delivery_charge_amount":39,"is_switch_added":false,"af_currency":"INR","packaging_charge_amount":11,"is_addons_added":false,"af_revenue":337.4,"is_core_customer":false,"mrp_total_amount":576.01,"estimated_payable_amount":337.4,"reposr":14234247}</t>
  </si>
  <si>
    <t>{"has_coupon_code":false,"delivery_charge_amount":0.0,"tm_credit_amount":0.0,"subs_source":"cx","estimated_payable_amount":445.0,"product_code":"[TM-CACR1-009499, TM-CACR1-002695]","coupon_discount_amount":0.0,"selling_price_total_amount":445.0,"tm_reward_amount":0.0,"is_switch_added":true,"mrp_total_amount":791.46,"savings_amount":396.46,"af_revenue":445.0,"reposr":14228978,"packaging_charge_amount":0.0,"is_core_customer":false,"discount_amount":473.88,"no_of_item":2,"is_addons_added":false,"customer_id":6129828}</t>
  </si>
  <si>
    <t>{"has_coupon_code":true,"selling_price_total_amount":1696,"coupon_discount_amount":106,"discount_amount":424,"no_of_items":1,"is_switch_added":false,"af_currency":"INR","packaging_charge_amount":11,"is_addons_added":true,"af_revenue":1601,"is_core_customer":false,"mrp_total_amount":2120,"estimated_payable_amount":1601,"reposr":14234145,"coupon_applied":"FIRST25"}</t>
  </si>
  <si>
    <t>{"has_coupon_code":false,"selling_price_total_amount":1813.62,"coupon_discount_amount":113.35,"discount_amount":453.39,"no_of_items":4,"is_switch_added":false,"af_currency":"INR","packaging_charge_amount":11,"is_addons_added":false,"af_revenue":1711.26,"is_core_customer":true,"mrp_total_amount":2267.01,"estimated_payable_amount":1711.26,"reposr":14234043,"coupon_applied":"FIRST25"}</t>
  </si>
  <si>
    <t>{"has_coupon_code":false,"delivery_charge_amount":0.0,"tm_credit_amount":0.0,"estimated_payable_amount":829.4,"product_code":"[TM-TACR1-039582, TM-COOM1-001209, TM-COOM1-000544]","coupon_discount_amount":0.0,"selling_price_total_amount":829.4,"tm_reward_amount":0.0,"is_switch_added":false,"mrp_total_amount":1023.0,"savings_amount":243.6,"af_revenue":829.4,"reposr":14227625,"packaging_charge_amount":0.0,"is_core_customer":false,"discount_amount":204.6,"no_of_item":3,"is_addons_added":false,"customer_id":6129334}</t>
  </si>
  <si>
    <t>{"has_coupon_code":false,"selling_price_total_amount":1441.2,"coupon_discount_amount":90.07,"discount_amount":360.3,"no_of_items":5,"is_switch_added":false,"af_currency":"INR","packaging_charge_amount":11,"is_addons_added":true,"af_revenue":1362.13,"is_core_customer":true,"mrp_total_amount":1801.5,"estimated_payable_amount":1362.13,"reposr":1423384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3913,"packaging_charge_amount":0.0,"is_core_customer":false,"discount_amount":0.0,"is_addons_added":false,"customer_id":2813509}</t>
  </si>
  <si>
    <t>{"has_coupon_code":false,"delivery_charge_amount":0.0,"tm_credit_amount":0.0,"estimated_payable_amount":108.68,"product_code":"[TM-COOM1-004141]","coupon_discount_amount":0.0,"selling_price_total_amount":108.68,"tm_reward_amount":0.0,"is_switch_added":false,"mrp_total_amount":122.1,"savings_amount":24.42,"af_revenue":108.68,"reposr":14101322,"packaging_charge_amount":0.0,"is_core_customer":false,"discount_amount":24.42,"no_of_item":1,"is_addons_added":false,"customer_id":6087271}</t>
  </si>
  <si>
    <t>{"has_coupon_code":false,"delivery_charge_amount":0.0,"tm_credit_amount":0.0,"subs_source":"cx","estimated_payable_amount":1901.41,"product_code":"[TM-CACR1-010127, TM-TACR1-008245, TM-TACR1-052826, TM-TACR1-053903, TM-TACR1-054819, TM-TACR1-025067, TM-TACR1-030908]","coupon_discount_amount":16.21,"selling_price_total_amount":1901.44,"tm_reward_amount":0.0,"is_switch_added":true,"mrp_total_amount":4340.1,"savings_amount":2449.66,"af_revenue":1901.41,"reposr":14192423,"packaging_charge_amount":0.0,"is_core_customer":true,"discount_amount":1824.34,"no_of_item":7,"is_addons_added":false,"customer_id":6096727}</t>
  </si>
  <si>
    <t>{"has_coupon_code":false,"delivery_charge_amount":0.0,"tm_credit_amount":0.0,"estimated_payable_amount":700.39,"product_code":"[TM-CACR1-005448, TM-TACR1-009480]","coupon_discount_amount":0.0,"selling_price_total_amount":700.4,"tm_reward_amount":0.0,"is_switch_added":false,"mrp_total_amount":861.74,"savings_amount":172.34,"af_revenue":700.39,"reposr":14193987,"packaging_charge_amount":0.0,"is_core_customer":true,"discount_amount":172.34,"no_of_item":2,"is_addons_added":false,"customer_id":6113914}</t>
  </si>
  <si>
    <t>{"has_coupon_code":false,"delivery_charge_amount":0.0,"tm_credit_amount":0.0,"estimated_payable_amount":587.0,"product_code":"[TM-TACR1-050883]","coupon_discount_amount":0.0,"selling_price_total_amount":587.0,"tm_reward_amount":0.0,"is_switch_added":false,"mrp_total_amount":720.0,"savings_amount":144.0,"af_revenue":587.0,"reposr":14175937,"packaging_charge_amount":0.0,"is_core_customer":false,"discount_amount":144.0,"no_of_item":1,"is_addons_added":false,"customer_id":6111643}</t>
  </si>
  <si>
    <t>{"has_coupon_code":false,"delivery_charge_amount":0.0,"tm_credit_amount":0.0,"estimated_payable_amount":1551.8,"product_code":"[TM-TACR1-034118]","coupon_discount_amount":0.0,"selling_price_total_amount":1551.8,"tm_reward_amount":0.0,"is_switch_added":false,"mrp_total_amount":1926.0,"savings_amount":385.2,"af_revenue":1551.8,"reposr":14142517,"packaging_charge_amount":0.0,"is_core_customer":true,"discount_amount":385.2,"no_of_item":1,"is_addons_added":false,"customer_id":67862}</t>
  </si>
  <si>
    <t>{"has_coupon_code":false,"delivery_charge_amount":0.0,"tm_credit_amount":0.0,"estimated_payable_amount":583.76,"product_code":"[TM-TACR1-030376]","coupon_discount_amount":0.0,"selling_price_total_amount":583.8,"tm_reward_amount":0.0,"is_switch_added":false,"mrp_total_amount":1148.48,"savings_amount":575.68,"af_revenue":583.76,"reposr":14135361,"packaging_charge_amount":0.0,"is_core_customer":false,"discount_amount":575.68,"no_of_item":1,"is_addons_added":false,"customer_id":67862}</t>
  </si>
  <si>
    <t>{"has_coupon_code":false,"delivery_charge_amount":0.0,"tm_credit_amount":0.0,"estimated_payable_amount":1073.03,"product_code":"[TM-EYNT2-000687, TM-EYNT2-000285, TM-EYNT2-000133, TM-TACR1-038421]","coupon_discount_amount":70.8,"selling_price_total_amount":1073.03,"tm_reward_amount":0.0,"is_switch_added":false,"mrp_total_amount":1416.04,"savings_amount":354.01,"af_revenue":1073.03,"reposr":14208639,"packaging_charge_amount":0.0,"is_core_customer":true,"discount_amount":354.01,"no_of_item":4,"is_addons_added":false,"customer_id":491188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19171,"packaging_charge_amount":0.0,"is_core_customer":true,"discount_amount":405.9,"no_of_item":1,"is_addons_added":false,"customer_id":6125856}</t>
  </si>
  <si>
    <t>{"has_coupon_code":false,"selling_price_total_amount":2700.56,"coupon_discount_amount":166.56,"discount_amount":672.51,"no_of_items":9,"is_switch_added":false,"af_currency":"INR","packaging_charge_amount":11,"is_addons_added":true,"af_revenue":2545.01,"is_core_customer":true,"mrp_total_amount":3373.07,"estimated_payable_amount":2545.01,"reposr":1423322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1414,"packaging_charge_amount":0.0,"is_core_customer":false,"discount_amount":0.0,"is_addons_added":false,"customer_id":6110229}</t>
  </si>
  <si>
    <t>{"has_coupon_code":false,"delivery_charge_amount":0.0,"tm_credit_amount":0.0,"estimated_payable_amount":1391.1,"product_code":"[TM-SYUP1-004307, TM-TACR1-004682, TM-COOM1-000434, TM-SYUP1-008341]","coupon_discount_amount":14.67,"selling_price_total_amount":1391.1,"tm_reward_amount":0.0,"is_switch_added":false,"mrp_total_amount":1683.71,"savings_amount":342.61,"af_revenue":1391.1,"reposr":14222314,"packaging_charge_amount":0.0,"is_core_customer":true,"discount_amount":303.61,"no_of_item":4,"is_addons_added":false,"customer_id":6126536}</t>
  </si>
  <si>
    <t>{"has_coupon_code":false,"selling_price_total_amount":527.6,"discount_amount":131.9,"no_of_items":3,"is_switch_added":false,"af_currency":"INR","packaging_charge_amount":11,"is_addons_added":true,"af_revenue":538.6,"is_core_customer":true,"mrp_total_amount":659.5,"estimated_payable_amount":538.6,"reposr":14234063}</t>
  </si>
  <si>
    <t>{"has_coupon_code":true,"selling_price_total_amount":355.92,"discount_amount":88.98,"no_of_items":1,"delivery_charge_amount":39,"is_switch_added":false,"af_currency":"INR","packaging_charge_amount":11,"is_addons_added":false,"af_revenue":405.92,"is_core_customer":false,"mrp_total_amount":444.9,"estimated_payable_amount":405.92,"reposr":14231303}</t>
  </si>
  <si>
    <t>{"has_coupon_code":false,"delivery_charge_amount":0.0,"tm_credit_amount":0.0,"subs_source":"cx","estimated_payable_amount":348.3,"product_code":"[TM-TACR1-046233, TM-CACR1-009847, TM-TACR1-077460]","coupon_discount_amount":0.0,"selling_price_total_amount":348.3,"tm_reward_amount":0.0,"is_switch_added":true,"mrp_total_amount":675.4,"savings_amount":377.1,"af_revenue":348.3,"reposr":14132627,"packaging_charge_amount":0.0,"is_core_customer":false,"discount_amount":672.1,"no_of_item":3,"is_addons_added":false,"customer_id":6097171}</t>
  </si>
  <si>
    <t>{"has_coupon_code":false,"selling_price_total_amount":671.56,"discount_amount":167.89,"no_of_items":2,"is_switch_added":false,"af_currency":"INR","packaging_charge_amount":11,"is_addons_added":false,"af_revenue":682.56,"is_core_customer":true,"mrp_total_amount":839.45,"estimated_payable_amount":682.56,"reposr":14161505}</t>
  </si>
  <si>
    <t>{"has_coupon_code":false,"delivery_charge_amount":0.0,"tm_credit_amount":0.0,"estimated_payable_amount":2388.5,"product_code":"[TM-TACR1-055016]","coupon_discount_amount":158.5,"selling_price_total_amount":2388.5,"tm_reward_amount":0.0,"is_switch_added":false,"mrp_total_amount":3170.0,"savings_amount":831.5,"af_revenue":2388.5,"reposr":14219187,"packaging_charge_amount":0.0,"is_core_customer":true,"discount_amount":792.5,"no_of_item":1,"is_addons_added":false,"customer_id":6125870}</t>
  </si>
  <si>
    <t>{"has_coupon_code":false,"delivery_charge_amount":0.0,"tm_credit_amount":0.0,"estimated_payable_amount":2200.16,"product_code":"[TM-TACR1-005770, TM-TACR1-042505, TM-TACR1-079025, TM-CHTE1-000013, TM-CACR1-005456, TM-TACR1-016262, TM-TACR1-035924]","coupon_discount_amount":137.95,"selling_price_total_amount":2200.16,"tm_reward_amount":0.0,"is_switch_added":false,"mrp_total_amount":2900.08,"savings_amount":710.92,"af_revenue":2200.16,"reposr":14078109,"packaging_charge_amount":0.0,"is_core_customer":true,"discount_amount":710.92,"no_of_item":7,"is_addons_added":false,"customer_id":6079369}</t>
  </si>
  <si>
    <t>{"has_coupon_code":false,"delivery_charge_amount":0.0,"tm_credit_amount":0.0,"estimated_payable_amount":293.29,"product_code":"[TM-GEEL1-000692]","coupon_discount_amount":0.0,"selling_price_total_amount":293.29,"tm_reward_amount":0.0,"is_switch_added":false,"mrp_total_amount":304.11,"savings_amount":60.82,"af_revenue":293.29,"reposr":14151317,"packaging_charge_amount":0.0,"is_core_customer":false,"discount_amount":60.82,"no_of_item":1,"is_addons_added":false,"customer_id":6103387}</t>
  </si>
  <si>
    <t>{"has_coupon_code":false,"selling_price_total_amount":1100,"discount_amount":225,"no_of_items":2,"is_switch_added":false,"af_currency":"INR","packaging_charge_amount":11,"is_addons_added":false,"af_revenue":1011,"is_core_customer":true,"mrp_total_amount":1325,"estimated_payable_amount":1011,"reposr":14234057}</t>
  </si>
  <si>
    <t>{"has_coupon_code":false,"delivery_charge_amount":0.0,"tm_credit_amount":0.0,"estimated_payable_amount":987.41,"product_code":"[TM-SOON2-000414, TM-TACR1-015494, TM-TACR1-050885]","coupon_discount_amount":38.04,"selling_price_total_amount":987.4,"tm_reward_amount":0.0,"is_switch_added":false,"mrp_total_amount":1268.05,"savings_amount":291.65,"af_revenue":987.41,"reposr":14162550,"packaging_charge_amount":0.0,"is_core_customer":true,"discount_amount":291.65,"no_of_item":3,"is_addons_added":false,"customer_id":6106913}</t>
  </si>
  <si>
    <t>{"has_coupon_code":false,"delivery_charge_amount":0.0,"tm_credit_amount":0.0,"estimated_payable_amount":1714.25,"product_code":"[TM-TAPR1-000340, TM-CACR1-005448, TM-TADR1-000072]","coupon_discount_amount":113.55,"selling_price_total_amount":1714.25,"tm_reward_amount":0.0,"is_switch_added":false,"mrp_total_amount":2271.0,"savings_amount":567.75,"af_revenue":1714.25,"reposr":14053948,"packaging_charge_amount":0.0,"is_core_customer":true,"discount_amount":567.75,"no_of_item":3,"is_addons_added":false,"customer_id":4670627}</t>
  </si>
  <si>
    <t>{"has_coupon_code":false,"delivery_charge_amount":0.0,"tm_credit_amount":0.0,"subs_source":"cx","estimated_payable_amount":441.94,"product_code":"[TM-CACR1-013678, TM-TACR1-030908, TM-CACR1-009564]","coupon_discount_amount":0.0,"selling_price_total_amount":441.96,"tm_reward_amount":0.0,"is_switch_added":true,"mrp_total_amount":928.58,"savings_amount":497.62,"af_revenue":441.94,"reposr":14138049,"packaging_charge_amount":0.0,"is_core_customer":false,"discount_amount":539.89,"no_of_item":3,"is_addons_added":false,"customer_id":6061972}</t>
  </si>
  <si>
    <t>{"has_coupon_code":false,"selling_price_total_amount":560.96,"discount_amount":140.24,"no_of_items":1,"is_switch_added":false,"af_currency":"INR","packaging_charge_amount":11,"is_addons_added":false,"af_revenue":571.96,"is_core_customer":false,"mrp_total_amount":701.2,"estimated_payable_amount":571.96,"reposr":14234024}</t>
  </si>
  <si>
    <t>{"has_coupon_code":false,"delivery_charge_amount":0.0,"tm_credit_amount":0.0,"estimated_payable_amount":6161.15,"product_code":"[TM-TACR1-043583, TM-TACR1-054352, TM-TACR1-012570, TM-TACR1-001196, TM-TACR1-006687]","coupon_discount_amount":410.01,"selling_price_total_amount":6161.13,"tm_reward_amount":0.0,"is_switch_added":false,"mrp_total_amount":8200.23,"savings_amount":2050.1,"af_revenue":6161.15,"reposr":14152065,"packaging_charge_amount":0.0,"is_core_customer":true,"discount_amount":2050.1,"no_of_item":5,"is_addons_added":false,"customer_id":6091856}</t>
  </si>
  <si>
    <t>{"has_coupon_code":false,"selling_price_total_amount":45,"discount_amount":5,"no_of_items":1,"delivery_charge_amount":39,"is_switch_added":false,"af_currency":"INR","packaging_charge_amount":11,"is_addons_added":true,"af_revenue":95,"is_core_customer":false,"mrp_total_amount":50,"estimated_payable_amount":95,"reposr":14233904}</t>
  </si>
  <si>
    <t>{"has_coupon_code":false,"delivery_charge_amount":0.0,"tm_credit_amount":0.0,"subs_source":"cx","estimated_payable_amount":2807.4,"product_code":"[TM-CACR1-001171, TM-CACR1-009813]","coupon_discount_amount":0.0,"selling_price_total_amount":2807.4,"tm_reward_amount":0.0,"is_switch_added":true,"mrp_total_amount":6519.33,"savings_amount":3722.93,"af_revenue":2807.4,"reposr":14199877,"packaging_charge_amount":0.0,"is_core_customer":true,"discount_amount":699.08,"no_of_item":2,"is_addons_added":false,"customer_id":5683359}</t>
  </si>
  <si>
    <t>{"has_coupon_code":false,"delivery_charge_amount":0.0,"tm_credit_amount":0.0,"estimated_payable_amount":857.8,"product_code":"[TM-TACR1-080155, TM-TACR1-070568, TM-TASR1-000407]","coupon_discount_amount":0.0,"selling_price_total_amount":857.8,"tm_reward_amount":0.0,"is_switch_added":false,"mrp_total_amount":838.5,"savings_amount":30.7,"af_revenue":857.8,"reposr":14218700,"packaging_charge_amount":0.0,"is_core_customer":true,"discount_amount":211.7,"no_of_item":3,"is_addons_added":false,"customer_id":6125691}</t>
  </si>
  <si>
    <t>{"has_coupon_code":false,"delivery_charge_amount":0.0,"tm_credit_amount":0.0,"estimated_payable_amount":4733.75,"product_code":"[TM-CACR1-004264, TM-TACR1-050467, TM-TASR1-000171]","coupon_discount_amount":314.85,"selling_price_total_amount":4733.75,"tm_reward_amount":0.0,"is_switch_added":false,"mrp_total_amount":6297.0,"savings_amount":1574.25,"af_revenue":4733.75,"reposr":14155567,"packaging_charge_amount":0.0,"is_core_customer":true,"discount_amount":1574.25,"no_of_item":3,"is_addons_added":false,"customer_id":6104729}</t>
  </si>
  <si>
    <t>{"has_coupon_code":false,"delivery_charge_amount":0.0,"tm_credit_amount":0.0,"estimated_payable_amount":522.55,"product_code":"[TM-TACR1-025086, TM-TACR1-020999, TM-TACR1-078616, TM-TACR1-030125]","coupon_discount_amount":0.0,"selling_price_total_amount":522.55,"tm_reward_amount":0.0,"is_switch_added":false,"mrp_total_amount":639.44,"savings_amount":127.89,"af_revenue":522.55,"reposr":13847670,"packaging_charge_amount":0.0,"is_core_customer":true,"discount_amount":127.89,"no_of_item":4,"is_addons_added":false,"customer_id":4125183}</t>
  </si>
  <si>
    <t>{"has_coupon_code":false,"selling_price_total_amount":15057.7,"coupon_discount_amount":730.21,"discount_amount":3379.6,"no_of_items":26,"is_switch_added":true,"af_currency":"INR","packaging_charge_amount":11,"is_addons_added":true,"af_revenue":14338.49,"is_core_customer":true,"mrp_total_amount":18437.3,"estimated_payable_amount":14338.49,"reposr":14226014,"coupon_applied":"FIRST25"}</t>
  </si>
  <si>
    <t>{"has_coupon_code":false,"delivery_charge_amount":0.0,"tm_credit_amount":0.0,"estimated_payable_amount":1420.09,"product_code":"[TM-SOON2-000223]","coupon_discount_amount":0.0,"selling_price_total_amount":1420.09,"tm_reward_amount":0.0,"is_switch_added":false,"mrp_total_amount":1761.36,"savings_amount":391.27,"af_revenue":1420.09,"reposr":14229920,"packaging_charge_amount":0.0,"is_core_customer":true,"discount_amount":352.27,"no_of_item":1,"is_addons_added":false,"customer_id":6130146}</t>
  </si>
  <si>
    <t>{"has_coupon_code":false,"delivery_charge_amount":0.0,"tm_credit_amount":0.0,"estimated_payable_amount":277.51,"product_code":"[TM-TACR1-037062]","coupon_discount_amount":0.0,"selling_price_total_amount":277.5,"tm_reward_amount":0.0,"is_switch_added":false,"mrp_total_amount":435.6,"savings_amount":218.1,"af_revenue":277.51,"reposr":14206511,"packaging_charge_amount":0.0,"is_core_customer":false,"discount_amount":218.1,"no_of_item":1,"is_addons_added":false,"customer_id":6111334}</t>
  </si>
  <si>
    <t>{"has_coupon_code":false,"selling_price_total_amount":4867.97,"coupon_discount_amount":284.91,"discount_amount":1450.15,"no_of_items":8,"is_switch_added":false,"af_currency":"INR","packaging_charge_amount":11,"is_addons_added":false,"af_revenue":4594.06,"is_core_customer":true,"mrp_total_amount":6318.12,"estimated_payable_amount":4594.06,"reposr":14233741,"coupon_applied":"FIRST25"}</t>
  </si>
  <si>
    <t>{"has_coupon_code":false,"delivery_charge_amount":0.0,"tm_credit_amount":0.0,"estimated_payable_amount":587.0,"product_code":"[TM-TACR1-038973]","coupon_discount_amount":0.0,"selling_price_total_amount":587.0,"tm_reward_amount":0.0,"is_switch_added":false,"mrp_total_amount":720.0,"savings_amount":183.0,"af_revenue":587.0,"reposr":14116358,"packaging_charge_amount":0.0,"is_core_customer":true,"discount_amount":144.0,"no_of_item":1,"is_addons_added":false,"customer_id":3373815}</t>
  </si>
  <si>
    <t>{"has_coupon_code":false,"delivery_charge_amount":0.0,"tm_credit_amount":0.0,"estimated_payable_amount":501.4,"product_code":"[TM-TACR1-038797]","coupon_discount_amount":0.0,"selling_price_total_amount":501.4,"tm_reward_amount":0.0,"is_switch_added":false,"mrp_total_amount":613.0,"savings_amount":161.6,"af_revenue":501.4,"reposr":14185768,"packaging_charge_amount":0.0,"is_core_customer":true,"discount_amount":122.6,"no_of_item":1,"is_addons_added":false,"customer_id":6114608}</t>
  </si>
  <si>
    <t>{"has_coupon_code":true,"selling_price_total_amount":1029.82,"discount_amount":257.46,"no_of_items":7,"is_switch_added":false,"af_currency":"INR","packaging_charge_amount":11,"is_addons_added":true,"af_revenue":1040.82,"is_core_customer":true,"mrp_total_amount":1287.28,"estimated_payable_amount":1040.82,"reposr":14233666}</t>
  </si>
  <si>
    <t>{"has_coupon_code":false,"selling_price_total_amount":106.89,"discount_amount":26.72,"no_of_items":2,"delivery_charge_amount":39,"is_switch_added":false,"af_currency":"INR","packaging_charge_amount":11,"is_addons_added":true,"af_revenue":156.89,"is_core_customer":false,"mrp_total_amount":133.61,"estimated_payable_amount":156.89,"reposr":14233864}</t>
  </si>
  <si>
    <t>{"has_coupon_code":false,"delivery_charge_amount":0.0,"tm_credit_amount":0.0,"subs_source":"cx","estimated_payable_amount":753.03,"product_code":"[TM-TACR1-021892, TM-LINT1-001358, TM-LOES1-001915, TM-GEEL1-002130]","coupon_discount_amount":0.0,"selling_price_total_amount":753.04,"tm_reward_amount":0.0,"is_switch_added":true,"mrp_total_amount":1037.22,"savings_amount":295.18,"af_revenue":753.03,"reposr":14143298,"packaging_charge_amount":0.0,"is_core_customer":false,"discount_amount":253.82,"no_of_item":4,"is_addons_added":false,"customer_id":5391395}</t>
  </si>
  <si>
    <t>{"has_coupon_code":false,"delivery_charge_amount":0.0,"tm_credit_amount":0.0,"estimated_payable_amount":241.88,"product_code":"[TM-TACR1-027792]","coupon_discount_amount":0.0,"selling_price_total_amount":241.88,"tm_reward_amount":0.0,"is_switch_added":false,"mrp_total_amount":239.85,"savings_amount":47.97,"af_revenue":241.88,"reposr":14152403,"packaging_charge_amount":0.0,"is_core_customer":false,"discount_amount":47.97,"no_of_item":1,"is_addons_added":false,"customer_id":1598095}</t>
  </si>
  <si>
    <t>{"has_coupon_code":false,"delivery_charge_amount":0.0,"tm_credit_amount":0.0,"subs_source":"cx","estimated_payable_amount":151.8,"product_code":"[TM-TACR1-025067]","coupon_discount_amount":0.0,"selling_price_total_amount":151.8,"tm_reward_amount":0.0,"is_switch_added":true,"mrp_total_amount":204.0,"savings_amount":102.2,"af_revenue":151.8,"reposr":14222695,"packaging_charge_amount":0.0,"is_core_customer":false,"discount_amount":306.0,"no_of_item":1,"is_addons_added":false,"customer_id":6127167}</t>
  </si>
  <si>
    <t>{"has_coupon_code":false,"delivery_charge_amount":0.0,"tm_credit_amount":0.0,"estimated_payable_amount":1194.24,"product_code":"[TM-TACR1-017936, TM-TACR1-052261]","coupon_discount_amount":46.1,"selling_price_total_amount":1194.26,"tm_reward_amount":0.0,"is_switch_added":false,"mrp_total_amount":1536.68,"savings_amount":353.42,"af_revenue":1194.24,"reposr":11966923,"packaging_charge_amount":0.0,"is_core_customer":true,"discount_amount":353.42,"no_of_item":2,"is_addons_added":false,"customer_id":5431383}</t>
  </si>
  <si>
    <t>{"has_coupon_code":false,"delivery_charge_amount":0.0,"tm_credit_amount":0.0,"subs_source":"cx","estimated_payable_amount":1690.4,"product_code":"[TM-TACR1-017055, TM-TACR1-062255, TM-TAPR1-000145]","coupon_discount_amount":98.29,"selling_price_total_amount":1690.41,"tm_reward_amount":0.0,"is_switch_added":true,"mrp_total_amount":2347.8,"savings_amount":668.39,"af_revenue":1690.4,"reposr":14166771,"packaging_charge_amount":0.0,"is_core_customer":true,"discount_amount":786.39,"no_of_item":3,"is_addons_added":false,"customer_id":6108233}</t>
  </si>
  <si>
    <t>{"has_coupon_code":false,"delivery_charge_amount":0.0,"tm_credit_amount":0.0,"estimated_payable_amount":346.71,"product_code":"[TM-TAET1-000327, TM-TACR1-038797]","coupon_discount_amount":0.0,"selling_price_total_amount":346.71,"tm_reward_amount":0.0,"is_switch_added":false,"mrp_total_amount":358.39,"savings_amount":71.68,"af_revenue":346.71,"reposr":14185018,"packaging_charge_amount":0.0,"is_core_customer":true,"discount_amount":71.68,"no_of_item":2,"is_addons_added":false,"customer_id":6024069}</t>
  </si>
  <si>
    <t>{"has_coupon_code":false,"delivery_charge_amount":0.0,"tm_credit_amount":0.0,"subs_source":"cx","estimated_payable_amount":176.51,"product_code":"[TM-TACR1-010438, TM-COOM1-005109]","coupon_discount_amount":0.0,"selling_price_total_amount":176.5,"tm_reward_amount":0.0,"is_switch_added":true,"mrp_total_amount":197.18,"savings_amount":80.68,"af_revenue":176.51,"reposr":14098490,"packaging_charge_amount":0.0,"is_core_customer":true,"discount_amount":89.0,"no_of_item":2,"is_addons_added":false,"customer_id":6086213}</t>
  </si>
  <si>
    <t>{"has_coupon_code":false,"delivery_charge_amount":0.0,"tm_credit_amount":0.0,"estimated_payable_amount":786.2,"product_code":"[TM-TACR1-050719]","coupon_discount_amount":0.0,"selling_price_total_amount":786.2,"tm_reward_amount":0.0,"is_switch_added":false,"mrp_total_amount":969.0,"savings_amount":232.8,"af_revenue":786.2,"reposr":14224597,"packaging_charge_amount":0.0,"is_core_customer":false,"discount_amount":193.8,"no_of_item":1,"is_addons_added":false,"customer_id":6128030}</t>
  </si>
  <si>
    <t>{"has_coupon_code":false,"delivery_charge_amount":0.0,"tm_credit_amount":0.0,"estimated_payable_amount":989.0,"product_code":"[TM-CACR1-009550]","coupon_discount_amount":0.0,"selling_price_total_amount":989.0,"tm_reward_amount":0.0,"is_switch_added":false,"mrp_total_amount":1960.2,"savings_amount":1021.2,"af_revenue":989.0,"reposr":14216671,"packaging_charge_amount":0.0,"is_core_customer":true,"discount_amount":982.2,"no_of_item":1,"is_addons_added":false,"customer_id":6125004}</t>
  </si>
  <si>
    <t>{"has_coupon_code":false,"delivery_charge_amount":0.0,"tm_credit_amount":0.0,"estimated_payable_amount":1105.4,"product_code":"[TM-TACR1-050717]","coupon_discount_amount":0.0,"selling_price_total_amount":1105.4,"tm_reward_amount":0.0,"is_switch_added":false,"mrp_total_amount":1368.0,"savings_amount":312.6,"af_revenue":1105.4,"reposr":14218907,"packaging_charge_amount":0.0,"is_core_customer":false,"discount_amount":273.6,"no_of_item":1,"is_addons_added":false,"customer_id":6124806}</t>
  </si>
  <si>
    <t>{"af_currency":"INR","is_addons_added":false,"has_coupon_code":true,"is_core_customer":false,"reposr":14233769,"is_switch_added":false}</t>
  </si>
  <si>
    <t>{"has_coupon_code":false,"delivery_charge_amount":0.0,"tm_credit_amount":0.0,"subs_source":"cx","estimated_payable_amount":550.96,"product_code":"[TM-TACR1-038924, TM-CACR1-004434]","coupon_discount_amount":0.0,"selling_price_total_amount":550.97,"tm_reward_amount":0.0,"is_switch_added":true,"mrp_total_amount":1042.5,"savings_amount":502.53,"af_revenue":550.96,"reposr":14120417,"packaging_charge_amount":0.0,"is_core_customer":true,"discount_amount":293.13,"no_of_item":2,"is_addons_added":false,"customer_id":6093735}</t>
  </si>
  <si>
    <t>{"has_coupon_code":false,"selling_price_total_amount":853.69,"discount_amount":159.61,"no_of_items":2,"is_switch_added":false,"af_currency":"INR","packaging_charge_amount":11,"is_addons_added":false,"af_revenue":864.69,"is_core_customer":true,"mrp_total_amount":1013.3,"estimated_payable_amount":864.69,"reposr":14233696}</t>
  </si>
  <si>
    <t>{"has_coupon_code":false,"delivery_charge_amount":0.0,"tm_credit_amount":0.0,"estimated_payable_amount":2901.97,"product_code":"[TM-TACR1-018570]","coupon_discount_amount":192.73,"selling_price_total_amount":2901.97,"tm_reward_amount":0.0,"is_switch_added":false,"mrp_total_amount":3854.61,"savings_amount":963.64,"af_revenue":2901.97,"reposr":14220468,"packaging_charge_amount":0.0,"is_core_customer":true,"discount_amount":963.64,"no_of_item":1,"is_addons_added":false,"customer_id":6126306}</t>
  </si>
  <si>
    <t>{"has_coupon_code":false,"selling_price_total_amount":1796,"discount_amount":449,"no_of_items":3,"is_switch_added":false,"af_currency":"INR","packaging_charge_amount":11,"is_addons_added":false,"af_revenue":1807,"is_core_customer":true,"mrp_total_amount":2245,"estimated_payable_amount":1807,"reposr":12873021}</t>
  </si>
  <si>
    <t>{"has_coupon_code":false,"delivery_charge_amount":0.0,"tm_credit_amount":0.0,"estimated_payable_amount":546.38,"product_code":"[TM-TACR1-044992, TM-CACR1-000987]","coupon_discount_amount":0.0,"selling_price_total_amount":546.38,"tm_reward_amount":0.0,"is_switch_added":false,"mrp_total_amount":669.21,"savings_amount":172.83,"af_revenue":546.38,"reposr":14222505,"packaging_charge_amount":0.0,"is_core_customer":true,"discount_amount":133.83,"no_of_item":2,"is_addons_added":false,"customer_id":6127080}</t>
  </si>
  <si>
    <t>{"has_coupon_code":false,"delivery_charge_amount":0.0,"tm_credit_amount":0.0,"estimated_payable_amount":1387.0,"product_code":"[TM-TACR1-033892]","coupon_discount_amount":0.0,"selling_price_total_amount":1387.0,"tm_reward_amount":0.0,"is_switch_added":false,"mrp_total_amount":1720.0,"savings_amount":344.0,"af_revenue":1387.0,"reposr":14143402,"packaging_charge_amount":0.0,"is_core_customer":true,"discount_amount":344.0,"no_of_item":1,"is_addons_added":false,"customer_id":6101006}</t>
  </si>
  <si>
    <t>{"has_coupon_code":false,"delivery_charge_amount":0.0,"tm_credit_amount":0.0,"subs_source":"cx","estimated_payable_amount":2364.28,"product_code":"[TM-TACR1-046377, TM-TACR1-005371, TM-TACR1-053807, TM-TACR1-022618, TM-CACR1-003314, TM-TACR1-003512, TM-TAET1-000312, TM-TACR1-080833, TM-TASR1-001193]","coupon_discount_amount":0.0,"selling_price_total_amount":2364.29,"tm_reward_amount":0.0,"is_switch_added":true,"mrp_total_amount":5112.71,"savings_amount":2759.42,"af_revenue":2364.28,"reposr":14127803,"packaging_charge_amount":0.0,"is_core_customer":true,"discount_amount":2015.91,"no_of_item":9,"is_addons_added":false,"customer_id":2022859}</t>
  </si>
  <si>
    <t>Cheful</t>
  </si>
  <si>
    <t>{"has_coupon_code":false,"delivery_charge_amount":0.0,"tm_credit_amount":0.0,"estimated_payable_amount":737.85,"product_code":"[TM-TACR1-038773]","coupon_discount_amount":0.0,"selling_price_total_amount":737.84,"tm_reward_amount":0.0,"is_switch_added":false,"mrp_total_amount":908.56,"savings_amount":181.72,"af_revenue":737.85,"reposr":14116835,"packaging_charge_amount":0.0,"is_core_customer":true,"discount_amount":181.72,"no_of_item":1,"is_addons_added":false,"customer_id":6092696}</t>
  </si>
  <si>
    <t>{"has_coupon_code":false,"delivery_charge_amount":0.0,"tm_credit_amount":0.0,"estimated_payable_amount":1391.0,"product_code":"[TM-CACR1-003895]","coupon_discount_amount":92.0,"selling_price_total_amount":1391.0,"tm_reward_amount":0.0,"is_switch_added":false,"mrp_total_amount":1840.0,"savings_amount":460.0,"af_revenue":1391.0,"reposr":14139191,"packaging_charge_amount":0.0,"is_core_customer":false,"discount_amount":460.0,"no_of_item":1,"is_addons_added":false,"customer_id":6099398}</t>
  </si>
  <si>
    <t>{"has_coupon_code":false,"delivery_charge_amount":0.0,"tm_credit_amount":0.0,"estimated_payable_amount":1561.48,"product_code":"[TM-SYUP1-007478, TM-TACR1-032432]","coupon_discount_amount":0.0,"selling_price_total_amount":1561.48,"tm_reward_amount":0.0,"is_switch_added":false,"mrp_total_amount":1938.1,"savings_amount":387.62,"af_revenue":1561.48,"reposr":14180618,"packaging_charge_amount":0.0,"is_core_customer":true,"discount_amount":387.62,"no_of_item":2,"is_addons_added":false,"customer_id":6113033}</t>
  </si>
  <si>
    <t>{"has_coupon_code":false,"delivery_charge_amount":0.0,"tm_credit_amount":0.0,"estimated_payable_amount":370.8,"product_code":"[TM-SYUP1-000078]","coupon_discount_amount":0.0,"selling_price_total_amount":370.8,"tm_reward_amount":0.0,"is_switch_added":false,"mrp_total_amount":388.5,"savings_amount":77.7,"af_revenue":370.8,"reposr":14161265,"packaging_charge_amount":0.0,"is_core_customer":false,"discount_amount":77.7,"no_of_item":1,"is_addons_added":false,"customer_id":6054260}</t>
  </si>
  <si>
    <t>{"has_coupon_code":false,"delivery_charge_amount":0.0,"tm_credit_amount":0.0,"subs_source":"cx","estimated_payable_amount":1265.61,"product_code":"[TM-TACR1-015092, TM-CACR1-010214, TM-TACR1-052211, TM-TACR1-068787]","coupon_discount_amount":0.0,"selling_price_total_amount":1265.62,"tm_reward_amount":0.0,"is_switch_added":true,"mrp_total_amount":1850.87,"savings_amount":596.25,"af_revenue":1265.61,"reposr":14115670,"packaging_charge_amount":0.0,"is_core_customer":true,"discount_amount":454.25,"no_of_item":4,"is_addons_added":false,"customer_id":3596755}</t>
  </si>
  <si>
    <t>{"has_coupon_code":false,"delivery_charge_amount":0.0,"tm_credit_amount":0.0,"estimated_payable_amount":3432.5,"product_code":"[TM-TACR1-029814, TM-TACR1-029813]","coupon_discount_amount":228.1,"selling_price_total_amount":3432.5,"tm_reward_amount":0.0,"is_switch_added":false,"mrp_total_amount":4562.0,"savings_amount":1140.5,"af_revenue":3432.5,"reposr":14065808,"packaging_charge_amount":0.0,"is_core_customer":true,"discount_amount":1140.5,"no_of_item":2,"is_addons_added":false,"customer_id":4808702}</t>
  </si>
  <si>
    <t>{"has_coupon_code":false,"delivery_charge_amount":0.0,"tm_credit_amount":0.0,"estimated_payable_amount":241.99,"product_code":"[TM-SYUP1-004942]","coupon_discount_amount":0.0,"selling_price_total_amount":242.0,"tm_reward_amount":0.0,"is_switch_added":false,"mrp_total_amount":387.0,"savings_amount":195.0,"af_revenue":241.99,"reposr":14160148,"packaging_charge_amount":0.0,"is_core_customer":false,"discount_amount":195.0,"no_of_item":1,"is_addons_added":false,"customer_id":6054260}</t>
  </si>
  <si>
    <t>{"has_coupon_code":false,"delivery_charge_amount":0.0,"tm_credit_amount":0.0,"subs_source":"cx","estimated_payable_amount":244.4,"product_code":"[TM-TACR1-025067]","coupon_discount_amount":0.0,"selling_price_total_amount":244.4,"tm_reward_amount":0.0,"is_switch_added":true,"mrp_total_amount":585.0,"savings_amount":390.6,"af_revenue":244.4,"reposr":14197306,"packaging_charge_amount":0.0,"is_core_customer":false,"discount_amount":1029.0,"no_of_item":1,"is_addons_added":false,"customer_id":6118657}</t>
  </si>
  <si>
    <t>{"has_coupon_code":false,"delivery_charge_amount":0.0,"tm_credit_amount":0.0,"estimated_payable_amount":329.4,"product_code":"[TM-CACR1-010197]","coupon_discount_amount":0.0,"selling_price_total_amount":329.4,"tm_reward_amount":0.0,"is_switch_added":false,"mrp_total_amount":540.0,"savings_amount":270.6,"af_revenue":329.4,"reposr":14203745,"packaging_charge_amount":0.0,"is_core_customer":true,"discount_amount":270.6,"no_of_item":1,"is_addons_added":false,"customer_id":4095536}</t>
  </si>
  <si>
    <t>{"af_currency":"INR","is_addons_added":false,"has_coupon_code":true,"is_core_customer":false,"reposr":14233642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6276,"packaging_charge_amount":0.0,"is_core_customer":false,"discount_amount":0.0,"is_addons_added":false,"customer_id":6058312}</t>
  </si>
  <si>
    <t>{"has_coupon_code":false,"delivery_charge_amount":0.0,"tm_credit_amount":0.0,"estimated_payable_amount":688.38,"product_code":"[TM-INON1-000040, TM-INON1-000041]","coupon_discount_amount":0.0,"selling_price_total_amount":688.38,"tm_reward_amount":0.0,"is_switch_added":false,"mrp_total_amount":846.72,"savings_amount":208.34,"af_revenue":688.38,"reposr":14228703,"packaging_charge_amount":0.0,"is_core_customer":true,"discount_amount":169.34,"no_of_item":2,"is_addons_added":false,"customer_id":6129412}</t>
  </si>
  <si>
    <t>{"has_coupon_code":false,"delivery_charge_amount":0.0,"tm_credit_amount":0.0,"estimated_payable_amount":2777.83,"product_code":"[TM-TACR1-031231, TM-TACR1-008255, TM-TACR1-017954, TM-TACR1-045325]","coupon_discount_amount":0.0,"selling_price_total_amount":2777.84,"tm_reward_amount":0.0,"is_switch_added":false,"mrp_total_amount":3601.4,"savings_amount":834.56,"af_revenue":2777.83,"reposr":14064855,"packaging_charge_amount":0.0,"is_core_customer":true,"discount_amount":834.56,"no_of_item":4,"is_addons_added":false,"customer_id":6075150}</t>
  </si>
  <si>
    <t>{"has_coupon_code":false,"selling_price_total_amount":125.94,"discount_amount":70.68,"no_of_items":3,"delivery_charge_amount":39,"is_switch_added":true,"af_currency":"INR","packaging_charge_amount":11,"is_addons_added":true,"af_revenue":175.94,"is_core_customer":false,"mrp_total_amount":196.62,"estimated_payable_amount":175.94,"reposr":14233494}</t>
  </si>
  <si>
    <t>{"has_coupon_code":false,"selling_price_total_amount":309.2,"discount_amount":77.3,"no_of_items":1,"delivery_charge_amount":39,"is_switch_added":false,"af_currency":"INR","packaging_charge_amount":11,"is_addons_added":false,"af_revenue":359.2,"is_core_customer":false,"mrp_total_amount":386.5,"estimated_payable_amount":359.2,"reposr":142304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1519,"packaging_charge_amount":0.0,"is_core_customer":false,"discount_amount":0.0,"is_addons_added":false,"customer_id":5118599}</t>
  </si>
  <si>
    <t>{"has_coupon_code":false,"delivery_charge_amount":0.0,"tm_credit_amount":0.0,"estimated_payable_amount":1379.0,"product_code":"[TM-TACR1-023195]","coupon_discount_amount":91.2,"selling_price_total_amount":1379.0,"tm_reward_amount":0.0,"is_switch_added":false,"mrp_total_amount":1824.0,"savings_amount":456.0,"af_revenue":1379.0,"reposr":14108923,"packaging_charge_amount":0.0,"is_core_customer":false,"discount_amount":456.0,"no_of_item":1,"is_addons_added":false,"customer_id":6089967}</t>
  </si>
  <si>
    <t>{"has_coupon_code":false,"delivery_charge_amount":0.0,"tm_credit_amount":0.0,"subs_source":"cx","estimated_payable_amount":554.9,"product_code":"[TM-TACR1-038429, TM-TACR1-078895]","coupon_discount_amount":0.0,"selling_price_total_amount":554.88,"tm_reward_amount":0.0,"is_switch_added":true,"mrp_total_amount":678.75,"savings_amount":183.87,"af_revenue":554.9,"reposr":14073173,"packaging_charge_amount":0.0,"is_core_customer":true,"discount_amount":143.97,"no_of_item":2,"is_addons_added":false,"customer_id":1612316}</t>
  </si>
  <si>
    <t>{"has_coupon_code":false,"selling_price_total_amount":567,"discount_amount":63,"no_of_items":2,"is_switch_added":false,"af_currency":"INR","packaging_charge_amount":11,"is_addons_added":true,"af_revenue":578,"is_core_customer":false,"mrp_total_amount":630,"estimated_payable_amount":578,"reposr":14233456}</t>
  </si>
  <si>
    <t>{"has_coupon_code":false,"selling_price_total_amount":521.4,"discount_amount":130.3,"no_of_items":2,"is_switch_added":false,"af_currency":"INR","packaging_charge_amount":11,"is_addons_added":false,"af_revenue":532.4,"is_core_customer":true,"mrp_total_amount":651.7,"estimated_payable_amount":532.4,"reposr":142335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2807,"packaging_charge_amount":0.0,"is_core_customer":false,"discount_amount":0.0,"is_addons_added":false,"customer_id":1377171}</t>
  </si>
  <si>
    <t>{"af_currency":"INR","is_addons_added":false,"has_coupon_code":true,"is_core_customer":false,"reposr":14233518,"is_switch_added":false}</t>
  </si>
  <si>
    <t>{"has_coupon_code":false,"delivery_charge_amount":0.0,"tm_credit_amount":0.0,"estimated_payable_amount":435.2,"product_code":"[TM-COOM1-003915]","coupon_discount_amount":0.0,"selling_price_total_amount":435.2,"tm_reward_amount":0.0,"is_switch_added":false,"mrp_total_amount":428.0,"savings_amount":42.8,"af_revenue":435.2,"reposr":14076774,"packaging_charge_amount":0.0,"is_core_customer":false,"discount_amount":42.8,"no_of_item":1,"is_addons_added":false,"customer_id":6078664}</t>
  </si>
  <si>
    <t>{"has_coupon_code":false,"delivery_charge_amount":0.0,"tm_credit_amount":0.0,"estimated_payable_amount":289.6,"product_code":"[TM-CACR1-009514]","coupon_discount_amount":0.0,"selling_price_total_amount":289.6,"tm_reward_amount":0.0,"is_switch_added":false,"mrp_total_amount":480.0,"savings_amount":240.4,"af_revenue":289.6,"reposr":14229661,"packaging_charge_amount":0.0,"is_core_customer":false,"discount_amount":240.4,"no_of_item":1,"is_addons_added":false,"customer_id":6129991}</t>
  </si>
  <si>
    <t>{"has_coupon_code":false,"delivery_charge_amount":0.0,"tm_credit_amount":0.0,"estimated_payable_amount":1136.6,"product_code":"[TM-TACR1-081223, TM-TACR1-006643]","coupon_discount_amount":0.0,"selling_price_total_amount":1136.6,"tm_reward_amount":0.0,"is_switch_added":false,"mrp_total_amount":1407.0,"savings_amount":281.4,"af_revenue":1136.6,"reposr":14144908,"packaging_charge_amount":0.0,"is_core_customer":true,"discount_amount":281.4,"no_of_item":2,"is_addons_added":false,"customer_id":3255283}</t>
  </si>
  <si>
    <t>{"has_coupon_code":false,"delivery_charge_amount":0.0,"tm_credit_amount":0.0,"estimated_payable_amount":2400.65,"product_code":"[TM-CACR1-005033, TM-TAET1-000386, TM-CACR1-005358, TM-TACR1-012748, TM-TAET1-000987, TM-CACR1-000582, TM-TAXL1-000176, TM-TACR1-053523, TM-TADR1-000061]","coupon_discount_amount":139.24,"selling_price_total_amount":2400.64,"tm_reward_amount":0.0,"is_switch_added":false,"mrp_total_amount":3138.99,"savings_amount":749.35,"af_revenue":2400.65,"reposr":14131735,"packaging_charge_amount":0.0,"is_core_customer":true,"discount_amount":749.35,"no_of_item":9,"is_addons_added":false,"customer_id":4259418}</t>
  </si>
  <si>
    <t>{"has_coupon_code":false,"delivery_charge_amount":0.0,"tm_credit_amount":0.0,"estimated_payable_amount":531.0,"product_code":"[TM-GEEL1-001497]","coupon_discount_amount":0.0,"selling_price_total_amount":531.0,"tm_reward_amount":0.0,"is_switch_added":false,"mrp_total_amount":650.0,"savings_amount":169.0,"af_revenue":531.0,"reposr":14220294,"packaging_charge_amount":0.0,"is_core_customer":false,"discount_amount":130.0,"no_of_item":1,"is_addons_added":false,"customer_id":716942}</t>
  </si>
  <si>
    <t>{"has_coupon_code":false,"delivery_charge_amount":0.0,"tm_credit_amount":0.0,"subs_source":"cx","estimated_payable_amount":585.83,"product_code":"[TM-EYNT2-001817]","coupon_discount_amount":0.0,"selling_price_total_amount":585.83,"tm_reward_amount":0.0,"is_switch_added":true,"mrp_total_amount":1920.0,"savings_amount":1394.17,"af_revenue":585.83,"reposr":14230059,"packaging_charge_amount":0.0,"is_core_customer":true,"discount_amount":1522.17,"no_of_item":1,"is_addons_added":false,"customer_id":1841865}</t>
  </si>
  <si>
    <t>{"has_coupon_code":false,"delivery_charge_amount":0.0,"tm_credit_amount":0.0,"estimated_payable_amount":1378.09,"product_code":"[TM-TACR1-028958, TM-TADR1-000041, TM-TACR1-009054, TM-TAXL1-000224, TM-TACR1-002251, TM-TAER1-000642]","coupon_discount_amount":91.14,"selling_price_total_amount":1378.1,"tm_reward_amount":0.0,"is_switch_added":false,"mrp_total_amount":1822.79,"savings_amount":455.69,"af_revenue":1378.09,"reposr":14103647,"packaging_charge_amount":0.0,"is_core_customer":true,"discount_amount":455.69,"no_of_item":6,"is_addons_added":false,"customer_id":6087930}</t>
  </si>
  <si>
    <t>{"has_coupon_code":false,"selling_price_total_amount":99,"discount_amount":11,"no_of_items":1,"delivery_charge_amount":39,"is_switch_added":false,"af_currency":"INR","packaging_charge_amount":11,"is_addons_added":true,"af_revenue":149,"is_core_customer":false,"mrp_total_amount":110,"estimated_payable_amount":149,"reposr":14233394}</t>
  </si>
  <si>
    <t>{"has_coupon_code":false,"delivery_charge_amount":0.0,"tm_credit_amount":0.0,"estimated_payable_amount":422.59,"product_code":"[TM-SOON2-000646]","coupon_discount_amount":0.0,"selling_price_total_amount":422.6,"tm_reward_amount":0.0,"is_switch_added":false,"mrp_total_amount":825.0,"savings_amount":413.4,"af_revenue":422.59,"reposr":14157290,"packaging_charge_amount":0.0,"is_core_customer":false,"discount_amount":413.4,"no_of_item":1,"is_addons_added":false,"customer_id":6105212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135993,"packaging_charge_amount":0.0,"is_core_customer":true,"discount_amount":405.9,"no_of_item":1,"is_addons_added":false,"customer_id":6098281}</t>
  </si>
  <si>
    <t>{"af_currency":"INR","is_addons_added":false,"has_coupon_code":true,"is_core_customer":false,"reposr":14233058,"is_switch_added":false}</t>
  </si>
  <si>
    <t>{"has_coupon_code":false,"selling_price_total_amount":1359.6,"discount_amount":1364.4,"no_of_items":1,"is_switch_added":false,"af_currency":"INR","packaging_charge_amount":11,"is_addons_added":false,"af_revenue":1370.6,"is_core_customer":false,"mrp_total_amount":2724,"estimated_payable_amount":1370.6,"reposr":14233439}</t>
  </si>
  <si>
    <t>{"has_coupon_code":false,"delivery_charge_amount":0.0,"tm_credit_amount":0.0,"estimated_payable_amount":537.27,"product_code":"[TM-TACR1-021892, TM-GEEL1-001739]","coupon_discount_amount":0.0,"selling_price_total_amount":537.27,"tm_reward_amount":0.0,"is_switch_added":false,"mrp_total_amount":596.58,"savings_amount":119.31,"af_revenue":537.27,"reposr":14230266,"packaging_charge_amount":0.0,"is_core_customer":false,"discount_amount":119.31,"no_of_item":2,"is_addons_added":false,"customer_id":4609428}</t>
  </si>
  <si>
    <t>{"has_coupon_code":false,"selling_price_total_amount":51.6,"discount_amount":12.88,"no_of_items":1,"delivery_charge_amount":39,"is_switch_added":false,"af_currency":"INR","packaging_charge_amount":11,"is_addons_added":true,"af_revenue":101.6,"is_core_customer":false,"mrp_total_amount":64.48,"estimated_payable_amount":101.6,"reposr":14233358}</t>
  </si>
  <si>
    <t>{"has_coupon_code":false,"delivery_charge_amount":0.0,"tm_credit_amount":0.0,"subs_source":"cx","estimated_payable_amount":2409.84,"product_code":"[TM-TACR1-035102, TM-TACR1-022032, TM-TACR1-044629, TM-TACR1-002198, TM-TACR1-052037, TM-TAET1-000324]","coupon_discount_amount":0.0,"selling_price_total_amount":2409.86,"tm_reward_amount":0.0,"is_switch_added":true,"mrp_total_amount":3535.57,"savings_amount":1136.71,"af_revenue":2409.84,"reposr":14167597,"packaging_charge_amount":0.0,"is_core_customer":true,"discount_amount":791.41,"no_of_item":6,"is_addons_added":false,"customer_id":4464783}</t>
  </si>
  <si>
    <t>{"has_coupon_code":false,"selling_price_total_amount":153.6,"discount_amount":38.4,"no_of_items":1,"delivery_charge_amount":39,"is_switch_added":false,"af_currency":"INR","packaging_charge_amount":11,"is_addons_added":true,"af_revenue":203.6,"is_core_customer":false,"mrp_total_amount":192,"estimated_payable_amount":203.6,"reposr":14233361}</t>
  </si>
  <si>
    <t>{"has_coupon_code":false,"selling_price_total_amount":929.3,"discount_amount":285.2,"no_of_items":4,"is_switch_added":true,"af_currency":"INR","packaging_charge_amount":11,"is_addons_added":true,"af_revenue":940.3,"is_core_customer":false,"mrp_total_amount":1214.5,"estimated_payable_amount":940.3,"reposr":14232898}</t>
  </si>
  <si>
    <t>Mylapore</t>
  </si>
  <si>
    <t>{"has_coupon_code":false,"selling_price_total_amount":423.72,"discount_amount":105.93,"no_of_items":1,"is_switch_added":false,"af_currency":"INR","packaging_charge_amount":11,"is_addons_added":true,"af_revenue":434.72,"is_core_customer":false,"mrp_total_amount":529.65,"estimated_payable_amount":434.72,"reposr":14233376}</t>
  </si>
  <si>
    <t>{"has_coupon_code":false,"selling_price_total_amount":1389.47,"discount_amount":335.43,"no_of_items":4,"is_switch_added":false,"af_currency":"INR","packaging_charge_amount":11,"is_addons_added":false,"af_revenue":1400.47,"is_core_customer":true,"mrp_total_amount":1724.9,"estimated_payable_amount":1400.47,"reposr":14231653}</t>
  </si>
  <si>
    <t>Lakshmeshwar</t>
  </si>
  <si>
    <t>{"has_coupon_code":false,"delivery_charge_amount":0.0,"tm_credit_amount":0.0,"subs_source":"cx","estimated_payable_amount":960.57,"product_code":"[TM-LOES1-001087, TM-TACR1-005372, TM-TACR1-037242, TM-SOAP1-000574, TM-TACR1-003369]","coupon_discount_amount":30.75,"selling_price_total_amount":960.57,"tm_reward_amount":0.0,"is_switch_added":true,"mrp_total_amount":1342.8,"savings_amount":393.23,"af_revenue":960.57,"reposr":14161957,"packaging_charge_amount":0.0,"is_core_customer":true,"discount_amount":337.32,"no_of_item":5,"is_addons_added":false,"customer_id":6106304}</t>
  </si>
  <si>
    <t>{"has_coupon_code":false,"delivery_charge_amount":0.0,"tm_credit_amount":0.0,"estimated_payable_amount":142.3,"product_code":"[TM-CACR1-009545]","coupon_discount_amount":0.0,"selling_price_total_amount":142.3,"tm_reward_amount":0.0,"is_switch_added":false,"mrp_total_amount":165.0,"savings_amount":82.7,"af_revenue":142.3,"reposr":14220283,"packaging_charge_amount":0.0,"is_core_customer":true,"discount_amount":82.7,"no_of_item":1,"is_addons_added":false,"customer_id":6099145}</t>
  </si>
  <si>
    <t>{"has_coupon_code":false,"delivery_charge_amount":0.0,"tm_credit_amount":0.0,"subs_source":"cx","estimated_payable_amount":453.7,"product_code":"[TM-COOM1-002249, TM-COOM1-003785]","coupon_discount_amount":0.0,"selling_price_total_amount":453.7,"tm_reward_amount":0.0,"is_switch_added":true,"mrp_total_amount":599.8,"savings_amount":196.1,"af_revenue":453.7,"reposr":14219948,"packaging_charge_amount":0.0,"is_core_customer":false,"discount_amount":214.5,"no_of_item":2,"is_addons_added":false,"customer_id":6126084}</t>
  </si>
  <si>
    <t>{"has_coupon_code":false,"delivery_charge_amount":0.0,"tm_credit_amount":0.0,"estimated_payable_amount":92.45,"product_code":"[TM-COOM1-003779]","coupon_discount_amount":0.0,"selling_price_total_amount":92.45,"tm_reward_amount":0.0,"is_switch_added":false,"mrp_total_amount":85.2,"savings_amount":42.75,"af_revenue":92.45,"reposr":14190906,"packaging_charge_amount":0.0,"is_core_customer":false,"discount_amount":42.75,"no_of_item":1,"is_addons_added":false,"customer_id":6116451}</t>
  </si>
  <si>
    <t>{"has_coupon_code":false,"delivery_charge_amount":0.0,"tm_credit_amount":0.0,"estimated_payable_amount":291.32,"product_code":"[TM-TASR1-001196]","coupon_discount_amount":0.0,"selling_price_total_amount":291.3,"tm_reward_amount":0.0,"is_switch_added":false,"mrp_total_amount":463.65,"savings_amount":232.35,"af_revenue":291.32,"reposr":14172468,"packaging_charge_amount":0.0,"is_core_customer":true,"discount_amount":232.35,"no_of_item":1,"is_addons_added":false,"customer_id":3531826}</t>
  </si>
  <si>
    <t>{"has_coupon_code":false,"selling_price_total_amount":117.67,"discount_amount":20.76,"no_of_items":1,"delivery_charge_amount":39,"is_switch_added":false,"af_currency":"INR","packaging_charge_amount":11,"is_addons_added":false,"af_revenue":167.67,"is_core_customer":true,"mrp_total_amount":138.43,"estimated_payable_amount":167.67,"reposr":14233234}</t>
  </si>
  <si>
    <t>{"has_coupon_code":false,"selling_price_total_amount":1134.4,"coupon_discount_amount":42.54,"discount_amount":283.6,"no_of_items":2,"is_switch_added":false,"af_currency":"INR","packaging_charge_amount":11,"is_addons_added":true,"af_revenue":1102.86,"is_core_customer":false,"mrp_total_amount":1418,"estimated_payable_amount":1102.86,"reposr":14233119,"coupon_applied":"FIRST23"}</t>
  </si>
  <si>
    <t>{"has_coupon_code":false,"selling_price_total_amount":93.2,"discount_amount":23.3,"no_of_items":1,"delivery_charge_amount":39,"is_switch_added":false,"af_currency":"INR","packaging_charge_amount":11,"is_addons_added":false,"af_revenue":143.2,"is_core_customer":true,"mrp_total_amount":116.5,"estimated_payable_amount":143.2,"reposr":14233185}</t>
  </si>
  <si>
    <t>{"has_coupon_code":false,"delivery_charge_amount":0.0,"tm_credit_amount":0.0,"subs_source":"cx","estimated_payable_amount":542.05,"product_code":"[TM-TACR1-074541, TM-CATR1-000013, TM-TACR1-026446]","coupon_discount_amount":0.0,"selling_price_total_amount":542.04,"tm_reward_amount":0.0,"is_switch_added":true,"mrp_total_amount":739.09,"savings_amount":208.05,"af_revenue":542.05,"reposr":14161434,"packaging_charge_amount":0.0,"is_core_customer":false,"discount_amount":132.77,"no_of_item":3,"is_addons_added":false,"customer_id":1918350}</t>
  </si>
  <si>
    <t>{"has_coupon_code":false,"delivery_charge_amount":0.0,"tm_credit_amount":0.0,"estimated_payable_amount":629.45,"product_code":"[TM-TAPR1-000533, TM-CACR1-012959, TM-TACR1-034733]","coupon_discount_amount":0.0,"selling_price_total_amount":629.44,"tm_reward_amount":0.0,"is_switch_added":false,"mrp_total_amount":773.05,"savings_amount":154.61,"af_revenue":629.45,"reposr":14137700,"packaging_charge_amount":0.0,"is_core_customer":true,"discount_amount":154.61,"no_of_item":3,"is_addons_added":false,"customer_id":5363953}</t>
  </si>
  <si>
    <t>{"has_coupon_code":false,"delivery_charge_amount":0.0,"tm_credit_amount":220.07,"subs_source":"cx","estimated_payable_amount":0.0,"product_code":"[TM-RESE1-000125]","coupon_discount_amount":0.0,"selling_price_total_amount":220.07,"tm_reward_amount":0.0,"is_switch_added":true,"mrp_total_amount":310.8,"savings_amount":140.73,"af_revenue":220.07,"reposr":14224096,"packaging_charge_amount":0.0,"is_core_customer":false,"discount_amount":87.13,"no_of_item":1,"is_addons_added":false,"customer_id":3384123}</t>
  </si>
  <si>
    <t>{"has_coupon_code":false,"delivery_charge_amount":0.0,"tm_credit_amount":0.0,"estimated_payable_amount":646.99,"product_code":"[TM-TACR1-015267]","coupon_discount_amount":0.0,"selling_price_total_amount":647.0,"tm_reward_amount":0.0,"is_switch_added":false,"mrp_total_amount":795.0,"savings_amount":159.0,"af_revenue":646.99,"reposr":14128938,"packaging_charge_amount":0.0,"is_core_customer":false,"discount_amount":159.0,"no_of_item":1,"is_addons_added":false,"customer_id":6096167}</t>
  </si>
  <si>
    <t>{"has_coupon_code":false,"selling_price_total_amount":340.34,"discount_amount":85.08,"no_of_items":1,"delivery_charge_amount":39,"is_switch_added":false,"af_currency":"INR","packaging_charge_amount":11,"is_addons_added":false,"af_revenue":390.34,"is_core_customer":true,"mrp_total_amount":425.42,"estimated_payable_amount":390.34,"reposr":14233120}</t>
  </si>
  <si>
    <t>{"has_coupon_code":false,"delivery_charge_amount":0.0,"tm_credit_amount":0.0,"estimated_payable_amount":1028.47,"product_code":"[TM-GEEL1-000715, TM-TACR1-016976, TM-BAGE1-000056]","coupon_discount_amount":0.0,"selling_price_total_amount":1028.48,"tm_reward_amount":0.0,"is_switch_added":false,"mrp_total_amount":1253.1,"savings_amount":235.62,"af_revenue":1028.47,"reposr":12981346,"packaging_charge_amount":0.0,"is_core_customer":false,"discount_amount":235.62,"no_of_item":3,"is_addons_added":false,"customer_id":5412461}</t>
  </si>
  <si>
    <t>{"has_coupon_code":true,"selling_price_total_amount":288,"discount_amount":72,"no_of_items":1,"delivery_charge_amount":49,"is_switch_added":false,"af_currency":"INR","packaging_charge_amount":11,"is_addons_added":true,"af_revenue":348,"is_core_customer":true,"mrp_total_amount":360,"estimated_payable_amount":348,"reposr":14233276}</t>
  </si>
  <si>
    <t>{"has_coupon_code":false,"selling_price_total_amount":498.9,"discount_amount":124.71,"no_of_items":1,"is_switch_added":false,"af_currency":"INR","packaging_charge_amount":11,"is_addons_added":false,"af_revenue":509.9,"is_core_customer":false,"mrp_total_amount":623.61,"estimated_payable_amount":509.9,"reposr":14233171}</t>
  </si>
  <si>
    <t>{"has_coupon_code":true,"selling_price_total_amount":901.8,"discount_amount":431.2,"no_of_items":2,"is_switch_added":true,"af_currency":"INR","packaging_charge_amount":11,"is_addons_added":false,"af_revenue":912.8,"is_core_customer":true,"mrp_total_amount":1333,"estimated_payable_amount":912.8,"reposr":14233049}</t>
  </si>
  <si>
    <t>{"has_coupon_code":false,"selling_price_total_amount":62.8,"discount_amount":15.7,"no_of_items":1,"delivery_charge_amount":39,"is_switch_added":false,"af_currency":"INR","packaging_charge_amount":11,"is_addons_added":false,"af_revenue":112.8,"is_core_customer":false,"mrp_total_amount":78.5,"estimated_payable_amount":112.8,"reposr":14233042}</t>
  </si>
  <si>
    <t>{"has_coupon_code":false,"delivery_charge_amount":0.0,"tm_credit_amount":0.0,"subs_source":"cx","estimated_payable_amount":543.2,"product_code":"[TM-TACR1-054341, TM-INON1-000311, TM-TACR1-030908, TM-SHOO1-000247]","coupon_discount_amount":0.0,"selling_price_total_amount":543.2,"tm_reward_amount":0.0,"is_switch_added":true,"mrp_total_amount":1243.31,"savings_amount":760.11,"af_revenue":543.2,"reposr":14059768,"packaging_charge_amount":0.0,"is_core_customer":true,"discount_amount":480.33,"no_of_item":4,"is_addons_added":false,"customer_id":6066701}</t>
  </si>
  <si>
    <t>{"has_coupon_code":false,"delivery_charge_amount":0.0,"tm_credit_amount":0.0,"estimated_payable_amount":447.0,"product_code":"[TM-TACR1-052215]","coupon_discount_amount":0.0,"selling_price_total_amount":447.0,"tm_reward_amount":0.0,"is_switch_added":false,"mrp_total_amount":545.0,"savings_amount":148.0,"af_revenue":447.0,"reposr":14227252,"packaging_charge_amount":0.0,"is_core_customer":false,"discount_amount":109.0,"no_of_item":1,"is_addons_added":false,"customer_id":6129147}</t>
  </si>
  <si>
    <t>{"af_currency":"INR","is_addons_added":false,"has_coupon_code":true,"is_core_customer":false,"reposr":14233203,"is_switch_added":false}</t>
  </si>
  <si>
    <t>{"has_coupon_code":false,"delivery_charge_amount":0.0,"tm_credit_amount":0.0,"estimated_payable_amount":237.09,"product_code":"[TM-TACR1-054391]","coupon_discount_amount":0.0,"selling_price_total_amount":237.1,"tm_reward_amount":0.0,"is_switch_added":false,"mrp_total_amount":375.0,"savings_amount":187.9,"af_revenue":237.09,"reposr":14133757,"packaging_charge_amount":0.0,"is_core_customer":true,"discount_amount":187.9,"no_of_item":1,"is_addons_added":false,"customer_id":6097336}</t>
  </si>
  <si>
    <t>{"has_coupon_code":false,"delivery_charge_amount":0.0,"tm_credit_amount":0.0,"estimated_payable_amount":469.04,"product_code":"[TM-TACR1-053330, TM-TACR1-004584]","coupon_discount_amount":0.0,"selling_price_total_amount":469.04,"tm_reward_amount":0.0,"is_switch_added":false,"mrp_total_amount":572.56,"savings_amount":153.52,"af_revenue":469.04,"reposr":14218967,"packaging_charge_amount":0.0,"is_core_customer":true,"discount_amount":114.52,"no_of_item":2,"is_addons_added":false,"customer_id":6120068}</t>
  </si>
  <si>
    <t>{"has_coupon_code":false,"selling_price_total_amount":1757.4,"coupon_discount_amount":71.1,"discount_amount":651.6,"no_of_items":3,"is_switch_added":true,"af_currency":"INR","packaging_charge_amount":11,"is_addons_added":false,"af_revenue":1697.3,"is_core_customer":true,"mrp_total_amount":2409,"estimated_payable_amount":1697.3,"reposr":14232612,"coupon_applied":"FIRST25"}</t>
  </si>
  <si>
    <t>{"has_coupon_code":false,"selling_price_total_amount":474.25,"discount_amount":75.75,"no_of_items":4,"is_switch_added":false,"af_currency":"INR","packaging_charge_amount":11,"is_addons_added":true,"af_revenue":485.25,"is_core_customer":false,"mrp_total_amount":550,"estimated_payable_amount":485.25,"reposr":14168359}</t>
  </si>
  <si>
    <t>{"has_coupon_code":false,"selling_price_total_amount":209.6,"discount_amount":52.4,"no_of_items":1,"delivery_charge_amount":39,"is_switch_added":false,"af_currency":"INR","packaging_charge_amount":11,"is_addons_added":false,"af_revenue":259.6,"is_core_customer":true,"mrp_total_amount":262,"estimated_payable_amount":259.6,"reposr":14232907}</t>
  </si>
  <si>
    <t>{"has_coupon_code":false,"delivery_charge_amount":0.0,"tm_credit_amount":0.0,"estimated_payable_amount":1652.3,"product_code":"[TM-TACR1-052429, TM-TACR1-016261, TM-TACR1-054088, TM-TAXL1-000224, TM-TACR1-052994]","coupon_discount_amount":109.42,"selling_price_total_amount":1652.3,"tm_reward_amount":0.0,"is_switch_added":false,"mrp_total_amount":2188.4,"savings_amount":547.1,"af_revenue":1652.3,"reposr":14143600,"packaging_charge_amount":0.0,"is_core_customer":true,"discount_amount":547.1,"no_of_item":5,"is_addons_added":false,"customer_id":6101032}</t>
  </si>
  <si>
    <t>{"has_coupon_code":false,"delivery_charge_amount":0.0,"tm_credit_amount":0.0,"estimated_payable_amount":1119.8,"product_code":"[TM-TACR1-011028, TM-TACR1-002412]","coupon_discount_amount":0.0,"selling_price_total_amount":1119.8,"tm_reward_amount":0.0,"is_switch_added":false,"mrp_total_amount":1386.0,"savings_amount":277.2,"af_revenue":1119.8,"reposr":14127056,"packaging_charge_amount":0.0,"is_core_customer":true,"discount_amount":277.2,"no_of_item":2,"is_addons_added":false,"customer_id":5573142}</t>
  </si>
  <si>
    <t>{"has_coupon_code":false,"delivery_charge_amount":0.0,"tm_credit_amount":0.0,"subs_source":"cx","estimated_payable_amount":814.12,"product_code":"[TM-TACR1-026539, TM-TACR1-079322]","coupon_discount_amount":0.0,"selling_price_total_amount":814.12,"tm_reward_amount":0.0,"is_switch_added":true,"mrp_total_amount":1123.1,"savings_amount":358.98,"af_revenue":814.12,"reposr":14219452,"packaging_charge_amount":0.0,"is_core_customer":false,"discount_amount":291.78,"no_of_item":2,"is_addons_added":false,"customer_id":6125945}</t>
  </si>
  <si>
    <t>{"has_coupon_code":false,"delivery_charge_amount":0.0,"tm_credit_amount":0.0,"estimated_payable_amount":372.01,"product_code":"[TM-GEEL1-000005]","coupon_discount_amount":0.0,"selling_price_total_amount":372.0,"tm_reward_amount":0.0,"is_switch_added":false,"mrp_total_amount":390.0,"savings_amount":78.0,"af_revenue":372.01,"reposr":14084998,"packaging_charge_amount":0.0,"is_core_customer":false,"discount_amount":78.0,"no_of_item":1,"is_addons_added":false,"customer_id":3907356}</t>
  </si>
  <si>
    <t>{"has_coupon_code":false,"selling_price_total_amount":84.8,"discount_amount":85.2,"no_of_items":1,"delivery_charge_amount":39,"is_switch_added":false,"af_currency":"INR","packaging_charge_amount":11,"is_addons_added":true,"af_revenue":134.8,"is_core_customer":false,"mrp_total_amount":170,"estimated_payable_amount":134.8,"reposr":14185189}</t>
  </si>
  <si>
    <t>{"has_coupon_code":false,"delivery_charge_amount":0.0,"tm_credit_amount":0.0,"estimated_payable_amount":488.6,"product_code":"[TM-TACR1-059232]","coupon_discount_amount":0.0,"selling_price_total_amount":488.6,"tm_reward_amount":0.0,"is_switch_added":false,"mrp_total_amount":597.0,"savings_amount":119.4,"af_revenue":488.6,"reposr":14143538,"packaging_charge_amount":0.0,"is_core_customer":true,"discount_amount":119.4,"no_of_item":1,"is_addons_added":false,"customer_id":6101041}</t>
  </si>
  <si>
    <t>{"has_coupon_code":false,"delivery_charge_amount":0.0,"tm_credit_amount":0.0,"estimated_payable_amount":1003.0,"product_code":"[TM-SOON2-000277]","coupon_discount_amount":0.0,"selling_price_total_amount":1003.0,"tm_reward_amount":0.0,"is_switch_added":false,"mrp_total_amount":1240.0,"savings_amount":248.0,"af_revenue":1003.0,"reposr":14118086,"packaging_charge_amount":0.0,"is_core_customer":false,"discount_amount":248.0,"no_of_item":1,"is_addons_added":false,"customer_id":1671772}</t>
  </si>
  <si>
    <t>{"has_coupon_code":false,"delivery_charge_amount":0.0,"tm_credit_amount":0.0,"estimated_payable_amount":985.82,"product_code":"[TM-TACR1-015621]","coupon_discount_amount":37.98,"selling_price_total_amount":985.82,"tm_reward_amount":0.0,"is_switch_added":false,"mrp_total_amount":1266.0,"savings_amount":330.18,"af_revenue":985.82,"reposr":14219696,"packaging_charge_amount":0.0,"is_core_customer":true,"discount_amount":291.18,"no_of_item":1,"is_addons_added":false,"customer_id":6126042}</t>
  </si>
  <si>
    <t>{"has_coupon_code":false,"selling_price_total_amount":483.6,"discount_amount":120.9,"no_of_items":4,"is_switch_added":false,"af_currency":"INR","packaging_charge_amount":11,"is_addons_added":true,"af_revenue":494.6,"is_core_customer":false,"mrp_total_amount":604.5,"estimated_payable_amount":494.6,"reposr":14232810}</t>
  </si>
  <si>
    <t>{"has_coupon_code":false,"selling_price_total_amount":2232,"coupon_discount_amount":139.5,"discount_amount":558,"no_of_items":2,"is_switch_added":false,"af_currency":"INR","packaging_charge_amount":11,"is_addons_added":true,"af_revenue":2103.5,"is_core_customer":false,"mrp_total_amount":2790,"estimated_payable_amount":2103.5,"reposr":14232989,"coupon_applied":"FIRST25"}</t>
  </si>
  <si>
    <t>{"has_coupon_code":false,"delivery_charge_amount":0.0,"tm_credit_amount":0.0,"estimated_payable_amount":421.4,"product_code":"[TM-ORON2-000123]","coupon_discount_amount":0.0,"selling_price_total_amount":421.4,"tm_reward_amount":0.0,"is_switch_added":false,"mrp_total_amount":513.0,"savings_amount":102.6,"af_revenue":421.4,"reposr":14175963,"packaging_charge_amount":0.0,"is_core_customer":true,"discount_amount":102.6,"no_of_item":1,"is_addons_added":false,"customer_id":5204884}</t>
  </si>
  <si>
    <t>{"has_coupon_code":false,"selling_price_total_amount":631.6,"discount_amount":125.4,"no_of_items":2,"is_switch_added":false,"af_currency":"INR","packaging_charge_amount":11,"is_addons_added":true,"af_revenue":642.6,"is_core_customer":false,"mrp_total_amount":757,"estimated_payable_amount":642.6,"reposr":8863002}</t>
  </si>
  <si>
    <t>{"has_coupon_code":false,"delivery_charge_amount":0.0,"tm_credit_amount":0.0,"subs_source":"cx","estimated_payable_amount":4680.57,"product_code":"[TM-TACR1-063619, TM-TACR1-079081]","coupon_discount_amount":0.0,"selling_price_total_amount":4680.6,"tm_reward_amount":0.0,"is_switch_added":true,"mrp_total_amount":6030.0,"savings_amount":1360.4,"af_revenue":4680.57,"reposr":14133445,"packaging_charge_amount":0.0,"is_core_customer":true,"discount_amount":1452.4,"no_of_item":2,"is_addons_added":false,"customer_id":6097395}</t>
  </si>
  <si>
    <t>{"has_coupon_code":false,"delivery_charge_amount":0.0,"tm_credit_amount":0.0,"estimated_payable_amount":479.97,"product_code":"[TM-JELY1-000012, TM-TACR1-056151, TM-CACR1-008613, TM-TACR1-046702]","coupon_discount_amount":0.0,"selling_price_total_amount":479.97,"tm_reward_amount":0.0,"is_switch_added":false,"mrp_total_amount":473.96,"savings_amount":53.99,"af_revenue":479.97,"reposr":13164077,"packaging_charge_amount":0.0,"is_core_customer":false,"discount_amount":53.99,"no_of_item":4,"is_addons_added":false,"customer_id":318949}</t>
  </si>
  <si>
    <t>{"has_coupon_code":false,"delivery_charge_amount":0.0,"tm_credit_amount":0.0,"estimated_payable_amount":396.01,"product_code":"[TM-CACR1-004257]","coupon_discount_amount":0.0,"selling_price_total_amount":396.0,"tm_reward_amount":0.0,"is_switch_added":false,"mrp_total_amount":420.0,"savings_amount":84.0,"af_revenue":396.01,"reposr":14134348,"packaging_charge_amount":0.0,"is_core_customer":false,"discount_amount":84.0,"no_of_item":1,"is_addons_added":false,"customer_id":6097395}</t>
  </si>
  <si>
    <t>{"has_coupon_code":false,"delivery_charge_amount":0.0,"tm_credit_amount":0.0,"estimated_payable_amount":1121.64,"product_code":"[TM-AUEN1-000010, TM-NAPS1-000024]","coupon_discount_amount":43.27,"selling_price_total_amount":1121.64,"tm_reward_amount":0.0,"is_switch_added":false,"mrp_total_amount":1442.39,"savings_amount":331.75,"af_revenue":1121.64,"reposr":14170493,"packaging_charge_amount":0.0,"is_core_customer":true,"discount_amount":331.75,"no_of_item":2,"is_addons_added":false,"customer_id":6109809}</t>
  </si>
  <si>
    <t>{"has_coupon_code":false,"delivery_charge_amount":0.0,"tm_credit_amount":0.0,"estimated_payable_amount":900.93,"product_code":"[TM-CACR1-001527]","coupon_discount_amount":34.67,"selling_price_total_amount":900.93,"tm_reward_amount":0.0,"is_switch_added":false,"mrp_total_amount":1155.75,"savings_amount":265.82,"af_revenue":900.93,"reposr":14145158,"packaging_charge_amount":0.0,"is_core_customer":true,"discount_amount":265.82,"no_of_item":1,"is_addons_added":false,"customer_id":6101526}</t>
  </si>
  <si>
    <t>{"has_coupon_code":false,"delivery_charge_amount":0.0,"tm_credit_amount":0.0,"estimated_payable_amount":642.49,"product_code":"[TM-GEEL1-001961, TM-CACR1-010047]","coupon_discount_amount":0.0,"selling_price_total_amount":642.51,"tm_reward_amount":0.0,"is_switch_added":false,"mrp_total_amount":1031.0,"savings_amount":399.49,"af_revenue":642.49,"reposr":14155182,"packaging_charge_amount":0.0,"is_core_customer":false,"discount_amount":399.49,"no_of_item":2,"is_addons_added":false,"customer_id":4502011}</t>
  </si>
  <si>
    <t>{"has_coupon_code":false,"delivery_charge_amount":0.0,"tm_credit_amount":0.0,"subs_source":"cx","estimated_payable_amount":762.83,"product_code":"[TM-TACR1-074146, TM-TACR1-042117]","coupon_discount_amount":0.0,"selling_price_total_amount":762.82,"tm_reward_amount":0.0,"is_switch_added":true,"mrp_total_amount":1074.6,"savings_amount":322.78,"af_revenue":762.83,"reposr":14106576,"packaging_charge_amount":0.0,"is_core_customer":true,"discount_amount":322.08,"no_of_item":2,"is_addons_added":false,"customer_id":2636817}</t>
  </si>
  <si>
    <t>{"has_coupon_code":false,"delivery_charge_amount":0.0,"tm_credit_amount":0.0,"estimated_payable_amount":974.43,"product_code":"[TM-GUNT1-000028, TM-TACR1-020010, TM-TACR1-051696, TM-HECA1-002356, TM-LOES1-001265]","coupon_discount_amount":23.25,"selling_price_total_amount":974.45,"tm_reward_amount":0.0,"is_switch_added":false,"mrp_total_amount":1490.0,"savings_amount":526.55,"af_revenue":974.43,"reposr":14097521,"packaging_charge_amount":0.0,"is_core_customer":true,"discount_amount":526.55,"no_of_item":5,"is_addons_added":false,"customer_id":6065543}</t>
  </si>
  <si>
    <t>{"has_coupon_code":false,"delivery_charge_amount":0.0,"tm_credit_amount":0.0,"estimated_payable_amount":511.0,"product_code":"[TM-CACR1-005145]","coupon_discount_amount":0.0,"selling_price_total_amount":511.0,"tm_reward_amount":0.0,"is_switch_added":false,"mrp_total_amount":903.75,"savings_amount":452.75,"af_revenue":511.0,"reposr":14231412,"packaging_charge_amount":0.0,"is_core_customer":false,"discount_amount":452.75,"no_of_item":1,"is_addons_added":false,"customer_id":6065757}</t>
  </si>
  <si>
    <t>{"has_coupon_code":false,"delivery_charge_amount":0.0,"tm_credit_amount":0.0,"estimated_payable_amount":4100.6,"product_code":"[TM-TACR1-027170, TM-TACR1-002791]","coupon_discount_amount":0.0,"selling_price_total_amount":4100.6,"tm_reward_amount":0.0,"is_switch_added":false,"mrp_total_amount":5112.0,"savings_amount":1022.4,"af_revenue":4100.6,"reposr":14127397,"packaging_charge_amount":0.0,"is_core_customer":true,"discount_amount":1022.4,"no_of_item":2,"is_addons_added":false,"customer_id":6095753}</t>
  </si>
  <si>
    <t>{"has_coupon_code":false,"delivery_charge_amount":0.0,"tm_credit_amount":0.0,"estimated_payable_amount":284.33,"product_code":"[TM-TACR1-008278]","coupon_discount_amount":0.0,"selling_price_total_amount":284.32,"tm_reward_amount":0.0,"is_switch_added":false,"mrp_total_amount":280.43,"savings_amount":56.11,"af_revenue":284.33,"reposr":14076323,"packaging_charge_amount":0.0,"is_core_customer":false,"discount_amount":56.11,"no_of_item":1,"is_addons_added":false,"customer_id":1480764}</t>
  </si>
  <si>
    <t>{"has_coupon_code":false,"delivery_charge_amount":0.0,"tm_credit_amount":0.0,"estimated_payable_amount":1307.0,"product_code":"[TM-TACR1-020563]","coupon_discount_amount":0.0,"selling_price_total_amount":1307.0,"tm_reward_amount":0.0,"is_switch_added":false,"mrp_total_amount":1620.0,"savings_amount":324.0,"af_revenue":1307.0,"reposr":14018145,"packaging_charge_amount":0.0,"is_core_customer":true,"discount_amount":324.0,"no_of_item":1,"is_addons_added":false,"customer_id":2854347}</t>
  </si>
  <si>
    <t>{"has_coupon_code":false,"selling_price_total_amount":210,"discount_amount":52.5,"no_of_items":1,"delivery_charge_amount":49,"is_switch_added":false,"af_currency":"INR","packaging_charge_amount":11,"is_addons_added":false,"af_revenue":249,"is_core_customer":false,"mrp_total_amount":262.5,"estimated_payable_amount":249,"reposr":14233068}</t>
  </si>
  <si>
    <t>{"has_coupon_code":false,"selling_price_total_amount":617.88,"discount_amount":154.48,"no_of_items":3,"is_switch_added":false,"af_currency":"INR","packaging_charge_amount":11,"is_addons_added":false,"af_revenue":628.88,"is_core_customer":false,"mrp_total_amount":772.36,"estimated_payable_amount":628.88,"reposr":14224285}</t>
  </si>
  <si>
    <t>{"has_coupon_code":false,"delivery_charge_amount":0.0,"tm_credit_amount":0.0,"subs_source":"cx","estimated_payable_amount":338.6,"product_code":"[TM-TAET1-000906]","coupon_discount_amount":0.0,"selling_price_total_amount":338.6,"tm_reward_amount":0.0,"is_switch_added":true,"mrp_total_amount":428.8,"savings_amount":101.2,"af_revenue":338.6,"reposr":14213660,"packaging_charge_amount":0.0,"is_core_customer":true,"discount_amount":822.4,"no_of_item":1,"is_addons_added":false,"customer_id":6103638}</t>
  </si>
  <si>
    <t>{"has_coupon_code":false,"delivery_charge_amount":0.0,"tm_credit_amount":0.0,"estimated_payable_amount":715.0,"product_code":"[TM-LOES1-001419]","coupon_discount_amount":0.0,"selling_price_total_amount":715.0,"tm_reward_amount":0.0,"is_switch_added":false,"mrp_total_amount":880.0,"savings_amount":225.0,"af_revenue":715.0,"reposr":14221369,"packaging_charge_amount":0.0,"is_core_customer":false,"discount_amount":176.0,"no_of_item":1,"is_addons_added":false,"customer_id":1215588}</t>
  </si>
  <si>
    <t>{"has_coupon_code":false,"delivery_charge_amount":0.0,"tm_credit_amount":0.0,"estimated_payable_amount":896.6,"product_code":"[TM-TACR1-014034]","coupon_discount_amount":0.0,"selling_price_total_amount":896.6,"tm_reward_amount":0.0,"is_switch_added":false,"mrp_total_amount":1107.0,"savings_amount":260.4,"af_revenue":896.6,"reposr":14229073,"packaging_charge_amount":0.0,"is_core_customer":true,"discount_amount":221.4,"no_of_item":1,"is_addons_added":false,"customer_id":6129752}</t>
  </si>
  <si>
    <t>{"has_coupon_code":false,"delivery_charge_amount":0.0,"tm_credit_amount":0.0,"estimated_payable_amount":535.4,"product_code":"[TM-TACR1-052359]","coupon_discount_amount":0.0,"selling_price_total_amount":535.4,"tm_reward_amount":0.0,"is_switch_added":false,"mrp_total_amount":1051.2,"savings_amount":565.8,"af_revenue":535.4,"reposr":14219821,"packaging_charge_amount":0.0,"is_core_customer":true,"discount_amount":526.8,"no_of_item":1,"is_addons_added":false,"customer_id":6125946}</t>
  </si>
  <si>
    <t>{"has_coupon_code":false,"delivery_charge_amount":0.0,"tm_credit_amount":0.0,"subs_source":"cx","estimated_payable_amount":309.6,"product_code":"[TM-TACR1-053829, TM-TASR1-001223]","coupon_discount_amount":0.0,"selling_price_total_amount":309.6,"tm_reward_amount":0.0,"is_switch_added":true,"mrp_total_amount":619.78,"savings_amount":360.18,"af_revenue":309.6,"reposr":14156040,"packaging_charge_amount":0.0,"is_core_customer":true,"discount_amount":78.0,"no_of_item":2,"is_addons_added":false,"customer_id":2234523}</t>
  </si>
  <si>
    <t>{"has_coupon_code":false,"delivery_charge_amount":0.0,"tm_credit_amount":0.0,"estimated_payable_amount":1301.22,"product_code":"[TM-INON1-000221]","coupon_discount_amount":0.0,"selling_price_total_amount":1301.22,"tm_reward_amount":0.0,"is_switch_added":false,"mrp_total_amount":1612.78,"savings_amount":322.56,"af_revenue":1301.22,"reposr":14173710,"packaging_charge_amount":0.0,"is_core_customer":true,"discount_amount":322.56,"no_of_item":1,"is_addons_added":false,"customer_id":2234523}</t>
  </si>
  <si>
    <t>{"af_currency":"INR","is_addons_added":false,"has_coupon_code":true,"is_core_customer":false,"reposr":14232961,"is_switch_added":false}</t>
  </si>
  <si>
    <t>{"has_coupon_code":false,"selling_price_total_amount":93.2,"discount_amount":23.3,"no_of_items":1,"delivery_charge_amount":39,"is_switch_added":false,"af_currency":"INR","packaging_charge_amount":11,"is_addons_added":false,"af_revenue":143.2,"is_core_customer":true,"mrp_total_amount":116.5,"estimated_payable_amount":143.2,"reposr":14232548}</t>
  </si>
  <si>
    <t>{"has_coupon_code":false,"delivery_charge_amount":0.0,"tm_credit_amount":0.0,"estimated_payable_amount":3077.8,"product_code":"[TM-TACR1-055225, TM-TASR1-000446]","coupon_discount_amount":0.0,"selling_price_total_amount":3077.8,"tm_reward_amount":0.0,"is_switch_added":false,"mrp_total_amount":3608.0,"savings_amount":541.2,"af_revenue":3077.8,"reposr":14172628,"packaging_charge_amount":0.0,"is_core_customer":true,"discount_amount":541.2,"no_of_item":2,"is_addons_added":false,"customer_id":6104505}</t>
  </si>
  <si>
    <t>{"has_coupon_code":false,"delivery_charge_amount":0.0,"tm_credit_amount":0.0,"subs_source":"cx","estimated_payable_amount":1901.93,"product_code":"[TM-TACR1-035784, TM-SPER1-000288, TM-TACR1-055276, TM-TACR1-066156, TM-TACR1-049395, TM-TASR1-000446, TM-TASR1-000108, TM-CACR1-000759, TM-TACR1-050017, TM-GEEL1-001113, TM-CACR1-001294]","coupon_discount_amount":77.53,"selling_price_total_amount":1901.93,"tm_reward_amount":0.0,"is_switch_added":true,"mrp_total_amount":2490.6,"savings_amount":599.67,"af_revenue":1901.93,"reposr":14046682,"packaging_charge_amount":0.0,"is_core_customer":true,"discount_amount":578.18,"no_of_item":11,"is_addons_added":false,"customer_id":6068960}</t>
  </si>
  <si>
    <t>{"has_coupon_code":false,"delivery_charge_amount":0.0,"tm_credit_amount":0.0,"estimated_payable_amount":244.0,"product_code":"[TM-CACR1-007435]","coupon_discount_amount":0.0,"selling_price_total_amount":244.0,"tm_reward_amount":0.0,"is_switch_added":false,"mrp_total_amount":230.0,"savings_amount":46.0,"af_revenue":244.0,"reposr":12493955,"packaging_charge_amount":0.0,"is_core_customer":false,"discount_amount":46.0,"no_of_item":1,"is_addons_added":false,"customer_id":3448666}</t>
  </si>
  <si>
    <t>{"has_coupon_code":false,"delivery_charge_amount":0.0,"tm_credit_amount":0.0,"subs_source":"cx","estimated_payable_amount":876.79,"product_code":"[TM-TAET1-001364, TM-TACR1-039519, TM-TACR1-074562, TM-TAET1-000404]","coupon_discount_amount":0.0,"selling_price_total_amount":876.79,"tm_reward_amount":0.0,"is_switch_added":true,"mrp_total_amount":1392.74,"savings_amount":526.95,"af_revenue":876.79,"reposr":12210490,"packaging_charge_amount":0.0,"is_core_customer":true,"discount_amount":271.95,"no_of_item":4,"is_addons_added":false,"customer_id":2523223}</t>
  </si>
  <si>
    <t>{"has_coupon_code":false,"selling_price_total_amount":615,"no_of_items":1,"is_switch_added":false,"af_currency":"INR","tm_credit_amount":626,"packaging_charge_amount":11,"is_addons_added":true,"af_revenue":626,"is_core_customer":true,"mrp_total_amount":615,"reposr":14231720}</t>
  </si>
  <si>
    <t>{"has_coupon_code":false,"delivery_charge_amount":0.0,"tm_credit_amount":0.0,"estimated_payable_amount":687.8,"product_code":"[TM-GEEL1-000343, TM-COOM1-003670]","coupon_discount_amount":0.0,"selling_price_total_amount":687.8,"tm_reward_amount":0.0,"is_switch_added":false,"mrp_total_amount":846.0,"savings_amount":208.2,"af_revenue":687.8,"reposr":14223839,"packaging_charge_amount":0.0,"is_core_customer":true,"discount_amount":169.2,"no_of_item":2,"is_addons_added":false,"customer_id":6127663}</t>
  </si>
  <si>
    <t>{"has_coupon_code":false,"delivery_charge_amount":0.0,"tm_credit_amount":0.0,"estimated_payable_amount":284.43,"product_code":"[TM-TACR1-030560, TM-TACR1-006589]","coupon_discount_amount":0.0,"selling_price_total_amount":284.42,"tm_reward_amount":0.0,"is_switch_added":false,"mrp_total_amount":293.05,"savings_amount":58.63,"af_revenue":284.43,"reposr":14164015,"packaging_charge_amount":0.0,"is_core_customer":true,"discount_amount":58.63,"no_of_item":2,"is_addons_added":false,"customer_id":6107357}</t>
  </si>
  <si>
    <t>{"has_coupon_code":false,"selling_price_total_amount":305.93,"discount_amount":76.48,"no_of_items":3,"delivery_charge_amount":39,"is_switch_added":false,"af_currency":"INR","packaging_charge_amount":11,"is_addons_added":true,"af_revenue":355.93,"is_core_customer":false,"mrp_total_amount":382.41,"estimated_payable_amount":355.93,"reposr":14232259}</t>
  </si>
  <si>
    <t>{"has_coupon_code":false,"delivery_charge_amount":0.0,"tm_credit_amount":0.0,"estimated_payable_amount":1938.16,"product_code":"[TM-TACR1-052912, TM-TACR1-053368, TM-TACR1-009846]","coupon_discount_amount":128.49,"selling_price_total_amount":1938.17,"tm_reward_amount":0.0,"is_switch_added":false,"mrp_total_amount":2569.56,"savings_amount":642.39,"af_revenue":1938.16,"reposr":14105526,"packaging_charge_amount":0.0,"is_core_customer":true,"discount_amount":642.39,"no_of_item":3,"is_addons_added":false,"customer_id":6088610}</t>
  </si>
  <si>
    <t>{"has_coupon_code":false,"delivery_charge_amount":0.0,"tm_credit_amount":0.0,"estimated_payable_amount":1626.51,"product_code":"[TM-MOSH1-000131]","coupon_discount_amount":107.7,"selling_price_total_amount":1626.5,"tm_reward_amount":0.0,"is_switch_added":false,"mrp_total_amount":2154.0,"savings_amount":538.5,"af_revenue":1626.51,"reposr":14139360,"packaging_charge_amount":0.0,"is_core_customer":false,"discount_amount":538.5,"no_of_item":1,"is_addons_added":false,"customer_id":6099471}</t>
  </si>
  <si>
    <t>{"has_coupon_code":false,"delivery_charge_amount":0.0,"tm_credit_amount":0.0,"subs_source":"cx","estimated_payable_amount":1456.72,"product_code":"[TM-TACR1-018178, TM-CACR1-004029, TM-TACR1-053315, TM-TACR1-033348, TM-TACR1-039407, TM-TACR1-030043, TM-TACR1-033322, TM-TACR1-053571, TM-CACR1-008139, TM-TACR1-005853, TM-TACR1-044724, TM-CACR1-002365, TM-CACR1-004023, TM-TAET1-000953, TM-TACR1-009412, TM-CACR1-008431, TM-TACR1-009368, TM-TACR1-042512]","coupon_discount_amount":68.08,"selling_price_total_amount":1456.72,"tm_reward_amount":0.0,"is_switch_added":true,"mrp_total_amount":2380.91,"savings_amount":935.19,"af_revenue":1456.72,"reposr":14149272,"packaging_charge_amount":0.0,"is_core_customer":true,"discount_amount":578.22,"no_of_item":18,"is_addons_added":false,"customer_id":6102057}</t>
  </si>
  <si>
    <t>{"has_coupon_code":false,"delivery_charge_amount":0.0,"tm_credit_amount":0.0,"estimated_payable_amount":79.4,"product_code":"[TM-CACR1-004679]","coupon_discount_amount":0.0,"selling_price_total_amount":79.4,"tm_reward_amount":0.0,"is_switch_added":false,"mrp_total_amount":58.85,"savings_amount":29.45,"af_revenue":79.4,"reposr":14220017,"packaging_charge_amount":0.0,"is_core_customer":true,"discount_amount":29.45,"no_of_item":1,"is_addons_added":false,"customer_id":6126145}</t>
  </si>
  <si>
    <t>{"af_currency":"INR","is_addons_added":false,"has_coupon_code":true,"is_core_customer":false,"reposr":14232917,"is_switch_added":false}</t>
  </si>
  <si>
    <t>{"has_coupon_code":false,"delivery_charge_amount":0.0,"tm_credit_amount":0.0,"estimated_payable_amount":229.71,"product_code":"[TM-CACR1-009920]","coupon_discount_amount":0.0,"selling_price_total_amount":229.7,"tm_reward_amount":0.0,"is_switch_added":false,"mrp_total_amount":360.0,"savings_amount":180.3,"af_revenue":229.71,"reposr":14133258,"packaging_charge_amount":0.0,"is_core_customer":false,"discount_amount":180.3,"no_of_item":1,"is_addons_added":false,"customer_id":6097410}</t>
  </si>
  <si>
    <t>{"has_coupon_code":false,"delivery_charge_amount":0.0,"tm_credit_amount":0.0,"estimated_payable_amount":239.72,"product_code":"[TM-CACR1-009920]","coupon_discount_amount":0.0,"selling_price_total_amount":239.7,"tm_reward_amount":0.0,"is_switch_added":false,"mrp_total_amount":360.0,"savings_amount":180.3,"af_revenue":239.72,"reposr":14134033,"packaging_charge_amount":0.0,"is_core_customer":false,"discount_amount":180.3,"no_of_item":1,"is_addons_added":false,"customer_id":6097410}</t>
  </si>
  <si>
    <t>{"has_coupon_code":false,"delivery_charge_amount":0.0,"tm_credit_amount":0.0,"subs_source":"cx","estimated_payable_amount":1305.53,"product_code":"[TM-SYUP1-006956, TM-SOON2-000340, TM-SYUP1-006213, TM-TACR1-030908, TM-OINT1-001482]","coupon_discount_amount":0.0,"selling_price_total_amount":1305.5,"tm_reward_amount":0.0,"is_switch_added":true,"mrp_total_amount":1787.0,"savings_amount":492.5,"af_revenue":1305.53,"reposr":14115884,"packaging_charge_amount":0.0,"is_core_customer":false,"discount_amount":606.8,"no_of_item":5,"is_addons_added":false,"customer_id":17306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5122,"packaging_charge_amount":0.0,"is_core_customer":false,"discount_amount":0.0,"is_addons_added":false,"customer_id":2183848}</t>
  </si>
  <si>
    <t>{"has_coupon_code":false,"selling_price_total_amount":459,"discount_amount":251,"no_of_items":2,"is_switch_added":true,"af_currency":"INR","packaging_charge_amount":11,"is_addons_added":true,"af_revenue":470,"is_core_customer":false,"mrp_total_amount":710,"estimated_payable_amount":470,"reposr":14201608}</t>
  </si>
  <si>
    <t>{"has_coupon_code":false,"delivery_charge_amount":0.0,"tm_credit_amount":0.0,"estimated_payable_amount":477.4,"product_code":"[TM-CACR1-006575, TM-LOES1-000108, TM-LOES1-000665]","coupon_discount_amount":0.0,"selling_price_total_amount":477.4,"tm_reward_amount":0.0,"is_switch_added":false,"mrp_total_amount":583.0,"savings_amount":116.6,"af_revenue":477.4,"reposr":14073875,"packaging_charge_amount":0.0,"is_core_customer":false,"discount_amount":116.6,"no_of_item":3,"is_addons_added":false,"customer_id":60778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8504,"packaging_charge_amount":0.0,"is_core_customer":false,"discount_amount":0.0,"is_addons_added":false,"customer_id":207568}</t>
  </si>
  <si>
    <t>{"has_coupon_code":false,"selling_price_total_amount":158,"discount_amount":232,"no_of_items":1,"delivery_charge_amount":49,"is_switch_added":true,"af_currency":"INR","packaging_charge_amount":11,"is_addons_added":false,"af_revenue":218,"is_core_customer":true,"mrp_total_amount":390,"estimated_payable_amount":218,"reposr":14232813}</t>
  </si>
  <si>
    <t>{"has_coupon_code":false,"delivery_charge_amount":0.0,"tm_credit_amount":650.89,"estimated_payable_amount":200.51,"product_code":"[TM-LOES1-000368]","coupon_discount_amount":0.0,"selling_price_total_amount":851.4,"tm_reward_amount":0.0,"is_switch_added":false,"mrp_total_amount":1050.5,"savings_amount":210.1,"af_revenue":851.4,"reposr":14193572,"packaging_charge_amount":0.0,"is_core_customer":false,"discount_amount":210.1,"no_of_item":1,"is_addons_added":false,"customer_id":4267328}</t>
  </si>
  <si>
    <t>{"has_coupon_code":false,"selling_price_total_amount":325.56,"discount_amount":81.39,"no_of_items":1,"delivery_charge_amount":39,"is_switch_added":false,"af_currency":"INR","packaging_charge_amount":11,"is_addons_added":false,"af_revenue":375.56,"is_core_customer":true,"mrp_total_amount":406.95,"estimated_payable_amount":375.56,"reposr":14232759}</t>
  </si>
  <si>
    <t>{"has_coupon_code":false,"delivery_charge_amount":0.0,"tm_credit_amount":0.0,"estimated_payable_amount":1304.28,"product_code":"[TM-TACR1-031262, TM-CACR1-002365]","coupon_discount_amount":0.0,"selling_price_total_amount":1304.28,"tm_reward_amount":0.0,"is_switch_added":false,"mrp_total_amount":1616.6,"savings_amount":323.32,"af_revenue":1304.28,"reposr":14120740,"packaging_charge_amount":0.0,"is_core_customer":false,"discount_amount":323.32,"no_of_item":2,"is_addons_added":false,"customer_id":866289}</t>
  </si>
  <si>
    <t>{"has_coupon_code":false,"selling_price_total_amount":122.9,"discount_amount":123.25,"no_of_items":2,"delivery_charge_amount":39,"is_switch_added":false,"af_currency":"INR","packaging_charge_amount":11,"is_addons_added":false,"af_revenue":172.9,"is_core_customer":false,"mrp_total_amount":246.15,"estimated_payable_amount":172.9,"reposr":14232039}</t>
  </si>
  <si>
    <t>{"has_coupon_code":false,"delivery_charge_amount":0.0,"tm_credit_amount":0.0,"estimated_payable_amount":1149.8,"product_code":"[TM-CACR1-010091, TM-SOES1-000128]","coupon_discount_amount":0.0,"selling_price_total_amount":1149.8,"tm_reward_amount":0.0,"is_switch_added":false,"mrp_total_amount":1423.5,"savings_amount":284.7,"af_revenue":1149.8,"reposr":14177960,"packaging_charge_amount":0.0,"is_core_customer":false,"discount_amount":284.7,"no_of_item":2,"is_addons_added":false,"customer_id":1975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5906,"packaging_charge_amount":0.0,"is_core_customer":false,"discount_amount":0.0,"is_addons_added":false,"customer_id":6098158}</t>
  </si>
  <si>
    <t>{"has_coupon_code":false,"delivery_charge_amount":0.0,"tm_credit_amount":0.0,"estimated_payable_amount":212.56,"product_code":"[TM-SYUP1-004114, TM-SYUP1-002702]","coupon_discount_amount":0.0,"selling_price_total_amount":212.56,"tm_reward_amount":0.0,"is_switch_added":false,"mrp_total_amount":262.55,"savings_amount":99.99,"af_revenue":212.56,"reposr":14132153,"packaging_charge_amount":0.0,"is_core_customer":false,"discount_amount":99.99,"no_of_item":2,"is_addons_added":false,"customer_id":6097092}</t>
  </si>
  <si>
    <t>{"has_coupon_code":false,"delivery_charge_amount":0.0,"tm_credit_amount":0.0,"estimated_payable_amount":1543.46,"product_code":"[TM-TAER1-000348, TM-TACR1-014890]","coupon_discount_amount":102.17,"selling_price_total_amount":1543.47,"tm_reward_amount":0.0,"is_switch_added":false,"mrp_total_amount":2043.3,"savings_amount":510.83,"af_revenue":1543.46,"reposr":14135409,"packaging_charge_amount":0.0,"is_core_customer":false,"discount_amount":510.83,"no_of_item":2,"is_addons_added":false,"customer_id":6098134}</t>
  </si>
  <si>
    <t>{"has_coupon_code":false,"delivery_charge_amount":0.0,"tm_credit_amount":0.0,"subs_source":"cx","estimated_payable_amount":131.53,"product_code":"[TM-CACR1-009968, TM-TACR1-029101]","coupon_discount_amount":0.0,"selling_price_total_amount":131.53,"tm_reward_amount":0.0,"is_switch_added":true,"mrp_total_amount":144.46,"savings_amount":62.93,"af_revenue":131.53,"reposr":14212312,"packaging_charge_amount":0.0,"is_core_customer":true,"discount_amount":75.33,"no_of_item":2,"is_addons_added":false,"customer_id":3926060}</t>
  </si>
  <si>
    <t>{"has_coupon_code":false,"delivery_charge_amount":0.0,"tm_credit_amount":0.0,"estimated_payable_amount":372.26,"product_code":"[TM-TACR1-018467, TM-TACR1-054058, TM-TAER1-001000]","coupon_discount_amount":0.0,"selling_price_total_amount":372.26,"tm_reward_amount":0.0,"is_switch_added":false,"mrp_total_amount":402.11,"savings_amount":79.85,"af_revenue":372.26,"reposr":14168383,"packaging_charge_amount":0.0,"is_core_customer":true,"discount_amount":79.85,"no_of_item":3,"is_addons_added":false,"customer_id":6108886}</t>
  </si>
  <si>
    <t>{"has_coupon_code":false,"delivery_charge_amount":0.0,"tm_credit_amount":0.0,"subs_source":"cx","estimated_payable_amount":279.78,"product_code":"[TM-ROAP1-000092]","coupon_discount_amount":0.0,"selling_price_total_amount":279.8,"tm_reward_amount":0.0,"is_switch_added":true,"mrp_total_amount":538.2,"savings_amount":269.4,"af_revenue":279.78,"reposr":14121797,"packaging_charge_amount":0.0,"is_core_customer":true,"discount_amount":209.04,"no_of_item":1,"is_addons_added":false,"customer_id":6094150}</t>
  </si>
  <si>
    <t>{"has_coupon_code":false,"selling_price_total_amount":195.1,"discount_amount":197.8,"no_of_items":2,"delivery_charge_amount":39,"is_switch_added":true,"af_currency":"INR","packaging_charge_amount":11,"is_addons_added":false,"af_revenue":245.1,"is_core_customer":true,"mrp_total_amount":392.9,"estimated_payable_amount":245.1,"reposr":14232610}</t>
  </si>
  <si>
    <t>{"has_coupon_code":false,"selling_price_total_amount":173.44,"discount_amount":43.36,"no_of_items":1,"delivery_charge_amount":39,"is_switch_added":false,"af_currency":"INR","packaging_charge_amount":11,"is_addons_added":false,"af_revenue":223.44,"is_core_customer":false,"mrp_total_amount":216.8,"estimated_payable_amount":223.44,"reposr":14232107}</t>
  </si>
  <si>
    <t>{"has_coupon_code":false,"delivery_charge_amount":0.0,"tm_credit_amount":0.0,"estimated_payable_amount":882.44,"product_code":"[TM-TAET1-000179, TM-TACR1-018006, TM-CACR1-009607]","coupon_discount_amount":10.91,"selling_price_total_amount":882.4,"tm_reward_amount":0.0,"is_switch_added":false,"mrp_total_amount":1548.64,"savings_amount":677.24,"af_revenue":882.44,"reposr":14172932,"packaging_charge_amount":0.0,"is_core_customer":true,"discount_amount":677.24,"no_of_item":3,"is_addons_added":false,"customer_id":6108223}</t>
  </si>
  <si>
    <t>{"has_coupon_code":false,"delivery_charge_amount":0.0,"tm_credit_amount":0.0,"estimated_payable_amount":611.0,"product_code":"[TM-GEET1-000006]","coupon_discount_amount":0.0,"selling_price_total_amount":611.0,"tm_reward_amount":0.0,"is_switch_added":false,"mrp_total_amount":750.0,"savings_amount":150.0,"af_revenue":611.0,"reposr":14182584,"packaging_charge_amount":0.0,"is_core_customer":false,"discount_amount":150.0,"no_of_item":1,"is_addons_added":false,"customer_id":1559982}</t>
  </si>
  <si>
    <t>{"has_coupon_code":false,"delivery_charge_amount":0.0,"tm_credit_amount":0.0,"estimated_payable_amount":280.01,"product_code":"[TM-CACR1-001688]","coupon_discount_amount":0.0,"selling_price_total_amount":280.0,"tm_reward_amount":0.0,"is_switch_added":false,"mrp_total_amount":275.0,"savings_amount":55.0,"af_revenue":280.01,"reposr":14107191,"packaging_charge_amount":0.0,"is_core_customer":false,"discount_amount":55.0,"no_of_item":1,"is_addons_added":false,"customer_id":6089101}</t>
  </si>
  <si>
    <t>{"has_coupon_code":false,"delivery_charge_amount":0.0,"tm_credit_amount":0.0,"subs_source":"cx","estimated_payable_amount":283.01,"product_code":"[TM-SURY1-002639]","coupon_discount_amount":0.0,"selling_price_total_amount":283.0,"tm_reward_amount":0.0,"is_switch_added":true,"mrp_total_amount":548.0,"savings_amount":276.0,"af_revenue":283.01,"reposr":14106866,"packaging_charge_amount":0.0,"is_core_customer":false,"discount_amount":143.8,"no_of_item":1,"is_addons_added":false,"customer_id":6089101}</t>
  </si>
  <si>
    <t>{"has_coupon_code":false,"delivery_charge_amount":0.0,"tm_credit_amount":0.0,"estimated_payable_amount":460.1,"product_code":"[TM-LOES1-000937]","coupon_discount_amount":0.0,"selling_price_total_amount":460.1,"tm_reward_amount":0.0,"is_switch_added":false,"mrp_total_amount":499.0,"savings_amount":49.9,"af_revenue":460.1,"reposr":14147771,"packaging_charge_amount":0.0,"is_core_customer":false,"discount_amount":49.9,"no_of_item":1,"is_addons_added":false,"customer_id":6102300}</t>
  </si>
  <si>
    <t>{"has_coupon_code":false,"delivery_charge_amount":0.0,"tm_credit_amount":0.0,"estimated_payable_amount":3275.58,"product_code":"[TM-TACR1-078481, TM-TACR1-033474, TM-TACR1-053283, TM-SYUP1-003933, TM-TACR1-029863, TM-TACR1-035470, TM-TASR1-000449, TM-TACR1-012212]","coupon_discount_amount":0.0,"selling_price_total_amount":3275.58,"tm_reward_amount":0.0,"is_switch_added":false,"mrp_total_amount":4097.23,"savings_amount":832.65,"af_revenue":3275.58,"reposr":13545333,"packaging_charge_amount":0.0,"is_core_customer":true,"discount_amount":832.65,"no_of_item":8,"is_addons_added":false,"customer_id":4777261}</t>
  </si>
  <si>
    <t>{"has_coupon_code":false,"delivery_charge_amount":0.0,"tm_credit_amount":0.0,"subs_source":"cx","estimated_payable_amount":537.57,"product_code":"[TM-TACR1-053010, TM-TACR1-054047]","coupon_discount_amount":0.0,"selling_price_total_amount":537.6,"tm_reward_amount":0.0,"is_switch_added":true,"mrp_total_amount":888.0,"savings_amount":361.4,"af_revenue":537.57,"reposr":14051351,"packaging_charge_amount":0.0,"is_core_customer":true,"discount_amount":377.4,"no_of_item":2,"is_addons_added":false,"customer_id":6070642}</t>
  </si>
  <si>
    <t>{"has_coupon_code":false,"delivery_charge_amount":0.0,"tm_credit_amount":0.0,"estimated_payable_amount":512.5,"product_code":"[TM-CACR1-009303]","coupon_discount_amount":0.0,"selling_price_total_amount":512.5,"tm_reward_amount":0.0,"is_switch_added":false,"mrp_total_amount":590.0,"savings_amount":88.5,"af_revenue":512.5,"reposr":14118107,"packaging_charge_amount":0.0,"is_core_customer":false,"discount_amount":88.5,"no_of_item":1,"is_addons_added":false,"customer_id":6093080}</t>
  </si>
  <si>
    <t>{"has_coupon_code":false,"delivery_charge_amount":0.0,"tm_credit_amount":0.0,"subs_source":"cx","estimated_payable_amount":373.36,"product_code":"[TM-TACR1-021892, TM-TACR1-006143, TM-CACR1-009847, TM-INON2-009991, TM-CACR1-011947, TM-TACR1-077460, TM-TACR1-023545]","coupon_discount_amount":0.0,"selling_price_total_amount":373.36,"tm_reward_amount":0.0,"is_switch_added":true,"mrp_total_amount":664.72,"savings_amount":341.36,"af_revenue":373.36,"reposr":14219569,"packaging_charge_amount":0.0,"is_core_customer":false,"discount_amount":289.24,"no_of_item":7,"is_addons_added":false,"customer_id":6125773}</t>
  </si>
  <si>
    <t>{"has_coupon_code":false,"selling_price_total_amount":1568,"discount_amount":392,"no_of_items":1,"is_switch_added":false,"af_currency":"INR","packaging_charge_amount":11,"is_addons_added":false,"af_revenue":1579,"is_core_customer":true,"mrp_total_amount":1960,"estimated_payable_amount":1579,"reposr":14232634}</t>
  </si>
  <si>
    <t>{"has_coupon_code":false,"selling_price_total_amount":238.4,"discount_amount":59.6,"no_of_items":2,"delivery_charge_amount":39,"is_switch_added":true,"af_currency":"INR","packaging_charge_amount":11,"is_addons_added":false,"af_revenue":288.4,"is_core_customer":true,"mrp_total_amount":298,"estimated_payable_amount":288.4,"reposr":14232582}</t>
  </si>
  <si>
    <t>{"has_coupon_code":false,"selling_price_total_amount":1439.1,"discount_amount":159.9,"no_of_items":1,"is_switch_added":false,"af_currency":"INR","packaging_charge_amount":11,"is_addons_added":true,"af_revenue":1450.1,"is_core_customer":false,"mrp_total_amount":1599,"estimated_payable_amount":1450.1,"reposr":14232661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232665}</t>
  </si>
  <si>
    <t>{"has_coupon_code":false,"delivery_charge_amount":0.0,"tm_credit_amount":0.0,"estimated_payable_amount":450.2,"product_code":"[TM-CACR1-009915]","coupon_discount_amount":0.0,"selling_price_total_amount":450.2,"tm_reward_amount":0.0,"is_switch_added":false,"mrp_total_amount":549.0,"savings_amount":109.8,"af_revenue":450.2,"reposr":14182772,"packaging_charge_amount":0.0,"is_core_customer":true,"discount_amount":109.8,"no_of_item":1,"is_addons_added":false,"customer_id":6113818}</t>
  </si>
  <si>
    <t>{"has_coupon_code":false,"delivery_charge_amount":0.0,"tm_credit_amount":0.0,"estimated_payable_amount":1365.0,"product_code":"[TM-TACR1-053387]","coupon_discount_amount":0.0,"selling_price_total_amount":1365.0,"tm_reward_amount":0.0,"is_switch_added":false,"mrp_total_amount":1692.5,"savings_amount":338.5,"af_revenue":1365.0,"reposr":14173389,"packaging_charge_amount":0.0,"is_core_customer":true,"discount_amount":338.5,"no_of_item":1,"is_addons_added":false,"customer_id":6110766}</t>
  </si>
  <si>
    <t>{"af_currency":"INR","is_addons_added":false,"has_coupon_code":true,"is_core_customer":false,"reposr":14232654,"is_switch_added":false}</t>
  </si>
  <si>
    <t>{"has_coupon_code":false,"selling_price_total_amount":640,"discount_amount":160,"no_of_items":1,"is_switch_added":true,"af_currency":"INR","packaging_charge_amount":11,"is_addons_added":false,"af_revenue":651,"is_core_customer":true,"mrp_total_amount":800,"estimated_payable_amount":651,"reposr":13761016}</t>
  </si>
  <si>
    <t>{"has_coupon_code":false,"selling_price_total_amount":494.6,"discount_amount":123.64,"no_of_items":1,"is_switch_added":false,"af_currency":"INR","packaging_charge_amount":11,"is_addons_added":false,"af_revenue":505.6,"is_core_customer":true,"mrp_total_amount":618.24,"estimated_payable_amount":505.6,"reposr":14232667}</t>
  </si>
  <si>
    <t>{"has_coupon_code":false,"delivery_charge_amount":0.0,"tm_credit_amount":0.0,"subs_source":"cx","estimated_payable_amount":1419.63,"product_code":"[TM-TACR1-009480, TM-TACR1-079954, TM-TACR1-053368, TM-TACR1-034931]","coupon_discount_amount":86.44,"selling_price_total_amount":1419.66,"tm_reward_amount":0.0,"is_switch_added":true,"mrp_total_amount":2022.93,"savings_amount":614.27,"af_revenue":1419.63,"reposr":14150548,"packaging_charge_amount":0.0,"is_core_customer":true,"discount_amount":585.05,"no_of_item":4,"is_addons_added":false,"customer_id":6103130}</t>
  </si>
  <si>
    <t>{"has_coupon_code":false,"delivery_charge_amount":0.0,"tm_credit_amount":0.0,"estimated_payable_amount":843.52,"product_code":"[TM-SPER1-000072]","coupon_discount_amount":0.0,"selling_price_total_amount":843.52,"tm_reward_amount":0.0,"is_switch_added":false,"mrp_total_amount":1040.65,"savings_amount":208.13,"af_revenue":843.52,"reposr":14133402,"packaging_charge_amount":0.0,"is_core_customer":false,"discount_amount":208.13,"no_of_item":1,"is_addons_added":false,"customer_id":6094497}</t>
  </si>
  <si>
    <t>{"has_coupon_code":false,"delivery_charge_amount":0.0,"tm_credit_amount":0.0,"estimated_payable_amount":938.25,"product_code":"[TM-SURY1-001486, TM-TACR1-006094, TM-TACR1-020182]","coupon_discount_amount":0.0,"selling_price_total_amount":938.24,"tm_reward_amount":0.0,"is_switch_added":false,"mrp_total_amount":1159.06,"savings_amount":231.82,"af_revenue":938.25,"reposr":14176749,"packaging_charge_amount":0.0,"is_core_customer":true,"discount_amount":231.82,"no_of_item":3,"is_addons_added":false,"customer_id":4755148}</t>
  </si>
  <si>
    <t>{"has_coupon_code":false,"delivery_charge_amount":0.0,"tm_credit_amount":0.0,"estimated_payable_amount":563.0,"product_code":"[TM-CACR1-009432]","coupon_discount_amount":0.0,"selling_price_total_amount":563.0,"tm_reward_amount":0.0,"is_switch_added":false,"mrp_total_amount":690.0,"savings_amount":138.0,"af_revenue":563.0,"reposr":14056683,"packaging_charge_amount":0.0,"is_core_customer":false,"discount_amount":138.0,"no_of_item":1,"is_addons_added":false,"customer_id":3841463}</t>
  </si>
  <si>
    <t>{"has_coupon_code":false,"delivery_charge_amount":0.0,"tm_credit_amount":0.0,"estimated_payable_amount":1486.06,"product_code":"[TM-CACR1-003127, TM-TACR1-051621]","coupon_discount_amount":98.34,"selling_price_total_amount":1486.06,"tm_reward_amount":0.0,"is_switch_added":false,"mrp_total_amount":1966.76,"savings_amount":491.7,"af_revenue":1486.06,"reposr":14151155,"packaging_charge_amount":0.0,"is_core_customer":false,"discount_amount":491.7,"no_of_item":2,"is_addons_added":false,"customer_id":827042}</t>
  </si>
  <si>
    <t>{"has_coupon_code":false,"delivery_charge_amount":0.0,"tm_credit_amount":0.0,"estimated_payable_amount":179.82,"product_code":"[TM-CACR1-009514]","coupon_discount_amount":0.0,"selling_price_total_amount":179.8,"tm_reward_amount":0.0,"is_switch_added":false,"mrp_total_amount":240.0,"savings_amount":120.2,"af_revenue":179.82,"reposr":14170309,"packaging_charge_amount":0.0,"is_core_customer":false,"discount_amount":120.2,"no_of_item":1,"is_addons_added":false,"customer_id":2858592}</t>
  </si>
  <si>
    <t>{"has_coupon_code":false,"delivery_charge_amount":0.0,"tm_credit_amount":0.0,"estimated_payable_amount":510.02,"product_code":"[TM-TAET1-001030]","coupon_discount_amount":0.0,"selling_price_total_amount":510.0,"tm_reward_amount":0.0,"is_switch_added":true,"mrp_total_amount":1000.0,"savings_amount":501.0,"af_revenue":510.02,"reposr":14142414,"packaging_charge_amount":0.0,"is_core_customer":true,"discount_amount":641.1,"no_of_item":1,"is_addons_added":false,"customer_id":6100326}</t>
  </si>
  <si>
    <t>{"has_coupon_code":false,"delivery_charge_amount":0.0,"tm_credit_amount":0.0,"estimated_payable_amount":1516.54,"product_code":"[TM-TACR1-053136, TM-TASR1-000171, TM-TACR1-052942]","coupon_discount_amount":0.0,"selling_price_total_amount":1516.55,"tm_reward_amount":0.0,"is_switch_added":false,"mrp_total_amount":1881.93,"savings_amount":376.38,"af_revenue":1516.54,"reposr":14039072,"packaging_charge_amount":0.0,"is_core_customer":true,"discount_amount":376.38,"no_of_item":3,"is_addons_added":false,"customer_id":6066730}</t>
  </si>
  <si>
    <t>{"has_coupon_code":false,"selling_price_total_amount":225.6,"discount_amount":56.4,"no_of_items":1,"delivery_charge_amount":39,"is_switch_added":false,"af_currency":"INR","packaging_charge_amount":11,"is_addons_added":false,"af_revenue":275.6,"is_core_customer":true,"mrp_total_amount":282,"estimated_payable_amount":275.6,"reposr":14232534}</t>
  </si>
  <si>
    <t>{"has_coupon_code":false,"delivery_charge_amount":0.0,"tm_credit_amount":0.0,"estimated_payable_amount":164.8,"product_code":"[TM-DOHE1-001326]","coupon_discount_amount":0.0,"selling_price_total_amount":164.8,"tm_reward_amount":0.0,"is_switch_added":false,"mrp_total_amount":143.5,"savings_amount":28.7,"af_revenue":164.8,"reposr":14134135,"packaging_charge_amount":0.0,"is_core_customer":false,"discount_amount":28.7,"no_of_item":1,"is_addons_added":false,"customer_id":6097716}</t>
  </si>
  <si>
    <t>{"has_coupon_code":false,"delivery_charge_amount":0.0,"tm_credit_amount":0.0,"estimated_payable_amount":330.41,"product_code":"[TM-COOM1-001303]","coupon_discount_amount":0.0,"selling_price_total_amount":330.4,"tm_reward_amount":0.0,"is_switch_added":false,"mrp_total_amount":338.0,"savings_amount":67.6,"af_revenue":330.41,"reposr":14107538,"packaging_charge_amount":0.0,"is_core_customer":false,"discount_amount":67.6,"no_of_item":1,"is_addons_added":false,"customer_id":2568602}</t>
  </si>
  <si>
    <t>Asuto</t>
  </si>
  <si>
    <t>{"has_coupon_code":false,"delivery_charge_amount":0.0,"tm_credit_amount":0.0,"subs_source":"cx","estimated_payable_amount":1206.86,"product_code":"[TM-TACR1-008133, TM-TACR1-076851, TM-TACR1-011362, TM-CACR1-011083]","coupon_discount_amount":0.0,"selling_price_total_amount":1206.9,"tm_reward_amount":0.0,"is_switch_added":true,"mrp_total_amount":2323.15,"savings_amount":1127.25,"af_revenue":1206.86,"reposr":14113962,"packaging_charge_amount":0.0,"is_core_customer":true,"discount_amount":936.6,"no_of_item":4,"is_addons_added":false,"customer_id":5583369}</t>
  </si>
  <si>
    <t>{"has_coupon_code":false,"delivery_charge_amount":0.0,"tm_credit_amount":0.0,"estimated_payable_amount":790.02,"product_code":"[TM-CACR1-008613, TM-TACR1-054113, TM-SPER1-000272]","coupon_discount_amount":25.32,"selling_price_total_amount":790.03,"tm_reward_amount":0.0,"is_switch_added":false,"mrp_total_amount":1067.0,"savings_amount":287.97,"af_revenue":790.02,"reposr":14174619,"packaging_charge_amount":0.0,"is_core_customer":true,"discount_amount":287.97,"no_of_item":3,"is_addons_added":false,"customer_id":6111240}</t>
  </si>
  <si>
    <t>{"has_coupon_code":false,"selling_price_total_amount":194.08,"discount_amount":48.52,"no_of_items":1,"delivery_charge_amount":49,"is_switch_added":false,"af_currency":"INR","packaging_charge_amount":11,"is_addons_added":false,"af_revenue":254.08,"is_core_customer":true,"mrp_total_amount":242.6,"estimated_payable_amount":254.08,"reposr":142325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3983,"packaging_charge_amount":0.0,"is_core_customer":false,"discount_amount":0.0,"is_addons_added":false,"customer_id":2568602}</t>
  </si>
  <si>
    <t>{"has_coupon_code":false,"delivery_charge_amount":0.0,"tm_credit_amount":0.0,"subs_source":"cx","estimated_payable_amount":2667.03,"product_code":"[TM-TACR1-017173, TM-CACR1-009985, TM-TACR1-007672, TM-TACR1-068928, TM-TACR1-053340, TM-TECK1-000019, TM-CACR1-005335, TM-TACR1-076851, TM-CACR1-013441, TM-SOLE1-000064, TM-TACR1-040016]","coupon_discount_amount":0.0,"selling_price_total_amount":2667.03,"tm_reward_amount":0.0,"is_switch_added":true,"mrp_total_amount":3517.08,"savings_amount":910.05,"af_revenue":2667.03,"reposr":14226122,"packaging_charge_amount":0.0,"is_core_customer":true,"discount_amount":751.01,"no_of_item":11,"is_addons_added":false,"customer_id":5552589}</t>
  </si>
  <si>
    <t>{"has_coupon_code":true,"selling_price_total_amount":937.6,"coupon_discount_amount":35.16,"discount_amount":234.4,"no_of_items":2,"is_switch_added":false,"af_currency":"INR","packaging_charge_amount":11,"is_addons_added":false,"af_revenue":913.44,"is_core_customer":true,"mrp_total_amount":1172,"estimated_payable_amount":913.44,"reposr":14115278,"coupon_applied":"FIRST23"}</t>
  </si>
  <si>
    <t>{"has_coupon_code":false,"selling_price_total_amount":176,"discount_amount":44,"no_of_items":1,"delivery_charge_amount":39,"is_switch_added":false,"af_currency":"INR","packaging_charge_amount":11,"is_addons_added":true,"af_revenue":226,"is_core_customer":false,"mrp_total_amount":220,"estimated_payable_amount":226,"reposr":14232475}</t>
  </si>
  <si>
    <t>{"has_coupon_code":false,"selling_price_total_amount":184.33,"discount_amount":46.08,"no_of_items":1,"delivery_charge_amount":39,"is_switch_added":false,"af_currency":"INR","packaging_charge_amount":11,"is_addons_added":false,"af_revenue":234.33,"is_core_customer":false,"mrp_total_amount":230.41,"estimated_payable_amount":234.33,"reposr":14232494}</t>
  </si>
  <si>
    <t>{"has_coupon_code":false,"delivery_charge_amount":0.0,"tm_credit_amount":0.0,"estimated_payable_amount":294.0,"product_code":"[TM-TACR1-040307]","coupon_discount_amount":0.0,"selling_price_total_amount":294.0,"tm_reward_amount":0.0,"is_switch_added":false,"mrp_total_amount":305.0,"savings_amount":61.0,"af_revenue":294.0,"reposr":14085364,"packaging_charge_amount":0.0,"is_core_customer":false,"discount_amount":61.0,"no_of_item":1,"is_addons_added":false,"customer_id":6064110}</t>
  </si>
  <si>
    <t>{"has_coupon_code":false,"delivery_charge_amount":0.0,"tm_credit_amount":0.0,"subs_source":"cx","estimated_payable_amount":1530.95,"product_code":"[TM-TACR1-079966]","coupon_discount_amount":0.0,"selling_price_total_amount":1530.98,"tm_reward_amount":0.0,"is_switch_added":true,"mrp_total_amount":3047.0,"savings_amount":1527.02,"af_revenue":1530.95,"reposr":14137106,"packaging_charge_amount":0.0,"is_core_customer":true,"discount_amount":7874.02,"no_of_item":1,"is_addons_added":false,"customer_id":6098546}</t>
  </si>
  <si>
    <t>{"has_coupon_code":true,"selling_price_total_amount":3960,"discount_amount":990,"no_of_items":1,"is_switch_added":false,"af_currency":"INR","packaging_charge_amount":11,"is_addons_added":false,"af_revenue":3971,"is_core_customer":true,"mrp_total_amount":4950,"estimated_payable_amount":3971,"reposr":14232457}</t>
  </si>
  <si>
    <t>{"has_coupon_code":false,"selling_price_total_amount":1903.2,"coupon_discount_amount":118.95,"discount_amount":475.8,"no_of_items":2,"is_switch_added":false,"af_currency":"INR","packaging_charge_amount":11,"is_addons_added":false,"af_revenue":1795.25,"is_core_customer":true,"mrp_total_amount":2379,"estimated_payable_amount":1795.25,"reposr":14231079,"coupon_applied":"FIRST25"}</t>
  </si>
  <si>
    <t>{"has_coupon_code":false,"delivery_charge_amount":0.0,"tm_credit_amount":0.0,"subs_source":"cx","estimated_payable_amount":1328.43,"product_code":"[TM-TACR1-035784, TM-TACR1-053772]","coupon_discount_amount":0.0,"selling_price_total_amount":1328.42,"tm_reward_amount":0.0,"is_switch_added":true,"mrp_total_amount":3253.65,"savings_amount":1936.23,"af_revenue":1328.43,"reposr":14121461,"packaging_charge_amount":0.0,"is_core_customer":true,"discount_amount":434.73,"no_of_item":2,"is_addons_added":false,"customer_id":6094044}</t>
  </si>
  <si>
    <t>{"has_coupon_code":false,"delivery_charge_amount":0.0,"tm_credit_amount":0.0,"estimated_payable_amount":545.5,"product_code":"[TM-TACR1-017498]","coupon_discount_amount":0.0,"selling_price_total_amount":545.5,"tm_reward_amount":0.0,"is_switch_added":false,"mrp_total_amount":1071.25,"savings_amount":575.75,"af_revenue":545.5,"reposr":14228924,"packaging_charge_amount":0.0,"is_core_customer":true,"discount_amount":536.75,"no_of_item":1,"is_addons_added":false,"customer_id":6129810}</t>
  </si>
  <si>
    <t>{"has_coupon_code":false,"selling_price_total_amount":91.2,"discount_amount":22.8,"no_of_items":1,"delivery_charge_amount":39,"is_switch_added":false,"af_currency":"INR","packaging_charge_amount":11,"is_addons_added":false,"af_revenue":141.2,"is_core_customer":false,"mrp_total_amount":114,"estimated_payable_amount":141.2,"reposr":14232397}</t>
  </si>
  <si>
    <t>{"has_coupon_code":false,"delivery_charge_amount":0.0,"tm_credit_amount":0.0,"estimated_payable_amount":623.0,"product_code":"[TM-TACR1-077247]","coupon_discount_amount":0.0,"selling_price_total_amount":623.0,"tm_reward_amount":0.0,"is_switch_added":false,"mrp_total_amount":765.0,"savings_amount":153.0,"af_revenue":623.0,"reposr":14081704,"packaging_charge_amount":0.0,"is_core_customer":false,"discount_amount":153.0,"no_of_item":1,"is_addons_added":false,"customer_id":3587551}</t>
  </si>
  <si>
    <t>{"has_coupon_code":false,"delivery_charge_amount":0.0,"tm_credit_amount":0.0,"subs_source":"cx","estimated_payable_amount":1429.56,"product_code":"[TM-TACR1-078550, TM-TACR1-022618, TM-TACR1-022648, TM-CACR1-004334, TM-CACR1-004257]","coupon_discount_amount":0.0,"selling_price_total_amount":1429.56,"tm_reward_amount":0.0,"is_switch_added":true,"mrp_total_amount":1987.05,"savings_amount":568.49,"af_revenue":1429.56,"reposr":14171035,"packaging_charge_amount":0.0,"is_core_customer":true,"discount_amount":497.44,"no_of_item":5,"is_addons_added":false,"customer_id":6076907}</t>
  </si>
  <si>
    <t>{"has_coupon_code":false,"delivery_charge_amount":0.0,"tm_credit_amount":0.0,"estimated_payable_amount":669.24,"product_code":"[TM-CACR1-008985]","coupon_discount_amount":0.0,"selling_price_total_amount":669.24,"tm_reward_amount":0.0,"is_switch_added":false,"mrp_total_amount":822.8,"savings_amount":164.56,"af_revenue":669.24,"reposr":14174572,"packaging_charge_amount":0.0,"is_core_customer":false,"discount_amount":164.56,"no_of_item":1,"is_addons_added":false,"customer_id":6111172}</t>
  </si>
  <si>
    <t>{"has_coupon_code":false,"delivery_charge_amount":0.0,"tm_credit_amount":0.0,"estimated_payable_amount":648.06,"product_code":"[TM-TACR1-013707]","coupon_discount_amount":0.0,"selling_price_total_amount":648.05,"tm_reward_amount":0.0,"is_switch_added":false,"mrp_total_amount":796.32,"savings_amount":159.27,"af_revenue":648.06,"reposr":14145718,"packaging_charge_amount":0.0,"is_core_customer":true,"discount_amount":159.27,"no_of_item":1,"is_addons_added":false,"customer_id":5718163}</t>
  </si>
  <si>
    <t>{"has_coupon_code":false,"delivery_charge_amount":0.0,"tm_credit_amount":0.0,"estimated_payable_amount":216.4,"product_code":"[TM-COOM1-000846]","coupon_discount_amount":0.0,"selling_price_total_amount":216.4,"tm_reward_amount":0.0,"is_switch_added":false,"mrp_total_amount":208.0,"savings_amount":41.6,"af_revenue":216.4,"reposr":14146762,"packaging_charge_amount":0.0,"is_core_customer":false,"discount_amount":41.6,"no_of_item":1,"is_addons_added":false,"customer_id":6101972}</t>
  </si>
  <si>
    <t>{"has_coupon_code":false,"delivery_charge_amount":0.0,"tm_credit_amount":0.0,"estimated_payable_amount":9268.57,"product_code":"[TM-DOHE1-000265, TM-TACR1-001044, TM-LINT1-000707, TM-TAXR1-000075]","coupon_discount_amount":0.0,"selling_price_total_amount":9268.57,"tm_reward_amount":0.0,"is_switch_added":false,"mrp_total_amount":11023.84,"savings_amount":1766.27,"af_revenue":9268.57,"reposr":14156006,"packaging_charge_amount":0.0,"is_core_customer":true,"discount_amount":1766.27,"no_of_item":4,"is_addons_added":false,"customer_id":2787150}</t>
  </si>
  <si>
    <t>{"has_coupon_code":false,"selling_price_total_amount":184.33,"discount_amount":46.08,"no_of_items":1,"delivery_charge_amount":39,"is_switch_added":false,"af_currency":"INR","packaging_charge_amount":11,"is_addons_added":false,"af_revenue":234.33,"is_core_customer":false,"mrp_total_amount":230.41,"estimated_payable_amount":234.33,"reposr":14232452}</t>
  </si>
  <si>
    <t>{"af_currency":"INR","is_addons_added":false,"has_coupon_code":true,"is_core_customer":false,"reposr":14232346,"is_switch_added":false}</t>
  </si>
  <si>
    <t>{"af_currency":"INR","is_addons_added":false,"has_coupon_code":true,"is_core_customer":false,"reposr":14152009,"is_switch_added":false}</t>
  </si>
  <si>
    <t>{"has_coupon_code":false,"delivery_charge_amount":0.0,"tm_credit_amount":0.0,"subs_source":"cx","estimated_payable_amount":144.46,"product_code":"[TM-COOM1-000618]","coupon_discount_amount":0.0,"selling_price_total_amount":144.46,"tm_reward_amount":0.0,"is_switch_added":true,"mrp_total_amount":184.25,"savings_amount":89.79,"af_revenue":144.46,"reposr":14199309,"packaging_charge_amount":0.0,"is_core_customer":false,"discount_amount":211.54,"no_of_item":1,"is_addons_added":false,"customer_id":6119501}</t>
  </si>
  <si>
    <t>{"has_coupon_code":false,"delivery_charge_amount":0.0,"tm_credit_amount":0.0,"estimated_payable_amount":252.04,"product_code":"[TM-REPS1-000014]","coupon_discount_amount":0.0,"selling_price_total_amount":252.04,"tm_reward_amount":0.0,"is_switch_added":false,"mrp_total_amount":252.55,"savings_amount":50.51,"af_revenue":252.04,"reposr":14161340,"packaging_charge_amount":0.0,"is_core_customer":true,"discount_amount":50.51,"no_of_item":1,"is_addons_added":false,"customer_id":6106505}</t>
  </si>
  <si>
    <t>{"has_coupon_code":false,"delivery_charge_amount":0.0,"tm_credit_amount":0.0,"estimated_payable_amount":221.52,"product_code":"[TM-CACR1-003131]","coupon_discount_amount":0.0,"selling_price_total_amount":221.52,"tm_reward_amount":0.0,"is_switch_added":false,"mrp_total_amount":214.4,"savings_amount":42.88,"af_revenue":221.52,"reposr":14154609,"packaging_charge_amount":0.0,"is_core_customer":false,"discount_amount":42.88,"no_of_item":1,"is_addons_added":false,"customer_id":6104447}</t>
  </si>
  <si>
    <t>{"has_coupon_code":false,"delivery_charge_amount":0.0,"tm_credit_amount":0.0,"subs_source":"cx","estimated_payable_amount":1307.01,"product_code":"[TM-TAET1-000478, TM-TACR1-034931, TM-CACR1-004573]","coupon_discount_amount":24.53,"selling_price_total_amount":1307.01,"tm_reward_amount":0.0,"is_switch_added":true,"mrp_total_amount":2464.8,"savings_amount":1207.79,"af_revenue":1307.01,"reposr":14231326,"packaging_charge_amount":0.0,"is_core_customer":true,"discount_amount":553.79,"no_of_item":3,"is_addons_added":false,"customer_id":6130623}</t>
  </si>
  <si>
    <t>{"has_coupon_code":false,"delivery_charge_amount":0.0,"tm_credit_amount":0.0,"estimated_payable_amount":452.0,"product_code":"[TM-TACR1-024189]","coupon_discount_amount":0.0,"selling_price_total_amount":452.0,"tm_reward_amount":0.0,"is_switch_added":false,"mrp_total_amount":551.25,"savings_amount":110.25,"af_revenue":452.0,"reposr":14118060,"packaging_charge_amount":0.0,"is_core_customer":true,"discount_amount":110.25,"no_of_item":1,"is_addons_added":false,"customer_id":6093069}</t>
  </si>
  <si>
    <t>{"has_coupon_code":false,"selling_price_total_amount":143.47,"discount_amount":35.87,"no_of_items":1,"delivery_charge_amount":39,"is_switch_added":false,"af_currency":"INR","packaging_charge_amount":11,"is_addons_added":false,"af_revenue":193.47,"is_core_customer":false,"mrp_total_amount":179.34,"estimated_payable_amount":193.47,"reposr":14232374}</t>
  </si>
  <si>
    <t>{"has_coupon_code":false,"delivery_charge_amount":0.0,"tm_credit_amount":0.0,"estimated_payable_amount":914.21,"product_code":"[TM-LOES1-000043]","coupon_discount_amount":35.19,"selling_price_total_amount":914.21,"tm_reward_amount":0.0,"is_switch_added":false,"mrp_total_amount":1173.0,"savings_amount":269.79,"af_revenue":914.21,"reposr":14146587,"packaging_charge_amount":0.0,"is_core_customer":false,"discount_amount":269.79,"no_of_item":1,"is_addons_added":false,"customer_id":6101917}</t>
  </si>
  <si>
    <t>{"has_coupon_code":false,"delivery_charge_amount":0.0,"tm_credit_amount":0.0,"estimated_payable_amount":645.56,"product_code":"[TM-TACR1-007670]","coupon_discount_amount":0.0,"selling_price_total_amount":645.56,"tm_reward_amount":0.0,"is_switch_added":false,"mrp_total_amount":793.2,"savings_amount":158.64,"af_revenue":645.56,"reposr":14047831,"packaging_charge_amount":0.0,"is_core_customer":true,"discount_amount":158.64,"no_of_item":1,"is_addons_added":false,"customer_id":5546205}</t>
  </si>
  <si>
    <t>{"has_coupon_code":false,"delivery_charge_amount":0.0,"tm_credit_amount":0.0,"estimated_payable_amount":85.41,"product_code":"[TM-CACR1-007244]","coupon_discount_amount":0.0,"selling_price_total_amount":85.41,"tm_reward_amount":0.0,"is_switch_added":false,"mrp_total_amount":44.26,"savings_amount":8.85,"af_revenue":85.41,"reposr":14141244,"packaging_charge_amount":0.0,"is_core_customer":false,"discount_amount":8.85,"no_of_item":1,"is_addons_added":false,"customer_id":6100266}</t>
  </si>
  <si>
    <t>{"has_coupon_code":false,"selling_price_total_amount":229.9,"discount_amount":187.45,"no_of_items":2,"delivery_charge_amount":39,"is_switch_added":true,"af_currency":"INR","packaging_charge_amount":11,"is_addons_added":true,"af_revenue":279.9,"is_core_customer":true,"mrp_total_amount":417.35,"estimated_payable_amount":279.9,"reposr":14199912}</t>
  </si>
  <si>
    <t>{"has_coupon_code":false,"selling_price_total_amount":380.27,"discount_amount":95.07,"no_of_items":3,"delivery_charge_amount":49,"is_switch_added":false,"af_currency":"INR","packaging_charge_amount":11,"is_addons_added":false,"af_revenue":440.27,"is_core_customer":true,"mrp_total_amount":475.34,"estimated_payable_amount":440.27,"reposr":14232232}</t>
  </si>
  <si>
    <t>{"has_coupon_code":false,"selling_price_total_amount":208,"discount_amount":52,"no_of_items":1,"delivery_charge_amount":39,"is_switch_added":false,"af_currency":"INR","packaging_charge_amount":11,"is_addons_added":false,"af_revenue":258,"is_core_customer":false,"mrp_total_amount":260,"estimated_payable_amount":258,"reposr":14232300}</t>
  </si>
  <si>
    <t>{"has_coupon_code":false,"delivery_charge_amount":0.0,"tm_credit_amount":0.0,"estimated_payable_amount":915.0,"product_code":"[TM-TACR1-051366]","coupon_discount_amount":0.0,"selling_price_total_amount":915.0,"tm_reward_amount":0.0,"is_switch_added":false,"mrp_total_amount":1130.0,"savings_amount":265.0,"af_revenue":915.0,"reposr":14227154,"packaging_charge_amount":0.0,"is_core_customer":false,"discount_amount":226.0,"no_of_item":1,"is_addons_added":false,"customer_id":6111586}</t>
  </si>
  <si>
    <t>{"has_coupon_code":false,"delivery_charge_amount":0.0,"tm_credit_amount":0.0,"estimated_payable_amount":3087.35,"product_code":"[TM-TACR1-037511, TM-TACR1-069172]","coupon_discount_amount":0.0,"selling_price_total_amount":3087.35,"tm_reward_amount":0.0,"is_switch_added":false,"mrp_total_amount":3845.44,"savings_amount":808.09,"af_revenue":3087.35,"reposr":14224763,"packaging_charge_amount":0.0,"is_core_customer":true,"discount_amount":769.09,"no_of_item":2,"is_addons_added":false,"customer_id":6128108}</t>
  </si>
  <si>
    <t>{"has_coupon_code":false,"selling_price_total_amount":344.96,"discount_amount":86.24,"no_of_items":1,"delivery_charge_amount":39,"is_switch_added":false,"af_currency":"INR","packaging_charge_amount":11,"is_addons_added":false,"af_revenue":394.96,"is_core_customer":false,"mrp_total_amount":431.2,"estimated_payable_amount":394.96,"reposr":14232185}</t>
  </si>
  <si>
    <t>{"has_coupon_code":false,"selling_price_total_amount":38.85,"discount_amount":39.15,"no_of_items":1,"delivery_charge_amount":39,"is_switch_added":false,"af_currency":"INR","packaging_charge_amount":11,"is_addons_added":false,"af_revenue":88.85,"is_core_customer":false,"mrp_total_amount":78,"estimated_payable_amount":88.85,"reposr":14232322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228229,"packaging_charge_amount":0.0,"is_core_customer":false,"discount_amount":40.0,"no_of_item":1,"is_addons_added":false,"customer_id":6129553}</t>
  </si>
  <si>
    <t>{"has_coupon_code":false,"selling_price_total_amount":4761.6,"coupon_discount_amount":297.6,"discount_amount":1190.4,"no_of_items":1,"is_switch_added":false,"af_currency":"INR","packaging_charge_amount":11,"is_addons_added":false,"af_revenue":4475,"is_core_customer":true,"mrp_total_amount":5952,"estimated_payable_amount":4475,"reposr":14232341,"coupon_applied":"FIRST25"}</t>
  </si>
  <si>
    <t>{"has_coupon_code":false,"delivery_charge_amount":0.0,"tm_credit_amount":0.0,"estimated_payable_amount":491.74,"product_code":"[TM-TACR1-004591, TM-TAET1-000889]","coupon_discount_amount":0.0,"selling_price_total_amount":491.74,"tm_reward_amount":0.0,"is_switch_added":false,"mrp_total_amount":822.8,"savings_amount":381.06,"af_revenue":491.74,"reposr":14225522,"packaging_charge_amount":0.0,"is_core_customer":true,"discount_amount":342.06,"no_of_item":2,"is_addons_added":false,"customer_id":6119541}</t>
  </si>
  <si>
    <t>{"has_coupon_code":false,"delivery_charge_amount":0.0,"tm_credit_amount":0.0,"estimated_payable_amount":642.2,"product_code":"[TM-SOAP1-000050, TM-CACR1-009499, TM-TACR1-052309]","coupon_discount_amount":0.0,"selling_price_total_amount":642.2,"tm_reward_amount":0.0,"is_switch_added":false,"mrp_total_amount":1264.96,"savings_amount":672.76,"af_revenue":642.2,"reposr":14149084,"packaging_charge_amount":0.0,"is_core_customer":true,"discount_amount":633.76,"no_of_item":3,"is_addons_added":false,"customer_id":6102357}</t>
  </si>
  <si>
    <t>{"has_coupon_code":false,"delivery_charge_amount":0.0,"tm_credit_amount":0.0,"subs_source":"cx","estimated_payable_amount":904.75,"product_code":"[TM-TACR1-052672, TM-TACR1-030908, TM-TACR1-046081]","coupon_discount_amount":0.0,"selling_price_total_amount":904.7,"tm_reward_amount":0.0,"is_switch_added":true,"mrp_total_amount":1593.0,"savings_amount":699.3,"af_revenue":904.75,"reposr":14117343,"packaging_charge_amount":0.0,"is_core_customer":true,"discount_amount":828.75,"no_of_item":3,"is_addons_added":false,"customer_id":6092880}</t>
  </si>
  <si>
    <t>{"has_coupon_code":false,"delivery_charge_amount":0.0,"tm_credit_amount":0.0,"estimated_payable_amount":5103.8,"product_code":"[TM-INON2-006026]","coupon_discount_amount":0.0,"selling_price_total_amount":5103.8,"tm_reward_amount":100.0,"is_switch_added":false,"mrp_total_amount":6491.0,"savings_amount":1398.2,"af_revenue":5103.8,"reposr":14162741,"packaging_charge_amount":0.0,"is_core_customer":false,"discount_amount":1298.2,"no_of_item":1,"is_addons_added":false,"customer_id":67770}</t>
  </si>
  <si>
    <t>{"has_coupon_code":false,"delivery_charge_amount":0.0,"tm_credit_amount":0.0,"subs_source":"cx","estimated_payable_amount":412.97,"product_code":"[TM-INON1-000312]","coupon_discount_amount":0.0,"selling_price_total_amount":413.0,"tm_reward_amount":0.0,"is_switch_added":true,"mrp_total_amount":806.39,"savings_amount":404.39,"af_revenue":412.97,"reposr":14078542,"packaging_charge_amount":0.0,"is_core_customer":true,"discount_amount":166.0,"no_of_item":1,"is_addons_added":false,"customer_id":6079507}</t>
  </si>
  <si>
    <t>{"has_coupon_code":false,"delivery_charge_amount":0.0,"tm_credit_amount":0.0,"subs_source":"cx","estimated_payable_amount":765.9,"product_code":"[TM-TACR1-035102, TM-TACR1-057094]","coupon_discount_amount":0.0,"selling_price_total_amount":765.9,"tm_reward_amount":0.0,"is_switch_added":true,"mrp_total_amount":1182.0,"savings_amount":427.1,"af_revenue":765.9,"reposr":14079062,"packaging_charge_amount":0.0,"is_core_customer":true,"discount_amount":266.6,"no_of_item":2,"is_addons_added":false,"customer_id":6079507}</t>
  </si>
  <si>
    <t>{"has_coupon_code":false,"selling_price_total_amount":1881.1,"coupon_discount_amount":117.57,"discount_amount":470.25,"no_of_items":1,"is_switch_added":false,"af_currency":"INR","packaging_charge_amount":11,"is_addons_added":false,"af_revenue":1774.51,"is_core_customer":true,"mrp_total_amount":2351.35,"estimated_payable_amount":1774.51,"reposr":14232308,"coupon_applied":"FIRST25"}</t>
  </si>
  <si>
    <t>{"has_coupon_code":false,"delivery_charge_amount":0.0,"tm_credit_amount":0.0,"estimated_payable_amount":198.49,"product_code":"[TM-TACR1-038496]","coupon_discount_amount":0.0,"selling_price_total_amount":198.5,"tm_reward_amount":0.0,"is_switch_added":false,"mrp_total_amount":174.7,"savings_amount":26.2,"af_revenue":198.49,"reposr":14109791,"packaging_charge_amount":0.0,"is_core_customer":true,"discount_amount":26.2,"no_of_item":1,"is_addons_added":false,"customer_id":6090315}</t>
  </si>
  <si>
    <t>{"af_currency":"INR","is_addons_added":false,"has_coupon_code":true,"is_core_customer":false,"reposr":14232243,"is_switch_added":false}</t>
  </si>
  <si>
    <t>{"has_coupon_code":false,"selling_price_total_amount":1261.6,"discount_amount":315.4,"no_of_items":2,"is_switch_added":false,"af_currency":"INR","packaging_charge_amount":11,"is_addons_added":false,"af_revenue":1272.6,"is_core_customer":true,"mrp_total_amount":1577,"estimated_payable_amount":1272.6,"reposr":14232312}</t>
  </si>
  <si>
    <t>{"has_coupon_code":false,"delivery_charge_amount":0.0,"tm_credit_amount":0.0,"estimated_payable_amount":1391.0,"product_code":"[TM-TACR1-042094]","coupon_discount_amount":0.0,"selling_price_total_amount":1391.0,"tm_reward_amount":0.0,"is_switch_added":false,"mrp_total_amount":1725.0,"savings_amount":394.0,"af_revenue":1391.0,"reposr":14228386,"packaging_charge_amount":0.0,"is_core_customer":true,"discount_amount":345.0,"no_of_item":1,"is_addons_added":false,"customer_id":5017766}</t>
  </si>
  <si>
    <t>{"has_coupon_code":false,"selling_price_total_amount":596.8,"discount_amount":149.2,"no_of_items":1,"is_switch_added":false,"af_currency":"INR","packaging_charge_amount":11,"is_addons_added":true,"af_revenue":607.8,"is_core_customer":false,"mrp_total_amount":746,"estimated_payable_amount":607.8,"reposr":14223856}</t>
  </si>
  <si>
    <t>{"has_coupon_code":false,"delivery_charge_amount":0.0,"tm_credit_amount":0.0,"subs_source":"cx","estimated_payable_amount":790.9,"product_code":"[TM-TAET1-001022]","coupon_discount_amount":0.0,"selling_price_total_amount":790.9,"tm_reward_amount":0.0,"is_switch_added":true,"mrp_total_amount":1562.0,"savings_amount":821.1,"af_revenue":790.9,"reposr":14049081,"packaging_charge_amount":0.0,"is_core_customer":true,"discount_amount":815.1,"no_of_item":1,"is_addons_added":false,"customer_id":4545594}</t>
  </si>
  <si>
    <t>{"has_coupon_code":false,"selling_price_total_amount":582.4,"discount_amount":145.6,"no_of_items":1,"is_switch_added":false,"af_currency":"INR","packaging_charge_amount":11,"is_addons_added":false,"af_revenue":593.4,"is_core_customer":true,"mrp_total_amount":728,"estimated_payable_amount":593.4,"reposr":14143587}</t>
  </si>
  <si>
    <t>{"has_coupon_code":false,"delivery_charge_amount":0.0,"tm_credit_amount":0.0,"subs_source":"cx","estimated_payable_amount":1851.09,"product_code":"[TM-JELY1-000012, TM-TACR1-036462, TM-TACR1-079957, TM-TAET1-000402]","coupon_discount_amount":0.0,"selling_price_total_amount":1851.11,"tm_reward_amount":0.0,"is_switch_added":true,"mrp_total_amount":3287.88,"savings_amount":1447.77,"af_revenue":1851.09,"reposr":14130858,"packaging_charge_amount":0.0,"is_core_customer":true,"discount_amount":1222.77,"no_of_item":4,"is_addons_added":false,"customer_id":3698177}</t>
  </si>
  <si>
    <t>{"has_coupon_code":false,"selling_price_total_amount":46.6,"discount_amount":46.9,"no_of_items":1,"delivery_charge_amount":39,"is_switch_added":false,"af_currency":"INR","packaging_charge_amount":11,"is_addons_added":false,"af_revenue":96.6,"is_core_customer":false,"mrp_total_amount":93.5,"estimated_payable_amount":96.6,"reposr":14231862}</t>
  </si>
  <si>
    <t>{"has_coupon_code":false,"delivery_charge_amount":0.0,"tm_credit_amount":0.0,"estimated_payable_amount":1364.79,"product_code":"[TM-TACR1-031282, TM-TACR1-043186]","coupon_discount_amount":90.25,"selling_price_total_amount":1364.79,"tm_reward_amount":0.0,"is_switch_added":false,"mrp_total_amount":1805.05,"savings_amount":451.26,"af_revenue":1364.79,"reposr":14181414,"packaging_charge_amount":0.0,"is_core_customer":true,"discount_amount":451.26,"no_of_item":2,"is_addons_added":false,"customer_id":6113353}</t>
  </si>
  <si>
    <t>{"has_coupon_code":false,"selling_price_total_amount":689.1,"discount_amount":202.9,"no_of_items":4,"is_switch_added":true,"af_currency":"INR","packaging_charge_amount":11,"is_addons_added":true,"af_revenue":700.1,"is_core_customer":true,"mrp_total_amount":892,"estimated_payable_amount":700.1,"reposr":14216957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176.14,"af_revenue":715.54,"reposr":14143881,"packaging_charge_amount":0.0,"is_core_customer":true,"discount_amount":176.14,"no_of_item":1,"is_addons_added":false,"customer_id":6101126}</t>
  </si>
  <si>
    <t>{"has_coupon_code":false,"delivery_charge_amount":0.0,"tm_credit_amount":0.0,"estimated_payable_amount":209.0,"product_code":"[TM-SOAP1-000593]","coupon_discount_amount":0.0,"selling_price_total_amount":209.0,"tm_reward_amount":0.0,"is_switch_added":false,"mrp_total_amount":320.0,"savings_amount":161.0,"af_revenue":209.0,"reposr":14229851,"packaging_charge_amount":0.0,"is_core_customer":false,"discount_amount":161.0,"no_of_item":1,"is_addons_added":false,"customer_id":6130113}</t>
  </si>
  <si>
    <t>{"has_coupon_code":false,"selling_price_total_amount":4761.6,"coupon_discount_amount":297.6,"discount_amount":1190.4,"no_of_items":1,"is_switch_added":false,"af_currency":"INR","packaging_charge_amount":11,"is_addons_added":false,"af_revenue":4475,"is_core_customer":true,"mrp_total_amount":5952,"estimated_payable_amount":4475,"reposr":14232117,"coupon_applied":"FIRST25"}</t>
  </si>
  <si>
    <t>{"has_coupon_code":true,"selling_price_total_amount":55,"discount_amount":593.4,"no_of_items":1,"delivery_charge_amount":49,"is_switch_added":true,"af_currency":"INR","packaging_charge_amount":11,"is_addons_added":true,"af_revenue":115,"is_core_customer":true,"mrp_total_amount":648.4,"estimated_payable_amount":115,"reposr":14228159}</t>
  </si>
  <si>
    <t>{"has_coupon_code":false,"selling_price_total_amount":454.31,"discount_amount":113.58,"no_of_items":3,"is_switch_added":false,"af_currency":"INR","packaging_charge_amount":11,"is_addons_added":true,"af_revenue":465.31,"is_core_customer":true,"mrp_total_amount":567.89,"estimated_payable_amount":465.31,"reposr":14232131}</t>
  </si>
  <si>
    <t>{"has_coupon_code":false,"delivery_charge_amount":0.0,"tm_credit_amount":0.0,"subs_source":"cx","estimated_payable_amount":191.45,"product_code":"[TM-CACR1-008613, TM-POER1-000031, TM-TACR1-074050]","coupon_discount_amount":0.0,"selling_price_total_amount":191.45,"tm_reward_amount":0.0,"is_switch_added":true,"mrp_total_amount":211.7,"savings_amount":70.25,"af_revenue":191.45,"reposr":14125860,"packaging_charge_amount":0.0,"is_core_customer":false,"discount_amount":201.79,"no_of_item":3,"is_addons_added":false,"customer_id":6095292}</t>
  </si>
  <si>
    <t>{"has_coupon_code":false,"delivery_charge_amount":0.0,"tm_credit_amount":0.0,"estimated_payable_amount":2334.2,"product_code":"[TM-TACR1-053395]","coupon_discount_amount":0.0,"selling_price_total_amount":2334.2,"tm_reward_amount":0.0,"is_switch_added":false,"mrp_total_amount":2904.0,"savings_amount":580.8,"af_revenue":2334.2,"reposr":14109448,"packaging_charge_amount":0.0,"is_core_customer":true,"discount_amount":580.8,"no_of_item":1,"is_addons_added":false,"customer_id":4262011}</t>
  </si>
  <si>
    <t>{"has_coupon_code":false,"delivery_charge_amount":0.0,"tm_credit_amount":0.0,"estimated_payable_amount":829.76,"product_code":"[TM-CACR1-001835, TM-PAES1-000004, TM-CALE1-000675, TM-COOM1-000200, TM-GEEL1-000796, TM-GEEL1-001300]","coupon_discount_amount":29.8,"selling_price_total_amount":829.76,"tm_reward_amount":0.0,"is_switch_added":false,"mrp_total_amount":1088.05,"savings_amount":269.29,"af_revenue":829.76,"reposr":9358099,"packaging_charge_amount":0.0,"is_core_customer":false,"discount_amount":269.29,"no_of_item":6,"is_addons_added":false,"customer_id":4643722}</t>
  </si>
  <si>
    <t>{"has_coupon_code":false,"delivery_charge_amount":0.0,"tm_credit_amount":0.0,"estimated_payable_amount":1088.98,"product_code":"[TM-GEEL1-001729, TM-TACR1-024632]","coupon_discount_amount":0.0,"selling_price_total_amount":1088.98,"tm_reward_amount":0.0,"is_switch_added":false,"mrp_total_amount":1279.76,"savings_amount":201.78,"af_revenue":1088.98,"reposr":14175363,"packaging_charge_amount":0.0,"is_core_customer":true,"discount_amount":201.78,"no_of_item":2,"is_addons_added":false,"customer_id":1965220}</t>
  </si>
  <si>
    <t>{"has_coupon_code":false,"delivery_charge_amount":0.0,"tm_credit_amount":0.0,"estimated_payable_amount":911.99,"product_code":"[TM-POER1-002749, TM-POER1-002047]","coupon_discount_amount":0.0,"selling_price_total_amount":912.0,"tm_reward_amount":0.0,"is_switch_added":false,"mrp_total_amount":1055.0,"savings_amount":154.0,"af_revenue":911.99,"reposr":14180889,"packaging_charge_amount":0.0,"is_core_customer":false,"discount_amount":154.0,"no_of_item":2,"is_addons_added":false,"customer_id":1768033}</t>
  </si>
  <si>
    <t>{"has_coupon_code":false,"delivery_charge_amount":0.0,"tm_credit_amount":0.0,"subs_source":"cx","estimated_payable_amount":586.1,"product_code":"[TM-TACR1-005372, TM-CACR1-010896, TM-CACR1-009609, TM-TACR1-054868, TM-TACR1-038810]","coupon_discount_amount":0.0,"selling_price_total_amount":586.1,"tm_reward_amount":57.7,"is_switch_added":true,"mrp_total_amount":1251.8,"savings_amount":725.7,"af_revenue":586.1,"reposr":14229762,"packaging_charge_amount":0.0,"is_core_customer":true,"discount_amount":1177.19,"no_of_item":5,"is_addons_added":false,"customer_id":4165860}</t>
  </si>
  <si>
    <t>{"has_coupon_code":false,"delivery_charge_amount":0.0,"tm_credit_amount":0.0,"estimated_payable_amount":429.45,"product_code":"[TM-SYUP1-001581]","coupon_discount_amount":0.0,"selling_price_total_amount":429.45,"tm_reward_amount":46.49,"is_switch_added":false,"mrp_total_amount":581.17,"savings_amount":201.72,"af_revenue":429.45,"reposr":14225798,"packaging_charge_amount":0.0,"is_core_customer":false,"discount_amount":116.23,"no_of_item":1,"is_addons_added":false,"customer_id":6068849}</t>
  </si>
  <si>
    <t>{"has_coupon_code":false,"selling_price_total_amount":422.4,"discount_amount":105.6,"no_of_items":1,"is_switch_added":false,"af_currency":"INR","packaging_charge_amount":11,"is_addons_added":false,"af_revenue":433.4,"is_core_customer":true,"mrp_total_amount":528,"estimated_payable_amount":433.4,"reposr":14232031}</t>
  </si>
  <si>
    <t>Karanpu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2354,"packaging_charge_amount":0.0,"is_core_customer":false,"discount_amount":0.0,"is_addons_added":false,"customer_id":6110521}</t>
  </si>
  <si>
    <t>{"has_coupon_code":false,"selling_price_total_amount":672,"discount_amount":168,"no_of_items":1,"is_switch_added":false,"af_currency":"INR","packaging_charge_amount":11,"is_addons_added":false,"af_revenue":683,"is_core_customer":true,"mrp_total_amount":840,"estimated_payable_amount":683,"reposr":14232148}</t>
  </si>
  <si>
    <t>{"has_coupon_code":false,"delivery_charge_amount":0.0,"tm_credit_amount":0.0,"estimated_payable_amount":917.66,"product_code":"[TM-TAET1-000176, TM-TASR1-001099, TM-TACR1-029199, TM-COOM1-003814]","coupon_discount_amount":0.0,"selling_price_total_amount":917.66,"tm_reward_amount":100.0,"is_switch_added":false,"mrp_total_amount":1275.2,"savings_amount":407.54,"af_revenue":917.66,"reposr":14214614,"packaging_charge_amount":0.0,"is_core_customer":true,"discount_amount":268.54,"no_of_item":4,"is_addons_added":false,"customer_id":4402044}</t>
  </si>
  <si>
    <t>{"has_coupon_code":false,"delivery_charge_amount":0.0,"tm_credit_amount":0.0,"estimated_payable_amount":1157.24,"product_code":"[TM-CACR1-003241]","coupon_discount_amount":0.0,"selling_price_total_amount":1157.24,"tm_reward_amount":0.0,"is_switch_added":false,"mrp_total_amount":1432.8,"savings_amount":286.56,"af_revenue":1157.24,"reposr":14135286,"packaging_charge_amount":0.0,"is_core_customer":false,"discount_amount":286.56,"no_of_item":1,"is_addons_added":false,"customer_id":119790}</t>
  </si>
  <si>
    <t>{"has_coupon_code":false,"selling_price_total_amount":76,"discount_amount":19,"no_of_items":1,"delivery_charge_amount":39,"is_switch_added":false,"af_currency":"INR","packaging_charge_amount":11,"is_addons_added":false,"af_revenue":126,"is_core_customer":false,"mrp_total_amount":95,"estimated_payable_amount":126,"reposr":14231997}</t>
  </si>
  <si>
    <t>{"has_coupon_code":false,"delivery_charge_amount":0.0,"tm_credit_amount":0.0,"estimated_payable_amount":123.5,"product_code":"[TM-TACR1-038262]","coupon_discount_amount":0.0,"selling_price_total_amount":123.5,"tm_reward_amount":0.0,"is_switch_added":false,"mrp_total_amount":139.0,"savings_amount":65.5,"af_revenue":123.5,"reposr":14180042,"packaging_charge_amount":0.0,"is_core_customer":true,"discount_amount":65.5,"no_of_item":1,"is_addons_added":false,"customer_id":6112875}</t>
  </si>
  <si>
    <t>{"has_coupon_code":true,"selling_price_total_amount":2190.48,"discount_amount":547.62,"no_of_items":1,"is_switch_added":false,"af_currency":"INR","packaging_charge_amount":11,"is_addons_added":false,"af_revenue":2201.48,"is_core_customer":true,"mrp_total_amount":2738.1,"estimated_payable_amount":2201.48,"reposr":14231825}</t>
  </si>
  <si>
    <t>{"has_coupon_code":true,"selling_price_total_amount":2542.77,"coupon_discount_amount":119.24,"discount_amount":1052.98,"no_of_items":6,"is_switch_added":true,"af_currency":"INR","packaging_charge_amount":11,"is_addons_added":false,"af_revenue":2434.52,"is_core_customer":true,"mrp_total_amount":3595.75,"estimated_payable_amount":2434.52,"reposr":14231585,"coupon_applied":"FIRST25"}</t>
  </si>
  <si>
    <t>{"has_coupon_code":false,"delivery_charge_amount":0.0,"tm_credit_amount":0.0,"estimated_payable_amount":277.2,"product_code":"[TM-DRUP1-000192, TM-SYUP1-009377]","coupon_discount_amount":0.0,"selling_price_total_amount":277.2,"tm_reward_amount":0.0,"is_switch_added":false,"mrp_total_amount":284.0,"savings_amount":56.8,"af_revenue":277.2,"reposr":14167937,"packaging_charge_amount":0.0,"is_core_customer":false,"discount_amount":56.8,"no_of_item":2,"is_addons_added":false,"customer_id":6108747}</t>
  </si>
  <si>
    <t>{"has_coupon_code":false,"delivery_charge_amount":0.0,"tm_credit_amount":0.0,"subs_source":"cx","estimated_payable_amount":428.58,"product_code":"[TM-TAET1-000839]","coupon_discount_amount":0.0,"selling_price_total_amount":428.5,"tm_reward_amount":0.0,"is_switch_added":true,"mrp_total_amount":600.0,"savings_amount":182.5,"af_revenue":428.58,"reposr":14120422,"packaging_charge_amount":0.0,"is_core_customer":false,"discount_amount":1580.5,"no_of_item":1,"is_addons_added":false,"customer_id":6093743}</t>
  </si>
  <si>
    <t>{"has_coupon_code":false,"delivery_charge_amount":0.0,"tm_credit_amount":0.0,"estimated_payable_amount":133.81,"product_code":"[TM-COOM1-000872]","coupon_discount_amount":0.0,"selling_price_total_amount":133.8,"tm_reward_amount":0.0,"is_switch_added":false,"mrp_total_amount":167.75,"savings_amount":83.95,"af_revenue":133.81,"reposr":14121472,"packaging_charge_amount":0.0,"is_core_customer":false,"discount_amount":83.95,"no_of_item":1,"is_addons_added":false,"customer_id":6094049}</t>
  </si>
  <si>
    <t>{"has_coupon_code":false,"delivery_charge_amount":0.0,"tm_credit_amount":0.0,"subs_source":"cx","estimated_payable_amount":276.62,"product_code":"[TM-TACR1-081345]","coupon_discount_amount":0.0,"selling_price_total_amount":276.6,"tm_reward_amount":0.0,"is_switch_added":true,"mrp_total_amount":532.4,"savings_amount":266.8,"af_revenue":276.62,"reposr":14171529,"packaging_charge_amount":0.0,"is_core_customer":true,"discount_amount":304.4,"no_of_item":1,"is_addons_added":false,"customer_id":4940742}</t>
  </si>
  <si>
    <t>{"has_coupon_code":false,"delivery_charge_amount":0.0,"tm_credit_amount":0.0,"estimated_payable_amount":255.13,"product_code":"[TM-TAET1-001003]","coupon_discount_amount":0.0,"selling_price_total_amount":255.13,"tm_reward_amount":0.0,"is_switch_added":false,"mrp_total_amount":256.41,"savings_amount":51.28,"af_revenue":255.13,"reposr":14188072,"packaging_charge_amount":0.0,"is_core_customer":false,"discount_amount":51.28,"no_of_item":1,"is_addons_added":false,"customer_id":6115559}</t>
  </si>
  <si>
    <t>{"has_coupon_code":false,"delivery_charge_amount":0.0,"tm_credit_amount":0.0,"estimated_payable_amount":846.6,"product_code":"[TM-TACR1-017653]","coupon_discount_amount":0.0,"selling_price_total_amount":846.6,"tm_reward_amount":0.0,"is_switch_added":false,"mrp_total_amount":1044.5,"savings_amount":208.9,"af_revenue":846.6,"reposr":14195480,"packaging_charge_amount":0.0,"is_core_customer":true,"discount_amount":208.9,"no_of_item":1,"is_addons_added":false,"customer_id":6117896}</t>
  </si>
  <si>
    <t>{"has_coupon_code":false,"delivery_charge_amount":0.0,"tm_credit_amount":0.0,"estimated_payable_amount":772.08,"product_code":"[TM-CACR1-004854, TM-CACR1-014973, TM-TACR1-053236, TM-CACR1-002828]","coupon_discount_amount":24.32,"selling_price_total_amount":772.08,"tm_reward_amount":0.0,"is_switch_added":false,"mrp_total_amount":1084.74,"savings_amount":323.66,"af_revenue":772.08,"reposr":14114998,"packaging_charge_amount":0.0,"is_core_customer":true,"discount_amount":323.66,"no_of_item":4,"is_addons_added":false,"customer_id":6092217}</t>
  </si>
  <si>
    <t>{"has_coupon_code":false,"delivery_charge_amount":0.0,"tm_credit_amount":0.0,"estimated_payable_amount":3490.77,"product_code":"[TM-TAET1-001487, TM-TACR1-006584, TM-TAET1-000178, TM-TACR1-080014, TM-TACR1-017951, TM-TACR1-038919, TM-TASR1-000147, TM-TACR1-053676, TM-TAET1-000312, TM-TACR1-020563, TM-TACR1-022026, TM-TACR1-033248]","coupon_discount_amount":219.7,"selling_price_total_amount":3490.79,"tm_reward_amount":0.0,"is_switch_added":false,"mrp_total_amount":4763.47,"savings_amount":1283.68,"af_revenue":3490.77,"reposr":14136917,"packaging_charge_amount":0.0,"is_core_customer":true,"discount_amount":1283.68,"no_of_item":12,"is_addons_added":false,"customer_id":6098591}</t>
  </si>
  <si>
    <t>{"has_coupon_code":false,"delivery_charge_amount":0.0,"tm_credit_amount":0.0,"estimated_payable_amount":427.68,"product_code":"[TM-TACR1-057757, TM-TACR1-061109]","coupon_discount_amount":0.0,"selling_price_total_amount":427.68,"tm_reward_amount":0.0,"is_switch_added":false,"mrp_total_amount":472.1,"savings_amount":94.42,"af_revenue":427.68,"reposr":14153614,"packaging_charge_amount":0.0,"is_core_customer":true,"discount_amount":94.42,"no_of_item":2,"is_addons_added":false,"customer_id":4502813}</t>
  </si>
  <si>
    <t>{"has_coupon_code":false,"delivery_charge_amount":0.0,"tm_credit_amount":0.0,"subs_source":"cx","estimated_payable_amount":435.24,"product_code":"[TM-COOM1-003817, TM-COOM1-002091]","coupon_discount_amount":0.0,"selling_price_total_amount":435.24,"tm_reward_amount":0.0,"is_switch_added":true,"mrp_total_amount":624.4,"savings_amount":200.16,"af_revenue":435.24,"reposr":14108349,"packaging_charge_amount":0.0,"is_core_customer":false,"discount_amount":106.06,"no_of_item":2,"is_addons_added":false,"customer_id":1445912}</t>
  </si>
  <si>
    <t>{"has_coupon_code":false,"delivery_charge_amount":0.0,"tm_credit_amount":0.0,"estimated_payable_amount":1017.74,"product_code":"[TM-TACR1-036336, TM-TACR1-027276, TM-EYNT2-001130, TM-EYNT2-001129, TM-EXNT1-000010]","coupon_discount_amount":0.0,"selling_price_total_amount":1017.74,"tm_reward_amount":0.0,"is_switch_added":false,"mrp_total_amount":1218.01,"savings_amount":211.27,"af_revenue":1017.74,"reposr":14131968,"packaging_charge_amount":0.0,"is_core_customer":false,"discount_amount":211.27,"no_of_item":5,"is_addons_added":false,"customer_id":6096922}</t>
  </si>
  <si>
    <t>{"has_coupon_code":false,"delivery_charge_amount":0.0,"tm_credit_amount":0.0,"estimated_payable_amount":241.04,"product_code":"[TM-SYUP1-000637]","coupon_discount_amount":0.0,"selling_price_total_amount":241.04,"tm_reward_amount":0.0,"is_switch_added":false,"mrp_total_amount":238.8,"savings_amount":47.76,"af_revenue":241.04,"reposr":14179318,"packaging_charge_amount":0.0,"is_core_customer":false,"discount_amount":47.76,"no_of_item":1,"is_addons_added":false,"customer_id":6112612}</t>
  </si>
  <si>
    <t>{"has_coupon_code":false,"delivery_charge_amount":0.0,"tm_credit_amount":0.0,"estimated_payable_amount":931.0,"product_code":"[TM-TACR1-042094]","coupon_discount_amount":0.0,"selling_price_total_amount":931.0,"tm_reward_amount":0.0,"is_switch_added":false,"mrp_total_amount":1150.0,"savings_amount":230.0,"af_revenue":931.0,"reposr":14154547,"packaging_charge_amount":0.0,"is_core_customer":true,"discount_amount":230.0,"no_of_item":1,"is_addons_added":false,"customer_id":6104428}</t>
  </si>
  <si>
    <t>{"has_coupon_code":false,"delivery_charge_amount":0.0,"tm_credit_amount":0.0,"estimated_payable_amount":590.27,"product_code":"[TM-TACR1-051610, TM-LINT1-001354]","coupon_discount_amount":22.57,"selling_price_total_amount":590.27,"tm_reward_amount":0.0,"is_switch_added":false,"mrp_total_amount":752.3,"savings_amount":173.03,"af_revenue":590.27,"reposr":14107939,"packaging_charge_amount":0.0,"is_core_customer":false,"discount_amount":173.03,"no_of_item":2,"is_addons_added":false,"customer_id":1359549}</t>
  </si>
  <si>
    <t>{"has_coupon_code":false,"selling_price_total_amount":773.92,"discount_amount":193.48,"no_of_items":1,"is_switch_added":false,"af_currency":"INR","packaging_charge_amount":11,"is_addons_added":false,"af_revenue":784.92,"is_core_customer":true,"mrp_total_amount":967.4,"estimated_payable_amount":784.92,"reposr":14232029}</t>
  </si>
  <si>
    <t>{"has_coupon_code":false,"delivery_charge_amount":0.0,"tm_credit_amount":0.0,"estimated_payable_amount":673.9,"product_code":"[TM-OINT1-000979, TM-TACR1-080459]","coupon_discount_amount":0.0,"selling_price_total_amount":673.9,"tm_reward_amount":0.0,"is_switch_added":false,"mrp_total_amount":803.0,"savings_amount":140.1,"af_revenue":673.9,"reposr":14120828,"packaging_charge_amount":0.0,"is_core_customer":true,"discount_amount":140.1,"no_of_item":2,"is_addons_added":false,"customer_id":5285187}</t>
  </si>
  <si>
    <t>{"has_coupon_code":false,"delivery_charge_amount":0.0,"tm_credit_amount":0.0,"subs_source":"cx","estimated_payable_amount":2278.25,"product_code":"[TM-TACR1-054827, TM-TACR1-016090, TM-SOLE1-000041]","coupon_discount_amount":144.75,"selling_price_total_amount":2278.25,"tm_reward_amount":0.0,"is_switch_added":true,"mrp_total_amount":3088.53,"savings_amount":860.28,"af_revenue":2278.25,"reposr":14139507,"packaging_charge_amount":0.0,"is_core_customer":true,"discount_amount":821.28,"no_of_item":3,"is_addons_added":false,"customer_id":6099417}</t>
  </si>
  <si>
    <t>{"has_coupon_code":true,"selling_price_total_amount":1676,"coupon_discount_amount":104.75,"discount_amount":419,"no_of_items":1,"is_switch_added":false,"af_currency":"INR","packaging_charge_amount":11,"is_addons_added":false,"af_revenue":1582.25,"is_core_customer":true,"mrp_total_amount":2095,"estimated_payable_amount":1582.25,"reposr":14228407,"coupon_applied":"FIRST25"}</t>
  </si>
  <si>
    <t>{"has_coupon_code":false,"delivery_charge_amount":0.0,"tm_credit_amount":0.0,"subs_source":"cx","estimated_payable_amount":566.36,"product_code":"[TM-TACR1-008133, TM-CACR1-009774, TM-TACR1-038809]","coupon_discount_amount":12.25,"selling_price_total_amount":566.35,"tm_reward_amount":0.0,"is_switch_added":true,"mrp_total_amount":1447.32,"savings_amount":891.97,"af_revenue":566.36,"reposr":14136003,"packaging_charge_amount":0.0,"is_core_customer":true,"discount_amount":310.59,"no_of_item":3,"is_addons_added":false,"customer_id":6096848}</t>
  </si>
  <si>
    <t>{"has_coupon_code":false,"delivery_charge_amount":0.0,"tm_credit_amount":0.0,"subs_source":"cx","estimated_payable_amount":749.97,"product_code":"[TM-TACR1-054273]","coupon_discount_amount":0.0,"selling_price_total_amount":750.0,"tm_reward_amount":0.0,"is_switch_added":true,"mrp_total_amount":1480.0,"savings_amount":741.0,"af_revenue":749.97,"reposr":14203297,"packaging_charge_amount":0.0,"is_core_customer":true,"discount_amount":706.0,"no_of_item":1,"is_addons_added":false,"customer_id":10019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8172,"packaging_charge_amount":0.0,"is_core_customer":false,"discount_amount":0.0,"is_addons_added":false,"customer_id":5426462}</t>
  </si>
  <si>
    <t>{"has_coupon_code":false,"delivery_charge_amount":0.0,"tm_credit_amount":0.0,"subs_source":"cx","estimated_payable_amount":574.07,"product_code":"[TM-TAET1-000658, TM-TACR1-017299]","coupon_discount_amount":0.0,"selling_price_total_amount":574.08,"tm_reward_amount":0.0,"is_switch_added":true,"mrp_total_amount":719.4,"savings_amount":156.32,"af_revenue":574.07,"reposr":14141711,"packaging_charge_amount":0.0,"is_core_customer":true,"discount_amount":246.52,"no_of_item":2,"is_addons_added":false,"customer_id":1526732}</t>
  </si>
  <si>
    <t>{"has_coupon_code":false,"selling_price_total_amount":186.8,"discount_amount":58.5,"no_of_items":1,"delivery_charge_amount":49,"is_switch_added":true,"af_currency":"INR","packaging_charge_amount":11,"is_addons_added":true,"af_revenue":246.8,"is_core_customer":false,"mrp_total_amount":245.3,"estimated_payable_amount":246.8,"reposr":14231990}</t>
  </si>
  <si>
    <t>{"has_coupon_code":false,"delivery_charge_amount":0.0,"tm_credit_amount":0.0,"estimated_payable_amount":219.84,"product_code":"[TM-TACR1-025127]","coupon_discount_amount":0.0,"selling_price_total_amount":219.84,"tm_reward_amount":0.0,"is_switch_added":false,"mrp_total_amount":199.8,"savings_amount":39.96,"af_revenue":219.84,"reposr":13027219,"packaging_charge_amount":0.0,"is_core_customer":false,"discount_amount":39.96,"no_of_item":1,"is_addons_added":false,"customer_id":3592040}</t>
  </si>
  <si>
    <t>{"has_coupon_code":false,"selling_price_total_amount":219.2,"discount_amount":220.02,"no_of_items":1,"delivery_charge_amount":39,"is_switch_added":false,"af_currency":"INR","packaging_charge_amount":11,"is_addons_added":false,"af_revenue":269.2,"is_core_customer":false,"mrp_total_amount":439.22,"estimated_payable_amount":269.2,"reposr":14165576}</t>
  </si>
  <si>
    <t>{"has_coupon_code":false,"selling_price_total_amount":227.8,"discount_amount":89.89,"no_of_items":3,"delivery_charge_amount":39,"is_switch_added":false,"af_currency":"INR","packaging_charge_amount":11,"is_addons_added":true,"af_revenue":277.8,"is_core_customer":false,"mrp_total_amount":317.69,"estimated_payable_amount":277.8,"reposr":14111361}</t>
  </si>
  <si>
    <t>{"has_coupon_code":false,"delivery_charge_amount":0.0,"tm_credit_amount":0.0,"estimated_payable_amount":388.19,"product_code":"[TM-COOM1-002145]","coupon_discount_amount":0.0,"selling_price_total_amount":388.19,"tm_reward_amount":0.0,"is_switch_added":false,"mrp_total_amount":419.1,"savings_amount":41.91,"af_revenue":388.19,"reposr":14077729,"packaging_charge_amount":0.0,"is_core_customer":false,"discount_amount":41.91,"no_of_item":1,"is_addons_added":false,"customer_id":6079215}</t>
  </si>
  <si>
    <t>{"has_coupon_code":false,"delivery_charge_amount":0.0,"tm_credit_amount":0.0,"estimated_payable_amount":1228.0,"product_code":"[TM-CACR1-009551]","coupon_discount_amount":0.0,"selling_price_total_amount":1228.0,"tm_reward_amount":0.0,"is_switch_added":false,"mrp_total_amount":2439.3,"savings_amount":1271.3,"af_revenue":1228.0,"reposr":14228709,"packaging_charge_amount":0.0,"is_core_customer":true,"discount_amount":1222.3,"no_of_item":1,"is_addons_added":false,"customer_id":492853}</t>
  </si>
  <si>
    <t>{"has_coupon_code":false,"delivery_charge_amount":0.0,"tm_credit_amount":0.0,"estimated_payable_amount":782.2,"product_code":"[TM-EYNT2-000153, TM-EYNT2-001739]","coupon_discount_amount":0.0,"selling_price_total_amount":782.2,"tm_reward_amount":0.0,"is_switch_added":false,"mrp_total_amount":964.0,"savings_amount":231.8,"af_revenue":782.2,"reposr":14227366,"packaging_charge_amount":0.0,"is_core_customer":true,"discount_amount":192.8,"no_of_item":2,"is_addons_added":false,"customer_id":5368844}</t>
  </si>
  <si>
    <t>{"has_coupon_code":false,"delivery_charge_amount":0.0,"tm_credit_amount":0.0,"estimated_payable_amount":615.17,"product_code":"[TM-TACR1-008255, TM-TACR1-082225, TM-TACR1-034119, TM-TACR1-026601, TM-TACR1-033348, TM-TACR1-012564]","coupon_discount_amount":0.0,"selling_price_total_amount":615.17,"tm_reward_amount":0.0,"is_switch_added":false,"mrp_total_amount":790.93,"savings_amount":186.76,"af_revenue":615.17,"reposr":14116000,"packaging_charge_amount":0.0,"is_core_customer":true,"discount_amount":186.76,"no_of_item":6,"is_addons_added":false,"customer_id":6074675}</t>
  </si>
  <si>
    <t>{"has_coupon_code":false,"delivery_charge_amount":0.0,"tm_credit_amount":0.0,"estimated_payable_amount":1054.79,"product_code":"[TM-OINT1-001123, TM-TACR1-002282, TM-TACR1-038971]","coupon_discount_amount":37.08,"selling_price_total_amount":1054.79,"tm_reward_amount":0.0,"is_switch_added":false,"mrp_total_amount":1335.0,"savings_amount":330.21,"af_revenue":1054.79,"reposr":14228008,"packaging_charge_amount":0.0,"is_core_customer":true,"discount_amount":291.21,"no_of_item":3,"is_addons_added":false,"customer_id":6129417}</t>
  </si>
  <si>
    <t>{"has_coupon_code":false,"delivery_charge_amount":0.0,"tm_credit_amount":0.0,"estimated_payable_amount":496.93,"product_code":"[TM-TACR1-053075, TM-SYUP1-001581]","coupon_discount_amount":0.0,"selling_price_total_amount":496.94,"tm_reward_amount":0.0,"is_switch_added":false,"mrp_total_amount":623.17,"savings_amount":137.23,"af_revenue":496.93,"reposr":14153863,"packaging_charge_amount":0.0,"is_core_customer":true,"discount_amount":137.23,"no_of_item":2,"is_addons_added":false,"customer_id":6104242}</t>
  </si>
  <si>
    <t>{"has_coupon_code":false,"delivery_charge_amount":0.0,"tm_credit_amount":0.0,"subs_source":"cx","estimated_payable_amount":1840.43,"product_code":"[TM-TACR1-039758, TM-CATR1-000008, TM-RESE1-000105, TM-SOLE1-000467, TM-TACR1-054058, TM-TACR1-053895, TM-TACR1-078846]","coupon_discount_amount":121.96,"selling_price_total_amount":1840.47,"tm_reward_amount":0.0,"is_switch_added":true,"mrp_total_amount":2664.56,"savings_amount":835.09,"af_revenue":1840.43,"reposr":14120664,"packaging_charge_amount":0.0,"is_core_customer":true,"discount_amount":609.87,"no_of_item":7,"is_addons_added":false,"customer_id":6093707}</t>
  </si>
  <si>
    <t>{"has_coupon_code":false,"delivery_charge_amount":0.0,"tm_credit_amount":0.0,"subs_source":"cx","estimated_payable_amount":299.79,"product_code":"[TM-TAET1-000779, TM-TAET1-000787]","coupon_discount_amount":0.0,"selling_price_total_amount":299.8,"tm_reward_amount":0.0,"is_switch_added":true,"mrp_total_amount":441.0,"savings_amount":191.2,"af_revenue":299.79,"reposr":14036304,"packaging_charge_amount":0.0,"is_core_customer":true,"discount_amount":75.7,"no_of_item":2,"is_addons_added":false,"customer_id":6065860}</t>
  </si>
  <si>
    <t>{"has_coupon_code":false,"delivery_charge_amount":0.0,"tm_credit_amount":0.0,"estimated_payable_amount":485.3,"product_code":"[TM-SYUP1-006215, TM-GEEL1-002112]","coupon_discount_amount":0.0,"selling_price_total_amount":485.3,"tm_reward_amount":52.7,"is_switch_added":false,"mrp_total_amount":640.0,"savings_amount":165.7,"af_revenue":485.3,"reposr":12245780,"packaging_charge_amount":0.0,"is_core_customer":false,"discount_amount":113.0,"no_of_item":2,"is_addons_added":false,"customer_id":3550255}</t>
  </si>
  <si>
    <t>{"has_coupon_code":false,"delivery_charge_amount":0.0,"tm_credit_amount":0.0,"estimated_payable_amount":1011.23,"product_code":"[TM-LINT1-002442]","coupon_discount_amount":38.97,"selling_price_total_amount":1011.23,"tm_reward_amount":0.0,"is_switch_added":false,"mrp_total_amount":1299.0,"savings_amount":337.77,"af_revenue":1011.23,"reposr":14229087,"packaging_charge_amount":0.0,"is_core_customer":false,"discount_amount":298.77,"no_of_item":1,"is_addons_added":false,"customer_id":61298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4227,"packaging_charge_amount":0.0,"is_core_customer":false,"discount_amount":0.0,"is_addons_added":false,"customer_id":4904164}</t>
  </si>
  <si>
    <t>Mallapur</t>
  </si>
  <si>
    <t>{"has_coupon_code":false,"selling_price_total_amount":4625.42,"coupon_discount_amount":279.04,"discount_amount":1218.09,"no_of_items":13,"is_switch_added":false,"af_currency":"INR","packaging_charge_amount":11,"is_addons_added":true,"af_revenue":4357.37,"is_core_customer":true,"mrp_total_amount":5843.51,"estimated_payable_amount":4357.37,"reposr":14231370,"coupon_applied":"FIRST25"}</t>
  </si>
  <si>
    <t>{"has_coupon_code":false,"delivery_charge_amount":0.0,"tm_credit_amount":0.0,"estimated_payable_amount":428.3,"product_code":"[TM-MOSH1-000186, TM-TACR1-054267, TM-TACR1-074050]","coupon_discount_amount":0.0,"selling_price_total_amount":428.3,"tm_reward_amount":0.0,"is_switch_added":false,"mrp_total_amount":611.0,"savings_amount":193.7,"af_revenue":428.3,"reposr":14073178,"packaging_charge_amount":0.0,"is_core_customer":true,"discount_amount":193.7,"no_of_item":3,"is_addons_added":false,"customer_id":57634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1515,"packaging_charge_amount":0.0,"is_core_customer":false,"discount_amount":0.0,"is_addons_added":false,"customer_id":6110241}</t>
  </si>
  <si>
    <t>{"has_coupon_code":false,"delivery_charge_amount":0.0,"tm_credit_amount":0.0,"estimated_payable_amount":721.82,"product_code":"[TM-LINT1-000040, TM-SYUP1-002495]","coupon_discount_amount":0.0,"selling_price_total_amount":721.82,"tm_reward_amount":0.0,"is_switch_added":false,"mrp_total_amount":888.52,"savings_amount":177.7,"af_revenue":721.82,"reposr":5934123,"packaging_charge_amount":0.0,"is_core_customer":true,"discount_amount":177.7,"no_of_item":2,"is_addons_added":false,"customer_id":2222277}</t>
  </si>
  <si>
    <t>{"has_coupon_code":false,"selling_price_total_amount":323.4,"discount_amount":321.6,"no_of_items":1,"delivery_charge_amount":49,"is_switch_added":false,"af_currency":"INR","packaging_charge_amount":11,"is_addons_added":true,"af_revenue":383.4,"is_core_customer":false,"mrp_total_amount":645,"estimated_payable_amount":383.4,"reposr":14219503}</t>
  </si>
  <si>
    <t>{"has_coupon_code":false,"delivery_charge_amount":0.0,"tm_credit_amount":0.0,"estimated_payable_amount":409.16,"product_code":"[TM-COOM1-002653]","coupon_discount_amount":0.0,"selling_price_total_amount":409.16,"tm_reward_amount":44.24,"is_switch_added":false,"mrp_total_amount":553.0,"savings_amount":193.84,"af_revenue":409.16,"reposr":14225316,"packaging_charge_amount":0.0,"is_core_customer":false,"discount_amount":110.6,"no_of_item":1,"is_addons_added":false,"customer_id":6128291}</t>
  </si>
  <si>
    <t>{"has_coupon_code":false,"selling_price_total_amount":2651.92,"coupon_discount_amount":151.85,"discount_amount":646.65,"no_of_items":8,"is_switch_added":false,"af_currency":"INR","packaging_charge_amount":11,"is_addons_added":true,"af_revenue":2511.07,"is_core_customer":true,"mrp_total_amount":3298.57,"estimated_payable_amount":2511.07,"reposr":14231385,"coupon_applied":"FIRST25"}</t>
  </si>
  <si>
    <t>{"has_coupon_code":false,"selling_price_total_amount":110,"discount_amount":110,"no_of_items":1,"delivery_charge_amount":39,"is_switch_added":false,"af_currency":"INR","packaging_charge_amount":11,"is_addons_added":false,"af_revenue":160,"is_core_customer":false,"mrp_total_amount":220,"estimated_payable_amount":160,"reposr":14231787}</t>
  </si>
  <si>
    <t>{"has_coupon_code":false,"selling_price_total_amount":1857.13,"coupon_discount_amount":82.38,"discount_amount":389.41,"no_of_items":3,"is_switch_added":false,"af_currency":"INR","packaging_charge_amount":11,"is_addons_added":true,"af_revenue":1785.75,"is_core_customer":true,"mrp_total_amount":2246.54,"estimated_payable_amount":1785.75,"reposr":14201424,"coupon_applied":"FIRST25"}</t>
  </si>
  <si>
    <t>{"has_coupon_code":false,"delivery_charge_amount":0.0,"tm_credit_amount":0.0,"subs_source":"cx","estimated_payable_amount":613.22,"product_code":"[TM-DOHE1-001756, TM-TACR1-008255, TM-CACR1-006686, TM-TACR1-086762, TM-DOHE1-000122, TM-DOHE1-000121, TM-GEEL1-000205, TM-CACR1-004807]","coupon_discount_amount":0.0,"selling_price_total_amount":613.24,"tm_reward_amount":0.0,"is_switch_added":true,"mrp_total_amount":1257.05,"savings_amount":654.81,"af_revenue":613.22,"reposr":9800933,"packaging_charge_amount":0.0,"is_core_customer":true,"discount_amount":280.41,"no_of_item":8,"is_addons_added":false,"customer_id":4315315}</t>
  </si>
  <si>
    <t>{"has_coupon_code":false,"delivery_charge_amount":0.0,"tm_credit_amount":0.0,"estimated_payable_amount":1185.26,"product_code":"[TM-CACR1-003811]","coupon_discount_amount":45.75,"selling_price_total_amount":1185.25,"tm_reward_amount":0.0,"is_switch_added":false,"mrp_total_amount":1525.0,"savings_amount":350.75,"af_revenue":1185.26,"reposr":14052594,"packaging_charge_amount":0.0,"is_core_customer":true,"discount_amount":350.75,"no_of_item":1,"is_addons_added":false,"customer_id":6070979}</t>
  </si>
  <si>
    <t>{"has_coupon_code":false,"delivery_charge_amount":0.0,"tm_credit_amount":0.0,"estimated_payable_amount":2998.28,"product_code":"[TM-CACR1-005456, TM-TACR1-056734, TM-CACR1-004344]","coupon_discount_amount":0.0,"selling_price_total_amount":2998.28,"tm_reward_amount":0.0,"is_switch_added":false,"mrp_total_amount":3734.1,"savings_amount":746.82,"af_revenue":2998.28,"reposr":14087729,"packaging_charge_amount":0.0,"is_core_customer":true,"discount_amount":746.82,"no_of_item":3,"is_addons_added":false,"customer_id":6082985}</t>
  </si>
  <si>
    <t>{"has_coupon_code":false,"delivery_charge_amount":0.0,"tm_credit_amount":0.0,"estimated_payable_amount":465.46,"product_code":"[TM-TACR1-029197]","coupon_discount_amount":0.0,"selling_price_total_amount":465.45,"tm_reward_amount":0.0,"is_switch_added":false,"mrp_total_amount":477.0,"savings_amount":71.55,"af_revenue":465.46,"reposr":14178530,"packaging_charge_amount":0.0,"is_core_customer":true,"discount_amount":71.55,"no_of_item":1,"is_addons_added":false,"customer_id":17786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8518,"packaging_charge_amount":0.0,"is_core_customer":false,"discount_amount":0.0,"is_addons_added":false,"customer_id":6099154}</t>
  </si>
  <si>
    <t>{"has_coupon_code":true,"selling_price_total_amount":1912.3,"coupon_discount_amount":119.52,"discount_amount":478.1,"no_of_items":3,"is_switch_added":false,"af_currency":"INR","packaging_charge_amount":11,"is_addons_added":false,"af_revenue":1803.8,"is_core_customer":true,"mrp_total_amount":2390.4,"estimated_payable_amount":1803.8,"reposr":14231463,"coupon_applied":"FIRST25"}</t>
  </si>
  <si>
    <t>{"has_coupon_code":false,"selling_price_total_amount":1476,"discount_amount":369,"no_of_items":1,"is_switch_added":false,"af_currency":"INR","packaging_charge_amount":11,"is_addons_added":false,"af_revenue":1487,"is_core_customer":true,"mrp_total_amount":1845,"estimated_payable_amount":1487,"reposr":14231643}</t>
  </si>
  <si>
    <t>{"has_coupon_code":false,"delivery_charge_amount":0.0,"tm_credit_amount":0.0,"estimated_payable_amount":370.0,"product_code":"[TM-COOM1-004307]","coupon_discount_amount":0.0,"selling_price_total_amount":370.0,"tm_reward_amount":0.0,"is_switch_added":false,"mrp_total_amount":400.0,"savings_amount":80.0,"af_revenue":370.0,"reposr":14164490,"packaging_charge_amount":0.0,"is_core_customer":false,"discount_amount":80.0,"no_of_item":1,"is_addons_added":false,"customer_id":6107263}</t>
  </si>
  <si>
    <t>{"has_coupon_code":false,"delivery_charge_amount":0.0,"tm_credit_amount":0.0,"estimated_payable_amount":573.01,"product_code":"[TM-TACR1-055344, TM-SYUP1-008347, TM-TACR1-082507]","coupon_discount_amount":0.0,"selling_price_total_amount":573.01,"tm_reward_amount":0.0,"is_switch_added":false,"mrp_total_amount":735.95,"savings_amount":173.94,"af_revenue":573.01,"reposr":14176321,"packaging_charge_amount":0.0,"is_core_customer":false,"discount_amount":173.94,"no_of_item":3,"is_addons_added":false,"customer_id":59922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7972,"packaging_charge_amount":0.0,"is_core_customer":false,"discount_amount":0.0,"is_addons_added":false,"customer_id":6129459}</t>
  </si>
  <si>
    <t>{"has_coupon_code":false,"selling_price_total_amount":451,"discount_amount":452.75,"no_of_items":1,"delivery_charge_amount":49,"is_switch_added":false,"af_currency":"INR","packaging_charge_amount":11,"is_addons_added":false,"af_revenue":511,"is_core_customer":false,"mrp_total_amount":903.75,"estimated_payable_amount":511,"reposr":14231412}</t>
  </si>
  <si>
    <t>{"has_coupon_code":false,"delivery_charge_amount":0.0,"tm_credit_amount":0.0,"estimated_payable_amount":852.86,"product_code":"[TM-TACR1-012747, TM-TACR1-048497]","coupon_discount_amount":0.0,"selling_price_total_amount":852.86,"tm_reward_amount":0.0,"is_switch_added":false,"mrp_total_amount":1044.48,"savings_amount":251.62,"af_revenue":852.86,"reposr":14227961,"packaging_charge_amount":0.0,"is_core_customer":true,"discount_amount":202.62,"no_of_item":2,"is_addons_added":false,"customer_id":3423657}</t>
  </si>
  <si>
    <t>{"has_coupon_code":false,"delivery_charge_amount":0.0,"tm_credit_amount":0.0,"subs_source":"cx","estimated_payable_amount":1185.68,"product_code":"[TM-TACR1-012513, TM-TACR1-014539, TM-CACR1-008538, TM-CACR1-013146, TM-OINT1-000914, TM-TACR1-038425]","coupon_discount_amount":41.96,"selling_price_total_amount":1185.68,"tm_reward_amount":0.0,"is_switch_added":true,"mrp_total_amount":1594.56,"savings_amount":419.88,"af_revenue":1185.68,"reposr":14160480,"packaging_charge_amount":0.0,"is_core_customer":true,"discount_amount":432.88,"no_of_item":6,"is_addons_added":false,"customer_id":387334}</t>
  </si>
  <si>
    <t>{"has_coupon_code":false,"delivery_charge_amount":0.0,"tm_credit_amount":0.0,"estimated_payable_amount":1030.96,"product_code":"[TM-TACR1-029937, TM-TACR1-036336, TM-CACR1-007457, TM-TACR1-003245]","coupon_discount_amount":39.74,"selling_price_total_amount":1030.96,"tm_reward_amount":0.0,"is_switch_added":false,"mrp_total_amount":1324.62,"savings_amount":304.66,"af_revenue":1030.96,"reposr":14079607,"packaging_charge_amount":0.0,"is_core_customer":true,"discount_amount":304.66,"no_of_item":4,"is_addons_added":false,"customer_id":4453967}</t>
  </si>
  <si>
    <t>{"has_coupon_code":false,"delivery_charge_amount":0.0,"tm_credit_amount":0.0,"estimated_payable_amount":1729.32,"product_code":"[TM-TACR1-037242, TM-TACR1-050730]","coupon_discount_amount":109.8,"selling_price_total_amount":1729.32,"tm_reward_amount":0.0,"is_switch_added":false,"mrp_total_amount":2279.9,"savings_amount":561.58,"af_revenue":1729.32,"reposr":7408163,"packaging_charge_amount":0.0,"is_core_customer":true,"discount_amount":561.58,"no_of_item":2,"is_addons_added":false,"customer_id":4050889}</t>
  </si>
  <si>
    <t>{"has_coupon_code":false,"delivery_charge_amount":0.0,"tm_credit_amount":0.0,"subs_source":"cx","estimated_payable_amount":656.12,"product_code":"[TM-CACR1-014468]","coupon_discount_amount":0.0,"selling_price_total_amount":656.08,"tm_reward_amount":0.0,"is_switch_added":true,"mrp_total_amount":989.55,"savings_amount":344.47,"af_revenue":656.12,"reposr":14159235,"packaging_charge_amount":0.0,"is_core_customer":true,"discount_amount":404.92,"no_of_item":1,"is_addons_added":false,"customer_id":3668698}</t>
  </si>
  <si>
    <t>{"has_coupon_code":false,"delivery_charge_amount":0.0,"tm_credit_amount":0.0,"estimated_payable_amount":425.28,"product_code":"[TM-REPS1-000003, TM-TACR1-056009]","coupon_discount_amount":0.0,"selling_price_total_amount":425.28,"tm_reward_amount":0.0,"is_switch_added":false,"mrp_total_amount":469.1,"savings_amount":93.82,"af_revenue":425.28,"reposr":14223554,"packaging_charge_amount":0.0,"is_core_customer":true,"discount_amount":93.82,"no_of_item":2,"is_addons_added":false,"customer_id":6127547}</t>
  </si>
  <si>
    <t>{"has_coupon_code":false,"selling_price_total_amount":1767,"discount_amount":93,"no_of_items":1,"is_switch_added":false,"af_currency":"INR","packaging_charge_amount":11,"is_addons_added":true,"af_revenue":1778,"is_core_customer":false,"mrp_total_amount":1860,"estimated_payable_amount":1778,"reposr":14231738}</t>
  </si>
  <si>
    <t>{"has_coupon_code":false,"delivery_charge_amount":0.0,"tm_credit_amount":0.0,"subs_source":"cx","estimated_payable_amount":1680.5,"product_code":"[TM-EYNT2-001808, TM-EYNT2-001299, TM-EYNT2-001934]","coupon_discount_amount":111.3,"selling_price_total_amount":1680.5,"tm_reward_amount":0.0,"is_switch_added":true,"mrp_total_amount":2682.0,"savings_amount":1012.5,"af_revenue":1680.5,"reposr":14085007,"packaging_charge_amount":0.0,"is_core_customer":false,"discount_amount":556.5,"no_of_item":3,"is_addons_added":false,"customer_id":6082125}</t>
  </si>
  <si>
    <t>{"has_coupon_code":true,"selling_price_total_amount":3395.54,"coupon_discount_amount":212.22,"discount_amount":848.89,"no_of_items":4,"is_switch_added":false,"af_currency":"INR","packaging_charge_amount":11,"is_addons_added":false,"af_revenue":3194.33,"is_core_customer":true,"mrp_total_amount":4244.43,"estimated_payable_amount":3194.33,"reposr":14231519,"coupon_applied":"FIRST25"}</t>
  </si>
  <si>
    <t>{"has_coupon_code":false,"delivery_charge_amount":0.0,"tm_credit_amount":0.0,"estimated_payable_amount":285.0,"product_code":"[TM-TACR1-074447]","coupon_discount_amount":0.0,"selling_price_total_amount":285.0,"tm_reward_amount":0.0,"is_switch_added":false,"mrp_total_amount":225.0,"savings_amount":0.0,"af_revenue":285.0,"reposr":14217001,"packaging_charge_amount":0.0,"is_core_customer":false,"discount_amount":0.0,"no_of_item":1,"is_addons_added":false,"customer_id":50883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4597,"packaging_charge_amount":0.0,"is_core_customer":false,"discount_amount":0.0,"is_addons_added":false,"customer_id":6114411}</t>
  </si>
  <si>
    <t>{"has_coupon_code":false,"selling_price_total_amount":1133.69,"discount_amount":283.41,"no_of_items":3,"is_switch_added":false,"af_currency":"INR","packaging_charge_amount":11,"is_addons_added":false,"af_revenue":1144.69,"is_core_customer":true,"mrp_total_amount":1417.1,"estimated_payable_amount":1144.69,"reposr":8113776}</t>
  </si>
  <si>
    <t>{"has_coupon_code":false,"delivery_charge_amount":0.0,"tm_credit_amount":0.0,"estimated_payable_amount":656.2,"product_code":"[TM-FASH1-000069, TM-COOM1-000984, TM-GEEL1-000566]","coupon_discount_amount":0.0,"selling_price_total_amount":656.2,"tm_reward_amount":0.0,"is_switch_added":false,"mrp_total_amount":774.0,"savings_amount":128.8,"af_revenue":656.2,"reposr":14163422,"packaging_charge_amount":0.0,"is_core_customer":true,"discount_amount":128.8,"no_of_item":3,"is_addons_added":false,"customer_id":6107207}</t>
  </si>
  <si>
    <t>{"has_coupon_code":false,"delivery_charge_amount":0.0,"tm_credit_amount":0.0,"subs_source":"cx","estimated_payable_amount":520.56,"product_code":"[TM-CACR1-001835, TM-TACR1-025891, TM-CACR1-001809]","coupon_discount_amount":0.0,"selling_price_total_amount":520.53,"tm_reward_amount":0.0,"is_switch_added":true,"mrp_total_amount":666.52,"savings_amount":156.99,"af_revenue":520.56,"reposr":14162019,"packaging_charge_amount":0.0,"is_core_customer":false,"discount_amount":213.43,"no_of_item":3,"is_addons_added":false,"customer_id":5281150}</t>
  </si>
  <si>
    <t>{"has_coupon_code":false,"delivery_charge_amount":0.0,"tm_credit_amount":0.0,"subs_source":"cx","estimated_payable_amount":574.38,"product_code":"[TM-TACR1-055154, TM-TASR1-001737]","coupon_discount_amount":0.0,"selling_price_total_amount":574.4,"tm_reward_amount":0.0,"is_switch_added":true,"mrp_total_amount":1174.2,"savings_amount":610.8,"af_revenue":574.38,"reposr":14136013,"packaging_charge_amount":0.0,"is_core_customer":true,"discount_amount":846.6,"no_of_item":2,"is_addons_added":false,"customer_id":2045228}</t>
  </si>
  <si>
    <t>{"has_coupon_code":false,"delivery_charge_amount":0.0,"tm_credit_amount":0.0,"estimated_payable_amount":656.12,"product_code":"[TM-REPS1-000003]","coupon_discount_amount":0.0,"selling_price_total_amount":656.12,"tm_reward_amount":0.0,"is_switch_added":false,"mrp_total_amount":806.4,"savings_amount":161.28,"af_revenue":656.12,"reposr":14134816,"packaging_charge_amount":0.0,"is_core_customer":true,"discount_amount":161.28,"no_of_item":1,"is_addons_added":false,"customer_id":4458624}</t>
  </si>
  <si>
    <t>{"has_coupon_code":false,"delivery_charge_amount":0.0,"tm_credit_amount":0.0,"estimated_payable_amount":257.6,"product_code":"[TM-TACR1-054111]","coupon_discount_amount":0.0,"selling_price_total_amount":257.6,"tm_reward_amount":0.0,"is_switch_added":false,"mrp_total_amount":259.5,"savings_amount":51.9,"af_revenue":257.6,"reposr":14105645,"packaging_charge_amount":0.0,"is_core_customer":true,"discount_amount":51.9,"no_of_item":1,"is_addons_added":false,"customer_id":6088675}</t>
  </si>
  <si>
    <t>{"has_coupon_code":false,"delivery_charge_amount":0.0,"tm_credit_amount":0.0,"estimated_payable_amount":1791.63,"product_code":"[TM-TACR1-012743, TM-CACR1-003357, TM-TACR1-037350, TM-TAET1-000605, TM-TACR1-008726, TM-CAMD1-000004]","coupon_discount_amount":0.0,"selling_price_total_amount":1791.63,"tm_reward_amount":0.0,"is_switch_added":false,"mrp_total_amount":2223.74,"savings_amount":443.11,"af_revenue":1791.63,"reposr":14048761,"packaging_charge_amount":0.0,"is_core_customer":true,"discount_amount":443.11,"no_of_item":6,"is_addons_added":false,"customer_id":6069760}</t>
  </si>
  <si>
    <t>{"has_coupon_code":false,"delivery_charge_amount":0.0,"tm_credit_amount":0.0,"estimated_payable_amount":323.75,"product_code":"[TM-COOM1-003805]","coupon_discount_amount":0.0,"selling_price_total_amount":323.75,"tm_reward_amount":0.0,"is_switch_added":false,"mrp_total_amount":548.0,"savings_amount":274.25,"af_revenue":323.75,"reposr":14189426,"packaging_charge_amount":0.0,"is_core_customer":false,"discount_amount":274.25,"no_of_item":1,"is_addons_added":false,"customer_id":6115976}</t>
  </si>
  <si>
    <t>{"has_coupon_code":false,"selling_price_total_amount":261.36,"discount_amount":65.34,"no_of_items":1,"delivery_charge_amount":39,"is_switch_added":false,"af_currency":"INR","packaging_charge_amount":11,"is_addons_added":true,"af_revenue":311.36,"is_core_customer":false,"mrp_total_amount":326.7,"estimated_payable_amount":311.36,"reposr":14231629}</t>
  </si>
  <si>
    <t>{"has_coupon_code":false,"delivery_charge_amount":0.0,"tm_credit_amount":0.0,"estimated_payable_amount":497.68,"product_code":"[TM-NEER1-000003]","coupon_discount_amount":0.0,"selling_price_total_amount":497.67,"tm_reward_amount":0.0,"is_switch_added":false,"mrp_total_amount":514.91,"savings_amount":77.24,"af_revenue":497.68,"reposr":13011261,"packaging_charge_amount":0.0,"is_core_customer":false,"discount_amount":77.24,"no_of_item":1,"is_addons_added":false,"customer_id":1382664}</t>
  </si>
  <si>
    <t>{"af_currency":"INR","is_addons_added":false,"has_coupon_code":true,"is_core_customer":false,"reposr":14231530,"is_switch_added":false}</t>
  </si>
  <si>
    <t>{"has_coupon_code":false,"delivery_charge_amount":0.0,"tm_credit_amount":0.0,"subs_source":"cx","estimated_payable_amount":465.8,"product_code":"[TM-INON1-000312]","coupon_discount_amount":0.0,"selling_price_total_amount":465.8,"tm_reward_amount":0.0,"is_switch_added":true,"mrp_total_amount":918.39,"savings_amount":502.59,"af_revenue":465.8,"reposr":14227104,"packaging_charge_amount":0.0,"is_core_customer":true,"discount_amount":113.2,"no_of_item":1,"is_addons_added":false,"customer_id":3277168}</t>
  </si>
  <si>
    <t>{"has_coupon_code":false,"delivery_charge_amount":0.0,"tm_credit_amount":0.0,"estimated_payable_amount":987.75,"product_code":"[TM-TACR1-053329, TM-TACR1-078584, TM-TAET1-000325]","coupon_discount_amount":38.05,"selling_price_total_amount":987.75,"tm_reward_amount":0.0,"is_switch_added":false,"mrp_total_amount":1268.5,"savings_amount":330.75,"af_revenue":987.75,"reposr":14228013,"packaging_charge_amount":0.0,"is_core_customer":true,"discount_amount":291.75,"no_of_item":3,"is_addons_added":false,"customer_id":4371182}</t>
  </si>
  <si>
    <t>{"has_coupon_code":false,"selling_price_total_amount":781.07,"discount_amount":541.73,"no_of_items":12,"is_switch_added":true,"af_currency":"INR","packaging_charge_amount":11,"is_addons_added":true,"af_revenue":792.07,"is_core_customer":false,"mrp_total_amount":1322.8,"estimated_payable_amount":792.07,"reposr":14231540}</t>
  </si>
  <si>
    <t>{"has_coupon_code":false,"delivery_charge_amount":0.0,"tm_credit_amount":0.0,"estimated_payable_amount":400.56,"product_code":"[TM-TACR1-031049]","coupon_discount_amount":0.0,"selling_price_total_amount":400.56,"tm_reward_amount":0.0,"is_switch_added":false,"mrp_total_amount":425.7,"savings_amount":85.14,"af_revenue":400.56,"reposr":14208576,"packaging_charge_amount":0.0,"is_core_customer":false,"discount_amount":85.14,"no_of_item":1,"is_addons_added":false,"customer_id":585865}</t>
  </si>
  <si>
    <t>{"has_coupon_code":false,"delivery_charge_amount":0.0,"tm_credit_amount":0.0,"estimated_payable_amount":673.06,"product_code":"[TM-TACR1-012743, TM-TACR1-023189, TM-TACR1-010679, TM-TACR1-036911]","coupon_discount_amount":0.0,"selling_price_total_amount":673.06,"tm_reward_amount":0.0,"is_switch_added":false,"mrp_total_amount":826.21,"savings_amount":203.15,"af_revenue":673.06,"reposr":14137694,"packaging_charge_amount":0.0,"is_core_customer":true,"discount_amount":164.15,"no_of_item":4,"is_addons_added":false,"customer_id":6098837}</t>
  </si>
  <si>
    <t>{"has_coupon_code":false,"delivery_charge_amount":0.0,"tm_credit_amount":0.0,"estimated_payable_amount":1571.0,"product_code":"[TM-TACR1-053728]","coupon_discount_amount":0.0,"selling_price_total_amount":1571.0,"tm_reward_amount":0.0,"is_switch_added":false,"mrp_total_amount":1950.0,"savings_amount":439.0,"af_revenue":1571.0,"reposr":14218667,"packaging_charge_amount":0.0,"is_core_customer":false,"discount_amount":390.0,"no_of_item":1,"is_addons_added":false,"customer_id":170518}</t>
  </si>
  <si>
    <t>{"has_coupon_code":false,"delivery_charge_amount":0.0,"tm_credit_amount":423.52,"estimated_payable_amount":0.0,"product_code":"[TM-CAMD1-000009, TM-GRES1-000001]","coupon_discount_amount":0.0,"selling_price_total_amount":423.52,"tm_reward_amount":0.0,"is_switch_added":false,"mrp_total_amount":454.4,"savings_amount":90.88,"af_revenue":423.52,"reposr":14133216,"packaging_charge_amount":0.0,"is_core_customer":true,"discount_amount":90.88,"no_of_item":2,"is_addons_added":false,"customer_id":6073474}</t>
  </si>
  <si>
    <t>{"af_currency":"INR","is_addons_added":false,"has_coupon_code":true,"is_core_customer":false,"reposr":14231509,"is_switch_added":false}</t>
  </si>
  <si>
    <t>{"has_coupon_code":false,"delivery_charge_amount":0.0,"tm_credit_amount":0.0,"estimated_payable_amount":676.42,"product_code":"[TM-TACR1-038500]","coupon_discount_amount":0.0,"selling_price_total_amount":676.42,"tm_reward_amount":0.0,"is_switch_added":false,"mrp_total_amount":782.85,"savings_amount":117.43,"af_revenue":676.42,"reposr":14087145,"packaging_charge_amount":0.0,"is_core_customer":true,"discount_amount":117.43,"no_of_item":1,"is_addons_added":false,"customer_id":3031790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231572}</t>
  </si>
  <si>
    <t>{"has_coupon_code":false,"delivery_charge_amount":0.0,"tm_credit_amount":0.0,"estimated_payable_amount":763.64,"product_code":"[TM-TACR1-051402, TM-TACR1-050512]","coupon_discount_amount":0.0,"selling_price_total_amount":763.64,"tm_reward_amount":0.0,"is_switch_added":false,"mrp_total_amount":940.8,"savings_amount":188.16,"af_revenue":763.64,"reposr":14174187,"packaging_charge_amount":0.0,"is_core_customer":false,"discount_amount":188.16,"no_of_item":2,"is_addons_added":false,"customer_id":6111096}</t>
  </si>
  <si>
    <t>{"has_coupon_code":false,"delivery_charge_amount":0.0,"tm_credit_amount":0.0,"estimated_payable_amount":1367.3,"product_code":"[TM-TACR1-011371]","coupon_discount_amount":90.42,"selling_price_total_amount":1367.3,"tm_reward_amount":0.0,"is_switch_added":false,"mrp_total_amount":1808.4,"savings_amount":452.1,"af_revenue":1367.3,"reposr":14174802,"packaging_charge_amount":0.0,"is_core_customer":false,"discount_amount":452.1,"no_of_item":1,"is_addons_added":false,"customer_id":61113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8031,"packaging_charge_amount":0.0,"is_core_customer":false,"discount_amount":0.0,"is_addons_added":false,"customer_id":6129489}</t>
  </si>
  <si>
    <t>{"has_coupon_code":false,"selling_price_total_amount":1827.62,"discount_amount":587.84,"no_of_items":8,"is_switch_added":false,"af_currency":"INR","packaging_charge_amount":11,"is_addons_added":true,"af_revenue":1838.62,"is_core_customer":false,"mrp_total_amount":2415.46,"estimated_payable_amount":1838.62,"reposr":14231331}</t>
  </si>
  <si>
    <t>{"has_coupon_code":false,"selling_price_total_amount":533.5,"discount_amount":394.4,"no_of_items":4,"is_switch_added":false,"af_currency":"INR","packaging_charge_amount":11,"is_addons_added":true,"af_revenue":544.5,"is_core_customer":false,"mrp_total_amount":927.9,"estimated_payable_amount":544.5,"reposr":14230298}</t>
  </si>
  <si>
    <t>{"has_coupon_code":false,"delivery_charge_amount":0.0,"tm_credit_amount":0.0,"subs_source":"cx","estimated_payable_amount":802.3,"product_code":"[TM-TACR1-079953, TM-TACR1-079956]","coupon_discount_amount":0.0,"selling_price_total_amount":802.3,"tm_reward_amount":0.0,"is_switch_added":true,"mrp_total_amount":1687.5,"savings_amount":945.2,"af_revenue":802.3,"reposr":14224218,"packaging_charge_amount":0.0,"is_core_customer":true,"discount_amount":1423.7,"no_of_item":2,"is_addons_added":false,"customer_id":2282580}</t>
  </si>
  <si>
    <t>{"has_coupon_code":false,"delivery_charge_amount":0.0,"tm_credit_amount":0.0,"estimated_payable_amount":390.0,"product_code":"[TM-COOM1-005027]","coupon_discount_amount":0.0,"selling_price_total_amount":390.0,"tm_reward_amount":0.0,"is_switch_added":false,"mrp_total_amount":400.0,"savings_amount":60.0,"af_revenue":390.0,"reposr":14218098,"packaging_charge_amount":0.0,"is_core_customer":false,"discount_amount":60.0,"no_of_item":1,"is_addons_added":false,"customer_id":6125028}</t>
  </si>
  <si>
    <t>{"has_coupon_code":false,"selling_price_total_amount":2694.1,"coupon_discount_amount":168.38,"discount_amount":673.51,"no_of_items":6,"is_switch_added":false,"af_currency":"INR","packaging_charge_amount":11,"is_addons_added":true,"af_revenue":2536.71,"is_core_customer":true,"mrp_total_amount":3367.61,"estimated_payable_amount":2536.71,"reposr":14230615,"coupon_applied":"FIRST25"}</t>
  </si>
  <si>
    <t>{"has_coupon_code":false,"delivery_charge_amount":0.0,"tm_credit_amount":0.0,"estimated_payable_amount":948.29,"product_code":"[TM-TACR1-025414, TM-TACR1-009474, TM-TACR1-022601]","coupon_discount_amount":0.0,"selling_price_total_amount":948.29,"tm_reward_amount":0.0,"is_switch_added":false,"mrp_total_amount":1171.62,"savings_amount":283.33,"af_revenue":948.29,"reposr":14226728,"packaging_charge_amount":0.0,"is_core_customer":true,"discount_amount":234.33,"no_of_item":3,"is_addons_added":false,"customer_id":411094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31384}</t>
  </si>
  <si>
    <t>{"has_coupon_code":false,"delivery_charge_amount":0.0,"tm_credit_amount":0.0,"estimated_payable_amount":623.0,"product_code":"[TM-CACR1-007457]","coupon_discount_amount":0.0,"selling_price_total_amount":623.0,"tm_reward_amount":0.0,"is_switch_added":false,"mrp_total_amount":765.0,"savings_amount":202.0,"af_revenue":623.0,"reposr":9015012,"packaging_charge_amount":0.0,"is_core_customer":false,"discount_amount":153.0,"no_of_item":1,"is_addons_added":false,"customer_id":662827}</t>
  </si>
  <si>
    <t>{"has_coupon_code":false,"delivery_charge_amount":0.0,"tm_credit_amount":0.0,"subs_source":"cx","estimated_payable_amount":619.0,"product_code":"[TM-CACR1-012899]","coupon_discount_amount":0.0,"selling_price_total_amount":619.0,"tm_reward_amount":0.0,"is_switch_added":true,"mrp_total_amount":1390.0,"savings_amount":782.0,"af_revenue":619.0,"reposr":14165798,"packaging_charge_amount":0.0,"is_core_customer":false,"discount_amount":152.0,"no_of_item":1,"is_addons_added":false,"customer_id":4958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832058,"packaging_charge_amount":0.0,"is_core_customer":false,"discount_amount":0.0,"is_addons_added":false,"customer_id":573225}</t>
  </si>
  <si>
    <t>{"af_currency":"INR","is_addons_added":false,"has_coupon_code":true,"is_core_customer":false,"reposr":14231432,"is_switch_added":false}</t>
  </si>
  <si>
    <t>{"has_coupon_code":false,"delivery_charge_amount":0.0,"tm_credit_amount":0.0,"estimated_payable_amount":164.0,"product_code":"[TM-GEEL1-000663]","coupon_discount_amount":0.0,"selling_price_total_amount":164.0,"tm_reward_amount":0.0,"is_switch_added":false,"mrp_total_amount":120.0,"savings_amount":6.0,"af_revenue":164.0,"reposr":14223457,"packaging_charge_amount":0.0,"is_core_customer":false,"discount_amount":6.0,"no_of_item":1,"is_addons_added":false,"customer_id":6127315}</t>
  </si>
  <si>
    <t>{"has_coupon_code":false,"selling_price_total_amount":1954.65,"discount_amount":476.25,"no_of_items":5,"is_switch_added":true,"af_currency":"INR","packaging_charge_amount":11,"is_addons_added":false,"af_revenue":1965.65,"is_core_customer":true,"mrp_total_amount":2430.9,"estimated_payable_amount":1965.65,"reposr":14231335}</t>
  </si>
  <si>
    <t>{"has_coupon_code":false,"delivery_charge_amount":0.0,"tm_credit_amount":0.0,"estimated_payable_amount":357.01,"product_code":"[TM-TACR1-038496]","coupon_discount_amount":0.0,"selling_price_total_amount":356.99,"tm_reward_amount":0.0,"is_switch_added":false,"mrp_total_amount":349.4,"savings_amount":52.41,"af_revenue":357.01,"reposr":14120044,"packaging_charge_amount":0.0,"is_core_customer":true,"discount_amount":52.41,"no_of_item":1,"is_addons_added":false,"customer_id":163944}</t>
  </si>
  <si>
    <t>{"has_coupon_code":false,"delivery_charge_amount":0.0,"tm_credit_amount":0.0,"estimated_payable_amount":3172.16,"product_code":"[TM-TACR1-009475, TM-CHTE1-000004, TM-TACR1-004553, TM-CACR1-011904]","coupon_discount_amount":210.74,"selling_price_total_amount":3172.18,"tm_reward_amount":0.0,"is_switch_added":false,"mrp_total_amount":4214.88,"savings_amount":1053.7,"af_revenue":3172.16,"reposr":14125691,"packaging_charge_amount":0.0,"is_core_customer":true,"discount_amount":1053.7,"no_of_item":4,"is_addons_added":false,"customer_id":6095263}</t>
  </si>
  <si>
    <t>{"has_coupon_code":false,"delivery_charge_amount":0.0,"tm_credit_amount":0.0,"estimated_payable_amount":684.44,"product_code":"[TM-TACR1-020874, TM-TACR1-013379]","coupon_discount_amount":0.0,"selling_price_total_amount":684.44,"tm_reward_amount":0.0,"is_switch_added":false,"mrp_total_amount":841.8,"savings_amount":168.36,"af_revenue":684.44,"reposr":14161384,"packaging_charge_amount":0.0,"is_core_customer":true,"discount_amount":168.36,"no_of_item":2,"is_addons_added":false,"customer_id":6106565}</t>
  </si>
  <si>
    <t>{"has_coupon_code":false,"delivery_charge_amount":0.0,"tm_credit_amount":0.0,"subs_source":"cx","estimated_payable_amount":558.42,"product_code":"[TM-TACR1-029949, TM-SYUP1-008178, TM-TACR1-038810]","coupon_discount_amount":0.0,"selling_price_total_amount":558.4,"tm_reward_amount":0.0,"is_switch_added":true,"mrp_total_amount":920.12,"savings_amount":372.72,"af_revenue":558.42,"reposr":14092790,"packaging_charge_amount":0.0,"is_core_customer":true,"discount_amount":583.92,"no_of_item":3,"is_addons_added":false,"customer_id":708397}</t>
  </si>
  <si>
    <t>{"has_coupon_code":false,"selling_price_total_amount":916.06,"discount_amount":229.02,"no_of_items":1,"is_switch_added":false,"af_currency":"INR","packaging_charge_amount":11,"is_addons_added":false,"af_revenue":927.06,"is_core_customer":true,"mrp_total_amount":1145.08,"estimated_payable_amount":927.06,"reposr":14231334}</t>
  </si>
  <si>
    <t>{"has_coupon_code":false,"selling_price_total_amount":1320.54,"coupon_discount_amount":24.53,"discount_amount":529.26,"no_of_items":3,"is_switch_added":true,"af_currency":"INR","packaging_charge_amount":11,"is_addons_added":false,"af_revenue":1307.01,"is_core_customer":true,"mrp_total_amount":1849.8,"estimated_payable_amount":1307.01,"reposr":14231326,"coupon_applied":"FIRST23"}</t>
  </si>
  <si>
    <t>{"has_coupon_code":true,"selling_price_total_amount":1428,"coupon_discount_amount":89.25,"discount_amount":357,"no_of_items":2,"is_switch_added":false,"af_currency":"INR","packaging_charge_amount":11,"is_addons_added":false,"af_revenue":1349.75,"is_core_customer":true,"mrp_total_amount":1785,"estimated_payable_amount":1349.75,"reposr":14231293,"coupon_applied":"FIRST25"}</t>
  </si>
  <si>
    <t>{"has_coupon_code":false,"selling_price_total_amount":505.9,"discount_amount":274.05,"no_of_items":3,"is_switch_added":false,"af_currency":"INR","packaging_charge_amount":11,"is_addons_added":true,"af_revenue":516.9,"is_core_customer":false,"mrp_total_amount":779.95,"estimated_payable_amount":516.9,"reposr":14152504}</t>
  </si>
  <si>
    <t>{"has_coupon_code":false,"selling_price_total_amount":99.3,"discount_amount":99.7,"no_of_items":1,"delivery_charge_amount":39,"is_switch_added":false,"af_currency":"INR","packaging_charge_amount":11,"is_addons_added":false,"af_revenue":149.3,"is_core_customer":false,"mrp_total_amount":199,"estimated_payable_amount":149.3,"reposr":14231369}</t>
  </si>
  <si>
    <t>{"has_coupon_code":false,"delivery_charge_amount":0.0,"tm_credit_amount":0.0,"subs_source":"cx","estimated_payable_amount":569.98,"product_code":"[TM-CACR1-009499, TM-COOM1-003901, TM-TACR1-031507, TM-TACR1-015871, TM-SOAP1-000618, TM-COOM1-003884]","coupon_discount_amount":0.0,"selling_price_total_amount":569.98,"tm_reward_amount":0.0,"is_switch_added":true,"mrp_total_amount":2794.89,"savings_amount":2274.91,"af_revenue":569.98,"reposr":14225204,"packaging_charge_amount":0.0,"is_core_customer":false,"discount_amount":1061.16,"no_of_item":6,"is_addons_added":false,"customer_id":6055861}</t>
  </si>
  <si>
    <t>{"has_coupon_code":false,"delivery_charge_amount":0.0,"tm_credit_amount":0.0,"estimated_payable_amount":398.03,"product_code":"[TM-TACR1-012745, TM-CATR1-000013]","coupon_discount_amount":0.0,"selling_price_total_amount":398.03,"tm_reward_amount":0.0,"is_switch_added":false,"mrp_total_amount":422.55,"savings_amount":84.52,"af_revenue":398.03,"reposr":14147828,"packaging_charge_amount":0.0,"is_core_customer":true,"discount_amount":84.52,"no_of_item":2,"is_addons_added":false,"customer_id":6097755}</t>
  </si>
  <si>
    <t>Katpadi</t>
  </si>
  <si>
    <t>{"has_coupon_code":false,"selling_price_total_amount":148,"discount_amount":110.3,"no_of_items":1,"delivery_charge_amount":39,"is_switch_added":false,"af_currency":"INR","packaging_charge_amount":11,"is_addons_added":true,"af_revenue":198,"is_core_customer":false,"mrp_total_amount":258.3,"estimated_payable_amount":198,"reposr":14231274}</t>
  </si>
  <si>
    <t>{"has_coupon_code":false,"delivery_charge_amount":0.0,"tm_credit_amount":0.0,"estimated_payable_amount":182.0,"product_code":"[TM-COOM1-000984]","coupon_discount_amount":0.0,"selling_price_total_amount":182.0,"tm_reward_amount":0.0,"is_switch_added":false,"mrp_total_amount":165.0,"savings_amount":33.0,"af_revenue":182.0,"reposr":14138648,"packaging_charge_amount":0.0,"is_core_customer":false,"discount_amount":33.0,"no_of_item":1,"is_addons_added":false,"customer_id":6099199}</t>
  </si>
  <si>
    <t>{"has_coupon_code":false,"delivery_charge_amount":0.0,"tm_credit_amount":0.0,"estimated_payable_amount":292.5,"product_code":"[TM-CACR1-009609, TM-TAET1-000312]","coupon_discount_amount":0.0,"selling_price_total_amount":292.5,"tm_reward_amount":0.0,"is_switch_added":false,"mrp_total_amount":466.2,"savings_amount":233.7,"af_revenue":292.5,"reposr":14225163,"packaging_charge_amount":0.0,"is_core_customer":true,"discount_amount":233.7,"no_of_item":2,"is_addons_added":false,"customer_id":1676981}</t>
  </si>
  <si>
    <t>{"has_coupon_code":true,"selling_price_total_amount":1201.17,"coupon_discount_amount":24.15,"discount_amount":523.08,"no_of_items":15,"is_switch_added":true,"af_currency":"INR","packaging_charge_amount":11,"is_addons_added":true,"af_revenue":1188.02,"is_core_customer":true,"mrp_total_amount":1724.25,"estimated_payable_amount":1188.02,"reposr":14231078,"coupon_applied":"FIRST23"}</t>
  </si>
  <si>
    <t>{"has_coupon_code":false,"delivery_charge_amount":0.0,"tm_credit_amount":0.0,"estimated_payable_amount":529.32,"product_code":"[TM-CACR1-003838]","coupon_discount_amount":0.0,"selling_price_total_amount":529.32,"tm_reward_amount":0.0,"is_switch_added":false,"mrp_total_amount":647.9,"savings_amount":178.58,"af_revenue":529.32,"reposr":14230673,"packaging_charge_amount":0.0,"is_core_customer":true,"discount_amount":129.58,"no_of_item":1,"is_addons_added":false,"customer_id":5803116}</t>
  </si>
  <si>
    <t>{"has_coupon_code":false,"delivery_charge_amount":0.0,"tm_credit_amount":0.0,"subs_source":"cx","estimated_payable_amount":373.69,"product_code":"[TM-TACR1-046233]","coupon_discount_amount":0.0,"selling_price_total_amount":373.7,"tm_reward_amount":0.0,"is_switch_added":true,"mrp_total_amount":727.0,"savings_amount":364.3,"af_revenue":373.69,"reposr":14119351,"packaging_charge_amount":0.0,"is_core_customer":false,"discount_amount":402.3,"no_of_item":1,"is_addons_added":false,"customer_id":6093179}</t>
  </si>
  <si>
    <t>{"has_coupon_code":false,"selling_price_total_amount":127.92,"discount_amount":31.98,"no_of_items":1,"delivery_charge_amount":39,"is_switch_added":false,"af_currency":"INR","packaging_charge_amount":11,"is_addons_added":true,"af_revenue":177.92,"is_core_customer":false,"mrp_total_amount":159.9,"estimated_payable_amount":177.92,"reposr":14226790}</t>
  </si>
  <si>
    <t>{"has_coupon_code":false,"delivery_charge_amount":0.0,"tm_credit_amount":0.0,"estimated_payable_amount":129.81,"product_code":"[TM-CACR1-009749]","coupon_discount_amount":0.0,"selling_price_total_amount":129.8,"tm_reward_amount":0.0,"is_switch_added":false,"mrp_total_amount":160.0,"savings_amount":80.2,"af_revenue":129.81,"reposr":14184470,"packaging_charge_amount":0.0,"is_core_customer":true,"discount_amount":80.2,"no_of_item":1,"is_addons_added":false,"customer_id":6114378}</t>
  </si>
  <si>
    <t>{"has_coupon_code":false,"delivery_charge_amount":0.0,"tm_credit_amount":0.0,"estimated_payable_amount":1008.59,"product_code":"[TM-CACR1-001589, TM-TACR1-052243, TM-TACR1-038773]","coupon_discount_amount":38.87,"selling_price_total_amount":1008.59,"tm_reward_amount":0.0,"is_switch_added":false,"mrp_total_amount":1295.58,"savings_amount":297.99,"af_revenue":1008.59,"reposr":14141546,"packaging_charge_amount":0.0,"is_core_customer":true,"discount_amount":297.99,"no_of_item":3,"is_addons_added":false,"customer_id":6100402}</t>
  </si>
  <si>
    <t>{"has_coupon_code":false,"delivery_charge_amount":0.0,"tm_credit_amount":0.0,"estimated_payable_amount":829.5,"product_code":"[TM-CACR1-008326, TM-GEEL1-001454]","coupon_discount_amount":0.0,"selling_price_total_amount":829.5,"tm_reward_amount":0.0,"is_switch_added":false,"mrp_total_amount":980.0,"savings_amount":210.5,"af_revenue":829.5,"reposr":14226179,"packaging_charge_amount":0.0,"is_core_customer":false,"discount_amount":161.5,"no_of_item":2,"is_addons_added":false,"customer_id":4236271}</t>
  </si>
  <si>
    <t>{"has_coupon_code":false,"selling_price_total_amount":24.5,"discount_amount":24.5,"no_of_items":1,"delivery_charge_amount":39,"is_switch_added":false,"af_currency":"INR","packaging_charge_amount":11,"is_addons_added":false,"af_revenue":74.5,"is_core_customer":false,"mrp_total_amount":49,"estimated_payable_amount":74.5,"reposr":14231258}</t>
  </si>
  <si>
    <t>{"has_coupon_code":false,"delivery_charge_amount":0.0,"tm_credit_amount":0.0,"estimated_payable_amount":371.59,"product_code":"[TM-COOM1-003096]","coupon_discount_amount":0.0,"selling_price_total_amount":371.6,"tm_reward_amount":0.0,"is_switch_added":false,"mrp_total_amount":402.0,"savings_amount":80.4,"af_revenue":371.59,"reposr":14151724,"packaging_charge_amount":0.0,"is_core_customer":true,"discount_amount":80.4,"no_of_item":1,"is_addons_added":false,"customer_id":6103500}</t>
  </si>
  <si>
    <t>{"has_coupon_code":false,"delivery_charge_amount":0.0,"tm_credit_amount":0.0,"estimated_payable_amount":1067.0,"product_code":"[TM-TACR1-079122]","coupon_discount_amount":0.0,"selling_price_total_amount":1067.0,"tm_reward_amount":0.0,"is_switch_added":false,"mrp_total_amount":1320.0,"savings_amount":303.0,"af_revenue":1067.0,"reposr":14221390,"packaging_charge_amount":0.0,"is_core_customer":false,"discount_amount":264.0,"no_of_item":1,"is_addons_added":false,"customer_id":6126154}</t>
  </si>
  <si>
    <t>{"has_coupon_code":false,"delivery_charge_amount":0.0,"tm_credit_amount":0.0,"estimated_payable_amount":2603.0,"product_code":"[TM-TAET1-001165, TM-OINT1-000666]","coupon_discount_amount":0.0,"selling_price_total_amount":2603.0,"tm_reward_amount":0.0,"is_switch_added":false,"mrp_total_amount":3240.0,"savings_amount":697.0,"af_revenue":2603.0,"reposr":14224358,"packaging_charge_amount":0.0,"is_core_customer":true,"discount_amount":648.0,"no_of_item":2,"is_addons_added":false,"customer_id":580701}</t>
  </si>
  <si>
    <t>{"has_coupon_code":false,"delivery_charge_amount":0.0,"tm_credit_amount":0.0,"estimated_payable_amount":464.6,"product_code":"[TM-TACR1-054110]","coupon_discount_amount":0.0,"selling_price_total_amount":464.6,"tm_reward_amount":0.0,"is_switch_added":false,"mrp_total_amount":567.0,"savings_amount":113.4,"af_revenue":464.6,"reposr":14131441,"packaging_charge_amount":0.0,"is_core_customer":false,"discount_amount":113.4,"no_of_item":1,"is_addons_added":false,"customer_id":6096896}</t>
  </si>
  <si>
    <t>{"has_coupon_code":false,"delivery_charge_amount":0.0,"tm_credit_amount":0.0,"estimated_payable_amount":1374.01,"product_code":"[TM-TACR1-012747, TM-TACR1-009480, TM-TACR1-020999, TM-TASR1-000216, TM-TACR1-010681]","coupon_discount_amount":90.87,"selling_price_total_amount":1374.01,"tm_reward_amount":0.0,"is_switch_added":false,"mrp_total_amount":1817.39,"savings_amount":493.38,"af_revenue":1374.01,"reposr":14219790,"packaging_charge_amount":0.0,"is_core_customer":true,"discount_amount":454.38,"no_of_item":5,"is_addons_added":false,"customer_id":6126071}</t>
  </si>
  <si>
    <t>{"has_coupon_code":false,"selling_price_total_amount":924.12,"discount_amount":231.04,"no_of_items":4,"is_switch_added":false,"af_currency":"INR","packaging_charge_amount":11,"is_addons_added":true,"af_revenue":935.12,"is_core_customer":true,"mrp_total_amount":1155.16,"estimated_payable_amount":935.12,"reposr":14230916}</t>
  </si>
  <si>
    <t>{"has_coupon_code":false,"delivery_charge_amount":0.0,"tm_credit_amount":0.0,"subs_source":"cx","estimated_payable_amount":189.19,"product_code":"[TM-TACR1-038808]","coupon_discount_amount":0.0,"selling_price_total_amount":189.2,"tm_reward_amount":0.0,"is_switch_added":true,"mrp_total_amount":279.0,"savings_amount":139.8,"af_revenue":189.19,"reposr":14150273,"packaging_charge_amount":0.0,"is_core_customer":true,"discount_amount":315.06,"no_of_item":1,"is_addons_added":false,"customer_id":6103042}</t>
  </si>
  <si>
    <t>{"has_coupon_code":false,"selling_price_total_amount":3479.2,"discount_amount":869.8,"no_of_items":2,"is_switch_added":false,"af_currency":"INR","packaging_charge_amount":11,"is_addons_added":false,"af_revenue":3490.2,"is_core_customer":true,"mrp_total_amount":4349,"estimated_payable_amount":3490.2,"reposr":14231239}</t>
  </si>
  <si>
    <t>{"has_coupon_code":false,"selling_price_total_amount":2081.26,"coupon_discount_amount":103.79,"discount_amount":837.35,"no_of_items":8,"is_switch_added":false,"af_currency":"INR","packaging_charge_amount":11,"is_addons_added":true,"af_revenue":1988.47,"is_core_customer":true,"mrp_total_amount":2918.61,"estimated_payable_amount":1988.47,"reposr":14230509,"coupon_applied":"FIRST25"}</t>
  </si>
  <si>
    <t>{"has_coupon_code":false,"delivery_charge_amount":0.0,"tm_credit_amount":0.0,"estimated_payable_amount":620.92,"product_code":"[TM-TACR1-032183, TM-TACR1-003245]","coupon_discount_amount":0.0,"selling_price_total_amount":620.92,"tm_reward_amount":0.0,"is_switch_added":false,"mrp_total_amount":762.4,"savings_amount":152.48,"af_revenue":620.92,"reposr":14175223,"packaging_charge_amount":0.0,"is_core_customer":true,"discount_amount":152.48,"no_of_item":2,"is_addons_added":false,"customer_id":6101724}</t>
  </si>
  <si>
    <t>{"has_coupon_code":false,"delivery_charge_amount":0.0,"tm_credit_amount":0.0,"estimated_payable_amount":699.0,"product_code":"[TM-TACR1-071135]","coupon_discount_amount":0.0,"selling_price_total_amount":699.0,"tm_reward_amount":0.0,"is_switch_added":false,"mrp_total_amount":860.0,"savings_amount":211.0,"af_revenue":699.0,"reposr":14215253,"packaging_charge_amount":0.0,"is_core_customer":true,"discount_amount":172.0,"no_of_item":1,"is_addons_added":false,"customer_id":2486298}</t>
  </si>
  <si>
    <t>{"has_coupon_code":false,"delivery_charge_amount":0.0,"tm_credit_amount":0.0,"estimated_payable_amount":3476.67,"product_code":"[TM-LINT1-000090, TM-TACR1-038417, TM-TACR1-053273, TM-TACR1-024957, TM-TACR1-041904, TM-NAPS1-000060, TM-TRCH1-000010, TM-TACR1-012570, TM-LINT1-000707, TM-CACR1-010133, TM-TAET1-000489, TM-TACR1-018070]","coupon_discount_amount":226.25,"selling_price_total_amount":3476.67,"tm_reward_amount":0.0,"is_switch_added":false,"mrp_total_amount":4604.91,"savings_amount":1178.24,"af_revenue":3476.67,"reposr":8461402,"packaging_charge_amount":0.0,"is_core_customer":true,"discount_amount":1139.24,"no_of_item":12,"is_addons_added":false,"customer_id":4372878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197616}</t>
  </si>
  <si>
    <t>{"has_coupon_code":false,"delivery_charge_amount":0.0,"tm_credit_amount":0.0,"estimated_payable_amount":357.79,"product_code":"[TM-TACR1-034934]","coupon_discount_amount":0.0,"selling_price_total_amount":357.8,"tm_reward_amount":0.0,"is_switch_added":false,"mrp_total_amount":695.1,"savings_amount":348.3,"af_revenue":357.79,"reposr":14062197,"packaging_charge_amount":0.0,"is_core_customer":true,"discount_amount":348.3,"no_of_item":1,"is_addons_added":false,"customer_id":6065249}</t>
  </si>
  <si>
    <t>{"has_coupon_code":false,"delivery_charge_amount":0.0,"tm_credit_amount":0.0,"estimated_payable_amount":575.0,"product_code":"[TM-COOM1-002210]","coupon_discount_amount":0.0,"selling_price_total_amount":575.0,"tm_reward_amount":0.0,"is_switch_added":false,"mrp_total_amount":705.0,"savings_amount":190.0,"af_revenue":575.0,"reposr":14226271,"packaging_charge_amount":0.0,"is_core_customer":false,"discount_amount":141.0,"no_of_item":1,"is_addons_added":false,"customer_id":6071960}</t>
  </si>
  <si>
    <t>{"has_coupon_code":false,"delivery_charge_amount":0.0,"tm_credit_amount":0.0,"estimated_payable_amount":2031.67,"product_code":"[TM-TACR1-017848, TM-OINT1-000009, TM-TACR1-033565, TM-TACR1-002134, TM-OINT1-001121]","coupon_discount_amount":132.01,"selling_price_total_amount":2031.67,"tm_reward_amount":0.0,"is_switch_added":false,"mrp_total_amount":2685.22,"savings_amount":664.55,"af_revenue":2031.67,"reposr":8065058,"packaging_charge_amount":0.0,"is_core_customer":true,"discount_amount":664.55,"no_of_item":5,"is_addons_added":false,"customer_id":4255547}</t>
  </si>
  <si>
    <t>{"has_coupon_code":false,"delivery_charge_amount":0.0,"tm_credit_amount":0.0,"estimated_payable_amount":574.31,"product_code":"[TM-CACR1-005035, TM-CACR1-010035, TM-TACR1-022082]","coupon_discount_amount":0.0,"selling_price_total_amount":574.28,"tm_reward_amount":0.0,"is_switch_added":false,"mrp_total_amount":1008.34,"savings_amount":445.06,"af_revenue":574.31,"reposr":14168537,"packaging_charge_amount":0.0,"is_core_customer":true,"discount_amount":445.06,"no_of_item":3,"is_addons_added":false,"customer_id":2515280}</t>
  </si>
  <si>
    <t>{"has_coupon_code":false,"selling_price_total_amount":553.03,"discount_amount":71.97,"no_of_items":6,"is_switch_added":false,"af_currency":"INR","packaging_charge_amount":11,"is_addons_added":true,"af_revenue":564.03,"is_core_customer":false,"mrp_total_amount":625,"estimated_payable_amount":564.03,"reposr":14222175}</t>
  </si>
  <si>
    <t>{"has_coupon_code":false,"delivery_charge_amount":0.0,"tm_credit_amount":0.0,"subs_source":"cx","estimated_payable_amount":336.66,"product_code":"[TM-TACR1-002095, TM-COOM1-003856, TM-CACR1-010807, TM-TACR1-024122]","coupon_discount_amount":0.0,"selling_price_total_amount":336.67,"tm_reward_amount":0.0,"is_switch_added":true,"mrp_total_amount":378.62,"savings_amount":91.95,"af_revenue":336.66,"reposr":14104116,"packaging_charge_amount":0.0,"is_core_customer":true,"discount_amount":455.11,"no_of_item":4,"is_addons_added":false,"customer_id":6087004}</t>
  </si>
  <si>
    <t>{"has_coupon_code":false,"selling_price_total_amount":811.26,"discount_amount":202.82,"no_of_items":3,"is_switch_added":false,"af_currency":"INR","packaging_charge_amount":11,"is_addons_added":false,"af_revenue":822.26,"is_core_customer":true,"mrp_total_amount":1014.08,"estimated_payable_amount":822.26,"reposr":14231077}</t>
  </si>
  <si>
    <t>{"has_coupon_code":false,"selling_price_total_amount":1040,"coupon_discount_amount":39,"discount_amount":260,"no_of_items":1,"is_switch_added":false,"af_currency":"INR","packaging_charge_amount":11,"is_addons_added":false,"af_revenue":1012,"is_core_customer":true,"mrp_total_amount":1300,"estimated_payable_amount":1012,"reposr":14231108,"coupon_applied":"FIRST23"}</t>
  </si>
  <si>
    <t>{"has_coupon_code":false,"selling_price_total_amount":20.86,"discount_amount":5.21,"no_of_items":1,"delivery_charge_amount":49,"is_switch_added":false,"af_currency":"INR","packaging_charge_amount":11,"is_addons_added":false,"af_revenue":80.86,"is_core_customer":true,"mrp_total_amount":26.07,"estimated_payable_amount":80.86,"reposr":14231187}</t>
  </si>
  <si>
    <t>{"has_coupon_code":false,"delivery_charge_amount":0.0,"tm_credit_amount":0.0,"estimated_payable_amount":406.81,"product_code":"[TM-TACR1-079081]","coupon_discount_amount":0.0,"selling_price_total_amount":406.8,"tm_reward_amount":0.0,"is_switch_added":false,"mrp_total_amount":695.0,"savings_amount":348.2,"af_revenue":406.81,"reposr":14197073,"packaging_charge_amount":0.0,"is_core_customer":false,"discount_amount":348.2,"no_of_item":1,"is_addons_added":false,"customer_id":14580}</t>
  </si>
  <si>
    <t>{"has_coupon_code":false,"delivery_charge_amount":0.0,"tm_credit_amount":0.0,"estimated_payable_amount":410.2,"product_code":"[TM-TACR1-053531]","coupon_discount_amount":0.0,"selling_price_total_amount":410.2,"tm_reward_amount":0.0,"is_switch_added":false,"mrp_total_amount":499.0,"savings_amount":138.8,"af_revenue":410.2,"reposr":14001478,"packaging_charge_amount":0.0,"is_core_customer":false,"discount_amount":99.8,"no_of_item":1,"is_addons_added":false,"customer_id":6055245}</t>
  </si>
  <si>
    <t>{"has_coupon_code":false,"selling_price_total_amount":157.4,"discount_amount":45.24,"no_of_items":4,"delivery_charge_amount":39,"is_switch_added":false,"af_currency":"INR","packaging_charge_amount":11,"is_addons_added":true,"af_revenue":207.4,"is_core_customer":false,"mrp_total_amount":202.64,"estimated_payable_amount":207.4,"reposr":14231097}</t>
  </si>
  <si>
    <t>{"has_coupon_code":false,"delivery_charge_amount":0.0,"tm_credit_amount":0.0,"estimated_payable_amount":159.6,"product_code":"[TM-CACR1-000654]","coupon_discount_amount":0.0,"selling_price_total_amount":159.6,"tm_reward_amount":0.0,"is_switch_added":false,"mrp_total_amount":137.0,"savings_amount":27.4,"af_revenue":159.6,"reposr":14093907,"packaging_charge_amount":0.0,"is_core_customer":false,"discount_amount":27.4,"no_of_item":1,"is_addons_added":false,"customer_id":6084997}</t>
  </si>
  <si>
    <t>Phillaur</t>
  </si>
  <si>
    <t>{"has_coupon_code":false,"delivery_charge_amount":0.0,"tm_credit_amount":0.0,"estimated_payable_amount":388.09,"product_code":"[TM-TACR1-066040]","coupon_discount_amount":0.0,"selling_price_total_amount":388.1,"tm_reward_amount":0.0,"is_switch_added":false,"mrp_total_amount":677.8,"savings_amount":339.7,"af_revenue":388.09,"reposr":14148269,"packaging_charge_amount":0.0,"is_core_customer":true,"discount_amount":339.7,"no_of_item":1,"is_addons_added":false,"customer_id":6102346}</t>
  </si>
  <si>
    <t>{"has_coupon_code":false,"delivery_charge_amount":0.0,"tm_credit_amount":0.0,"subs_source":"cx","estimated_payable_amount":507.7,"product_code":"[TM-TAPR1-000095, TM-TAPR1-000150, TM-GEEL1-000988, TM-SOLE1-000043, TM-TACR1-030908]","coupon_discount_amount":0.0,"selling_price_total_amount":507.7,"tm_reward_amount":0.0,"is_switch_added":true,"mrp_total_amount":1185.78,"savings_amount":738.08,"af_revenue":507.7,"reposr":9924487,"packaging_charge_amount":0.0,"is_core_customer":false,"discount_amount":440.38,"no_of_item":5,"is_addons_added":false,"customer_id":1599617}</t>
  </si>
  <si>
    <t>{"has_coupon_code":false,"delivery_charge_amount":0.0,"tm_credit_amount":0.0,"estimated_payable_amount":1483.63,"product_code":"[TM-TACR1-051341]","coupon_discount_amount":98.17,"selling_price_total_amount":1483.63,"tm_reward_amount":0.0,"is_switch_added":false,"mrp_total_amount":1963.5,"savings_amount":490.87,"af_revenue":1483.63,"reposr":14143567,"packaging_charge_amount":0.0,"is_core_customer":false,"discount_amount":490.87,"no_of_item":1,"is_addons_added":false,"customer_id":6101051}</t>
  </si>
  <si>
    <t>{"has_coupon_code":false,"selling_price_total_amount":620.8,"discount_amount":155.2,"no_of_items":2,"is_switch_added":false,"af_currency":"INR","packaging_charge_amount":11,"is_addons_added":false,"af_revenue":569.72,"is_core_customer":true,"mrp_total_amount":776,"estimated_payable_amount":569.72,"reposr":14231081}</t>
  </si>
  <si>
    <t>{"has_coupon_code":true,"selling_price_total_amount":680.62,"discount_amount":170.15,"no_of_items":3,"is_switch_added":false,"af_currency":"INR","packaging_charge_amount":11,"is_addons_added":false,"af_revenue":691.62,"is_core_customer":true,"mrp_total_amount":850.77,"estimated_payable_amount":691.62,"reposr":12902085}</t>
  </si>
  <si>
    <t>{"has_coupon_code":false,"delivery_charge_amount":0.0,"tm_credit_amount":0.0,"subs_source":"cx","estimated_payable_amount":1886.22,"product_code":"[TM-TACR1-054078, TM-SUON1-000109, TM-TACR1-053841]","coupon_discount_amount":37.9,"selling_price_total_amount":1886.15,"tm_reward_amount":0.0,"is_switch_added":true,"mrp_total_amount":4478.55,"savings_amount":2603.4,"af_revenue":1886.22,"reposr":14167002,"packaging_charge_amount":0.0,"is_core_customer":true,"discount_amount":954.85,"no_of_item":3,"is_addons_added":false,"customer_id":6108408}</t>
  </si>
  <si>
    <t>{"has_coupon_code":false,"delivery_charge_amount":0.0,"tm_credit_amount":0.0,"subs_source":"cx","estimated_payable_amount":653.18,"product_code":"[TM-SPER1-000189, TM-BAGE1-000071, TM-TAET1-000788]","coupon_discount_amount":0.0,"selling_price_total_amount":653.2,"tm_reward_amount":0.0,"is_switch_added":true,"mrp_total_amount":1338.25,"savings_amount":696.05,"af_revenue":653.18,"reposr":14175160,"packaging_charge_amount":0.0,"is_core_customer":true,"discount_amount":150.05,"no_of_item":3,"is_addons_added":false,"customer_id":331209}</t>
  </si>
  <si>
    <t>{"has_coupon_code":false,"delivery_charge_amount":0.0,"tm_credit_amount":0.0,"estimated_payable_amount":389.18,"product_code":"[TM-TACR1-024069]","coupon_discount_amount":0.0,"selling_price_total_amount":389.2,"tm_reward_amount":0.0,"is_switch_added":false,"mrp_total_amount":680.0,"savings_amount":340.8,"af_revenue":389.18,"reposr":14183863,"packaging_charge_amount":0.0,"is_core_customer":true,"discount_amount":340.8,"no_of_item":1,"is_addons_added":false,"customer_id":6114173}</t>
  </si>
  <si>
    <t>{"has_coupon_code":false,"delivery_charge_amount":0.0,"tm_credit_amount":0.0,"subs_source":"cx","estimated_payable_amount":104.8,"product_code":"[TM-COOM1-003767]","coupon_discount_amount":0.0,"selling_price_total_amount":104.8,"tm_reward_amount":0.0,"is_switch_added":true,"mrp_total_amount":220.0,"savings_amount":165.2,"af_revenue":104.8,"reposr":11632868,"packaging_charge_amount":0.0,"is_core_customer":false,"discount_amount":330.2,"no_of_item":1,"is_addons_added":false,"customer_id":5329693}</t>
  </si>
  <si>
    <t>{"has_coupon_code":false,"delivery_charge_amount":0.0,"tm_credit_amount":0.0,"estimated_payable_amount":942.58,"product_code":"[TM-TAET1-000176, TM-TASR1-001099, TM-TACR1-029199, TM-COOM1-003814]","coupon_discount_amount":0.0,"selling_price_total_amount":942.58,"tm_reward_amount":100.0,"is_switch_added":false,"mrp_total_amount":1306.35,"savings_amount":413.77,"af_revenue":942.58,"reposr":8562927,"packaging_charge_amount":0.0,"is_core_customer":true,"discount_amount":274.77,"no_of_item":4,"is_addons_added":false,"customer_id":4402044}</t>
  </si>
  <si>
    <t>{"has_coupon_code":false,"delivery_charge_amount":0.0,"tm_credit_amount":0.0,"estimated_payable_amount":1337.2,"product_code":"[TM-TACR1-039372, TM-TACR1-078364, TM-TACR1-018362, TM-TACR1-053402]","coupon_discount_amount":88.42,"selling_price_total_amount":1337.19,"tm_reward_amount":0.0,"is_switch_added":false,"mrp_total_amount":1768.27,"savings_amount":442.08,"af_revenue":1337.2,"reposr":14124875,"packaging_charge_amount":0.0,"is_core_customer":true,"discount_amount":442.08,"no_of_item":4,"is_addons_added":false,"customer_id":6066415}</t>
  </si>
  <si>
    <t>{"has_coupon_code":false,"selling_price_total_amount":287.44,"discount_amount":71.86,"no_of_items":4,"delivery_charge_amount":39,"is_switch_added":false,"af_currency":"INR","packaging_charge_amount":11,"is_addons_added":false,"af_revenue":337.44,"is_core_customer":true,"mrp_total_amount":359.3,"estimated_payable_amount":337.44,"reposr":14230978}</t>
  </si>
  <si>
    <t>{"af_currency":"INR","is_addons_added":false,"has_coupon_code":true,"is_core_customer":false,"reposr":14231066,"is_switch_added":false}</t>
  </si>
  <si>
    <t>{"has_coupon_code":false,"selling_price_total_amount":92,"discount_amount":23,"no_of_items":1,"delivery_charge_amount":39,"is_switch_added":false,"af_currency":"INR","packaging_charge_amount":11,"is_addons_added":false,"af_revenue":142,"is_core_customer":false,"mrp_total_amount":115,"estimated_payable_amount":142,"reposr":14230948}</t>
  </si>
  <si>
    <t>{"af_currency":"INR","is_addons_added":false,"has_coupon_code":true,"is_core_customer":false,"reposr":14230803,"is_switch_added":false}</t>
  </si>
  <si>
    <t>{"has_coupon_code":false,"selling_price_total_amount":1001.81,"discount_amount":250.45,"no_of_items":6,"is_switch_added":false,"af_currency":"INR","packaging_charge_amount":11,"is_addons_added":false,"af_revenue":1012.81,"is_core_customer":true,"mrp_total_amount":1252.26,"estimated_payable_amount":1012.81,"reposr":14230826}</t>
  </si>
  <si>
    <t>{"has_coupon_code":false,"delivery_charge_amount":0.0,"tm_credit_amount":0.0,"estimated_payable_amount":1159.38,"product_code":"[TM-TAXL1-000223, TM-TACR1-038773, TM-TASR1-000448]","coupon_discount_amount":0.0,"selling_price_total_amount":1159.38,"tm_reward_amount":0.0,"is_switch_added":false,"mrp_total_amount":1435.48,"savings_amount":287.1,"af_revenue":1159.38,"reposr":14132165,"packaging_charge_amount":0.0,"is_core_customer":true,"discount_amount":287.1,"no_of_item":3,"is_addons_added":false,"customer_id":1498142}</t>
  </si>
  <si>
    <t>{"has_coupon_code":false,"delivery_charge_amount":0.0,"tm_credit_amount":0.0,"subs_source":"cx","estimated_payable_amount":818.52,"product_code":"[TM-TACR1-053670, TM-TACR1-053233, TM-TACR1-079954, TM-CACR1-008431, TM-TACR1-012564]","coupon_discount_amount":0.0,"selling_price_total_amount":818.48,"tm_reward_amount":0.0,"is_switch_added":true,"mrp_total_amount":1806.74,"savings_amount":999.26,"af_revenue":818.52,"reposr":14088048,"packaging_charge_amount":0.0,"is_core_customer":true,"discount_amount":1140.35,"no_of_item":5,"is_addons_added":false,"customer_id":2867360}</t>
  </si>
  <si>
    <t>{"has_coupon_code":false,"delivery_charge_amount":0.0,"tm_credit_amount":0.0,"subs_source":"cx","estimated_payable_amount":538.71,"product_code":"[TM-TACR1-025291, TM-TACR1-001818, TM-TASR1-000438, TM-CACR1-003980, TM-TACR1-024312, TM-TACR1-032511, TM-TACR1-038910, TM-TACR1-081647]","coupon_discount_amount":0.0,"selling_price_total_amount":538.72,"tm_reward_amount":0.0,"is_switch_added":true,"mrp_total_amount":772.51,"savings_amount":244.79,"af_revenue":538.71,"reposr":14174736,"packaging_charge_amount":0.0,"is_core_customer":true,"discount_amount":242.35,"no_of_item":8,"is_addons_added":false,"customer_id":4213022}</t>
  </si>
  <si>
    <t>{"has_coupon_code":false,"delivery_charge_amount":0.0,"tm_credit_amount":0.0,"estimated_payable_amount":388.4,"product_code":"[TM-TACR1-052292]","coupon_discount_amount":0.0,"selling_price_total_amount":388.4,"tm_reward_amount":0.0,"is_switch_added":false,"mrp_total_amount":423.0,"savings_amount":84.6,"af_revenue":388.4,"reposr":14137172,"packaging_charge_amount":0.0,"is_core_customer":true,"discount_amount":84.6,"no_of_item":1,"is_addons_added":false,"customer_id":6098667}</t>
  </si>
  <si>
    <t>{"has_coupon_code":false,"delivery_charge_amount":0.0,"tm_credit_amount":0.0,"subs_source":"cx","estimated_payable_amount":1814.4,"product_code":"[TM-TACR1-028060, TM-BIIT1-000008, TM-TASR1-002052, TM-TACR1-038810]","coupon_discount_amount":0.0,"selling_price_total_amount":1814.36,"tm_reward_amount":0.0,"is_switch_added":true,"mrp_total_amount":3111.2,"savings_amount":1307.84,"af_revenue":1814.4,"reposr":14159972,"packaging_charge_amount":0.0,"is_core_customer":true,"discount_amount":1045.04,"no_of_item":4,"is_addons_added":false,"customer_id":4828145}</t>
  </si>
  <si>
    <t>{"has_coupon_code":false,"delivery_charge_amount":0.0,"tm_credit_amount":0.0,"estimated_payable_amount":595.0,"product_code":"[TM-POER1-002846]","coupon_discount_amount":0.0,"selling_price_total_amount":595.0,"tm_reward_amount":0.0,"is_switch_added":false,"mrp_total_amount":730.0,"savings_amount":146.0,"af_revenue":595.0,"reposr":14180123,"packaging_charge_amount":0.0,"is_core_customer":false,"discount_amount":146.0,"no_of_item":1,"is_addons_added":false,"customer_id":6112902}</t>
  </si>
  <si>
    <t>{"has_coupon_code":false,"delivery_charge_amount":0.0,"tm_credit_amount":0.0,"subs_source":"cx","estimated_payable_amount":409.92,"product_code":"[TM-TACR1-054061, TM-TACR1-054781, TM-TACR1-074819]","coupon_discount_amount":0.0,"selling_price_total_amount":409.92,"tm_reward_amount":0.0,"is_switch_added":true,"mrp_total_amount":659.15,"savings_amount":299.23,"af_revenue":409.92,"reposr":14195348,"packaging_charge_amount":0.0,"is_core_customer":true,"discount_amount":165.06,"no_of_item":3,"is_addons_added":false,"customer_id":6117816}</t>
  </si>
  <si>
    <t>{"has_coupon_code":false,"delivery_charge_amount":0.0,"tm_credit_amount":0.0,"subs_source":"cx","estimated_payable_amount":1317.8,"product_code":"[TM-EYNT2-002268, TM-EYNT2-002390]","coupon_discount_amount":0.0,"selling_price_total_amount":1317.8,"tm_reward_amount":0.0,"is_switch_added":true,"mrp_total_amount":3078.03,"savings_amount":1810.23,"af_revenue":1317.8,"reposr":14229637,"packaging_charge_amount":0.0,"is_core_customer":false,"discount_amount":805.2,"no_of_item":2,"is_addons_added":false,"customer_id":1841865}</t>
  </si>
  <si>
    <t>{"has_coupon_code":false,"delivery_charge_amount":0.0,"tm_credit_amount":0.0,"subs_source":"cx","estimated_payable_amount":464.39,"product_code":"[TM-TACR1-080124, TM-TACR1-063133, TM-TACR1-053467, TM-TACR1-068050]","coupon_discount_amount":0.0,"selling_price_total_amount":464.4,"tm_reward_amount":0.0,"is_switch_added":true,"mrp_total_amount":908.5,"savings_amount":455.1,"af_revenue":464.39,"reposr":14175380,"packaging_charge_amount":0.0,"is_core_customer":true,"discount_amount":614.6,"no_of_item":4,"is_addons_added":false,"customer_id":45413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3058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30898}</t>
  </si>
  <si>
    <t>{"has_coupon_code":false,"delivery_charge_amount":0.0,"tm_credit_amount":0.0,"estimated_payable_amount":2150.44,"product_code":"[TM-TACR1-033342, TM-CACR1-001589, TM-TACR1-003939, TM-TADR1-000060]","coupon_discount_amount":0.0,"selling_price_total_amount":2150.44,"tm_reward_amount":0.0,"is_switch_added":false,"mrp_total_amount":2674.3,"savings_amount":573.86,"af_revenue":2150.44,"reposr":14222001,"packaging_charge_amount":0.0,"is_core_customer":true,"discount_amount":534.86,"no_of_item":4,"is_addons_added":false,"customer_id":6126844}</t>
  </si>
  <si>
    <t>{"has_coupon_code":false,"selling_price_total_amount":712,"discount_amount":178,"no_of_items":1,"is_switch_added":false,"af_currency":"INR","packaging_charge_amount":11,"is_addons_added":false,"af_revenue":723,"is_core_customer":false,"mrp_total_amount":890,"estimated_payable_amount":723,"reposr":14230828}</t>
  </si>
  <si>
    <t>{"has_coupon_code":false,"selling_price_total_amount":576,"discount_amount":144,"no_of_items":1,"is_switch_added":false,"af_currency":"INR","packaging_charge_amount":11,"is_addons_added":false,"af_revenue":587,"is_core_customer":true,"mrp_total_amount":720,"estimated_payable_amount":587,"reposr":14116358}</t>
  </si>
  <si>
    <t>{"has_coupon_code":false,"delivery_charge_amount":0.0,"tm_credit_amount":0.0,"subs_source":"cx","estimated_payable_amount":346.4,"product_code":"[TM-SHOO1-000045, TM-COOM1-003825]","coupon_discount_amount":0.0,"selling_price_total_amount":346.4,"tm_reward_amount":0.0,"is_switch_added":true,"mrp_total_amount":1266.4,"savings_amount":980.0,"af_revenue":346.4,"reposr":14074006,"packaging_charge_amount":0.0,"is_core_customer":false,"discount_amount":293.6,"no_of_item":2,"is_addons_added":false,"customer_id":6077861}</t>
  </si>
  <si>
    <t>{"has_coupon_code":false,"delivery_charge_amount":0.0,"tm_credit_amount":0.0,"estimated_payable_amount":1378.62,"product_code":"[TM-TACR1-018764, TM-TACR1-069172, TM-TACR1-018766, TM-TACR1-024632]","coupon_discount_amount":43.3,"selling_price_total_amount":1378.62,"tm_reward_amount":0.0,"is_switch_added":false,"mrp_total_amount":1678.98,"savings_amount":350.36,"af_revenue":1378.62,"reposr":14212618,"packaging_charge_amount":0.0,"is_core_customer":true,"discount_amount":311.36,"no_of_item":4,"is_addons_added":false,"customer_id":6123694}</t>
  </si>
  <si>
    <t>{"has_coupon_code":false,"delivery_charge_amount":0.0,"tm_credit_amount":0.0,"subs_source":"cx","estimated_payable_amount":210.08,"product_code":"[TM-GEEL1-002734, TM-TACR1-052432]","coupon_discount_amount":0.0,"selling_price_total_amount":210.08,"tm_reward_amount":0.0,"is_switch_added":true,"mrp_total_amount":435.0,"savings_amount":274.92,"af_revenue":210.08,"reposr":14090223,"packaging_charge_amount":0.0,"is_core_customer":false,"discount_amount":79.92,"no_of_item":2,"is_addons_added":false,"customer_id":6083733}</t>
  </si>
  <si>
    <t>{"has_coupon_code":false,"delivery_charge_amount":0.0,"tm_credit_amount":0.0,"estimated_payable_amount":351.8,"product_code":"[TM-TACR1-043576]","coupon_discount_amount":0.0,"selling_price_total_amount":351.8,"tm_reward_amount":0.0,"is_switch_added":false,"mrp_total_amount":377.25,"savings_amount":75.45,"af_revenue":351.8,"reposr":14178898,"packaging_charge_amount":0.0,"is_core_customer":true,"discount_amount":75.45,"no_of_item":1,"is_addons_added":false,"customer_id":6112486}</t>
  </si>
  <si>
    <t>{"has_coupon_code":false,"delivery_charge_amount":0.0,"tm_credit_amount":0.0,"estimated_payable_amount":1378.22,"product_code":"[TM-TACR1-055372, TM-CACR1-001589, TM-TACR1-019943, TM-TACR1-038783, TM-TAET1-000181, TM-POER1-001772]","coupon_discount_amount":82.15,"selling_price_total_amount":1378.22,"tm_reward_amount":0.0,"is_switch_added":false,"mrp_total_amount":1792.96,"savings_amount":464.74,"af_revenue":1378.22,"reposr":14222587,"packaging_charge_amount":0.0,"is_core_customer":true,"discount_amount":425.74,"no_of_item":6,"is_addons_added":false,"customer_id":6127099}</t>
  </si>
  <si>
    <t>{"has_coupon_code":false,"delivery_charge_amount":0.0,"tm_credit_amount":0.0,"subs_source":"cx","estimated_payable_amount":1001.16,"product_code":"[TM-CACR1-004592, TM-TACR1-035302, TM-CACR1-009609, TM-TACR1-038810]","coupon_discount_amount":0.0,"selling_price_total_amount":1001.16,"tm_reward_amount":0.0,"is_switch_added":true,"mrp_total_amount":1567.0,"savings_amount":625.84,"af_revenue":1001.16,"reposr":14223979,"packaging_charge_amount":0.0,"is_core_customer":true,"discount_amount":474.34,"no_of_item":4,"is_addons_added":false,"customer_id":4811291}</t>
  </si>
  <si>
    <t>{"has_coupon_code":false,"delivery_charge_amount":0.0,"tm_credit_amount":0.0,"estimated_payable_amount":435.0,"product_code":"[TM-TACR1-069161]","coupon_discount_amount":0.0,"selling_price_total_amount":435.0,"tm_reward_amount":0.0,"is_switch_added":false,"mrp_total_amount":530.0,"savings_amount":106.0,"af_revenue":435.0,"reposr":14192625,"packaging_charge_amount":0.0,"is_core_customer":false,"discount_amount":106.0,"no_of_item":1,"is_addons_added":false,"customer_id":6116979}</t>
  </si>
  <si>
    <t>{"has_coupon_code":false,"delivery_charge_amount":0.0,"tm_credit_amount":0.0,"estimated_payable_amount":95.96,"product_code":"[TM-TACR1-004112]","coupon_discount_amount":0.0,"selling_price_total_amount":95.96,"tm_reward_amount":0.0,"is_switch_added":false,"mrp_total_amount":79.16,"savings_amount":33.2,"af_revenue":95.96,"reposr":14216454,"packaging_charge_amount":0.0,"is_core_customer":false,"discount_amount":33.2,"no_of_item":1,"is_addons_added":false,"customer_id":6124947}</t>
  </si>
  <si>
    <t>{"has_coupon_code":false,"selling_price_total_amount":2601.2,"discount_amount":650.2,"no_of_items":1,"is_switch_added":false,"af_currency":"INR","packaging_charge_amount":11,"is_addons_added":false,"af_revenue":2612.2,"is_core_customer":true,"mrp_total_amount":3251.4,"estimated_payable_amount":2612.2,"reposr":14230843}</t>
  </si>
  <si>
    <t>{"has_coupon_code":false,"selling_price_total_amount":724.8,"discount_amount":370.62,"no_of_items":4,"is_switch_added":true,"af_currency":"INR","packaging_charge_amount":11,"is_addons_added":true,"af_revenue":735.8,"is_core_customer":true,"mrp_total_amount":1095.42,"estimated_payable_amount":735.8,"reposr":12652676}</t>
  </si>
  <si>
    <t>{"has_coupon_code":false,"delivery_charge_amount":0.0,"tm_credit_amount":0.0,"estimated_payable_amount":290.0,"product_code":"[TM-LOES1-001950]","coupon_discount_amount":0.0,"selling_price_total_amount":290.0,"tm_reward_amount":0.0,"is_switch_added":false,"mrp_total_amount":300.0,"savings_amount":60.0,"af_revenue":290.0,"reposr":14116365,"packaging_charge_amount":0.0,"is_core_customer":false,"discount_amount":60.0,"no_of_item":1,"is_addons_added":false,"customer_id":60926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3346,"packaging_charge_amount":0.0,"is_core_customer":false,"discount_amount":0.0,"is_addons_added":false,"customer_id":6100972}</t>
  </si>
  <si>
    <t>{"has_coupon_code":false,"delivery_charge_amount":0.0,"tm_credit_amount":0.0,"estimated_payable_amount":525.56,"product_code":"[TM-TACR1-079345]","coupon_discount_amount":0.0,"selling_price_total_amount":525.56,"tm_reward_amount":0.0,"is_switch_added":false,"mrp_total_amount":643.2,"savings_amount":128.64,"af_revenue":525.56,"reposr":14157571,"packaging_charge_amount":0.0,"is_core_customer":true,"discount_amount":128.64,"no_of_item":1,"is_addons_added":false,"customer_id":6105296}</t>
  </si>
  <si>
    <t>{"has_coupon_code":false,"selling_price_total_amount":1992,"coupon_discount_amount":124.5,"discount_amount":498,"no_of_items":2,"is_switch_added":false,"af_currency":"INR","packaging_charge_amount":11,"is_addons_added":false,"af_revenue":1878.5,"is_core_customer":true,"mrp_total_amount":2490,"estimated_payable_amount":1878.5,"reposr":14182818,"coupon_applied":"FIRST25"}</t>
  </si>
  <si>
    <t>{"has_coupon_code":false,"delivery_charge_amount":0.0,"tm_credit_amount":0.0,"subs_source":"cx","estimated_payable_amount":773.07,"product_code":"[TM-TAXR1-000123, TM-TACR1-006143, TM-TACR1-017954]","coupon_discount_amount":0.0,"selling_price_total_amount":773.06,"tm_reward_amount":0.0,"is_switch_added":true,"mrp_total_amount":1051.3,"savings_amount":289.24,"af_revenue":773.07,"reposr":14152796,"packaging_charge_amount":0.0,"is_core_customer":true,"discount_amount":192.64,"no_of_item":3,"is_addons_added":false,"customer_id":1991539}</t>
  </si>
  <si>
    <t>{"has_coupon_code":false,"delivery_charge_amount":0.0,"tm_credit_amount":0.0,"estimated_payable_amount":1757.36,"product_code":"[TM-GEEL1-001002]","coupon_discount_amount":68.04,"selling_price_total_amount":1757.36,"tm_reward_amount":0.0,"is_switch_added":false,"mrp_total_amount":2268.0,"savings_amount":521.64,"af_revenue":1757.36,"reposr":14152480,"packaging_charge_amount":0.0,"is_core_customer":false,"discount_amount":521.64,"no_of_item":1,"is_addons_added":false,"customer_id":6103757}</t>
  </si>
  <si>
    <t>{"has_coupon_code":false,"delivery_charge_amount":0.0,"tm_credit_amount":0.0,"estimated_payable_amount":1195.44,"product_code":"[TM-TACR1-038418, TM-TACR1-003656, TM-TACR1-000814]","coupon_discount_amount":0.0,"selling_price_total_amount":1195.44,"tm_reward_amount":0.0,"is_switch_added":false,"mrp_total_amount":1480.55,"savings_amount":296.11,"af_revenue":1195.44,"reposr":14166777,"packaging_charge_amount":0.0,"is_core_customer":true,"discount_amount":296.11,"no_of_item":3,"is_addons_added":false,"customer_id":6108410}</t>
  </si>
  <si>
    <t>{"has_coupon_code":false,"delivery_charge_amount":0.0,"tm_credit_amount":0.0,"subs_source":"cx","estimated_payable_amount":558.59,"product_code":"[TM-TACR1-052510]","coupon_discount_amount":0.0,"selling_price_total_amount":558.6,"tm_reward_amount":0.0,"is_switch_added":true,"mrp_total_amount":1097.5,"savings_amount":549.9,"af_revenue":558.59,"reposr":14187254,"packaging_charge_amount":0.0,"is_core_customer":true,"discount_amount":958.0,"no_of_item":1,"is_addons_added":false,"customer_id":4507910}</t>
  </si>
  <si>
    <t>{"has_coupon_code":false,"selling_price_total_amount":999.68,"discount_amount":136.32,"no_of_items":1,"is_switch_added":false,"af_currency":"INR","packaging_charge_amount":11,"is_addons_added":true,"af_revenue":1010.68,"is_core_customer":false,"mrp_total_amount":1136,"estimated_payable_amount":1010.68,"reposr":142307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9765,"packaging_charge_amount":0.0,"is_core_customer":false,"discount_amount":0.0,"is_addons_added":false,"customer_id":98067}</t>
  </si>
  <si>
    <t>{"has_coupon_code":false,"selling_price_total_amount":691.6,"discount_amount":172.9,"no_of_items":3,"is_switch_added":false,"af_currency":"INR","packaging_charge_amount":11,"is_addons_added":false,"af_revenue":702.6,"is_core_customer":true,"mrp_total_amount":864.5,"estimated_payable_amount":702.6,"reposr":14230169}</t>
  </si>
  <si>
    <t>{"has_coupon_code":false,"delivery_charge_amount":0.0,"tm_credit_amount":0.0,"subs_source":"cx","estimated_payable_amount":243.0,"product_code":"[TM-LOES1-001452]","coupon_discount_amount":0.0,"selling_price_total_amount":243.0,"tm_reward_amount":0.0,"is_switch_added":true,"mrp_total_amount":383.0,"savings_amount":151.0,"af_revenue":243.0,"reposr":14100483,"packaging_charge_amount":0.0,"is_core_customer":false,"discount_amount":58.0,"no_of_item":1,"is_addons_added":false,"customer_id":671905}</t>
  </si>
  <si>
    <t>{"has_coupon_code":false,"delivery_charge_amount":0.0,"tm_credit_amount":0.0,"estimated_payable_amount":742.4,"product_code":"[TM-TACR1-032182, TM-CACR1-001343]","coupon_discount_amount":0.0,"selling_price_total_amount":742.4,"tm_reward_amount":0.0,"is_switch_added":false,"mrp_total_amount":914.25,"savings_amount":221.85,"af_revenue":742.4,"reposr":14215715,"packaging_charge_amount":0.0,"is_core_customer":true,"discount_amount":182.85,"no_of_item":2,"is_addons_added":false,"customer_id":6122976}</t>
  </si>
  <si>
    <t>{"has_coupon_code":false,"selling_price_total_amount":145.6,"discount_amount":36.4,"no_of_items":1,"delivery_charge_amount":39,"is_switch_added":false,"af_currency":"INR","packaging_charge_amount":11,"is_addons_added":false,"af_revenue":195.6,"is_core_customer":false,"mrp_total_amount":182,"estimated_payable_amount":195.6,"reposr":14230660}</t>
  </si>
  <si>
    <t>{"has_coupon_code":false,"selling_price_total_amount":532.2,"discount_amount":480.33,"no_of_items":4,"is_switch_added":true,"af_currency":"INR","packaging_charge_amount":11,"is_addons_added":false,"af_revenue":543.2,"is_core_customer":true,"mrp_total_amount":1012.53,"estimated_payable_amount":543.2,"reposr":14059768}</t>
  </si>
  <si>
    <t>{"has_coupon_code":false,"selling_price_total_amount":1024.6,"coupon_discount_amount":30.48,"discount_amount":518.4,"no_of_items":4,"is_switch_added":true,"af_currency":"INR","packaging_charge_amount":11,"is_addons_added":true,"af_revenue":1005.12,"is_core_customer":true,"mrp_total_amount":1543,"estimated_payable_amount":1005.12,"reposr":14122406,"coupon_applied":"FIRST23"}</t>
  </si>
  <si>
    <t>{"has_coupon_code":false,"delivery_charge_amount":0.0,"tm_credit_amount":0.0,"estimated_payable_amount":558.5,"product_code":"[TM-SOAP1-000633]","coupon_discount_amount":0.0,"selling_price_total_amount":558.5,"tm_reward_amount":0.0,"is_switch_added":false,"mrp_total_amount":1100.0,"savings_amount":601.5,"af_revenue":558.5,"reposr":14225934,"packaging_charge_amount":0.0,"is_core_customer":false,"discount_amount":552.5,"no_of_item":1,"is_addons_added":false,"customer_id":2545862}</t>
  </si>
  <si>
    <t>{"has_coupon_code":false,"delivery_charge_amount":0.0,"tm_credit_amount":0.0,"estimated_payable_amount":183.6,"product_code":"[TM-TUBE1-000008]","coupon_discount_amount":0.0,"selling_price_total_amount":183.6,"tm_reward_amount":0.0,"is_switch_added":false,"mrp_total_amount":167.0,"savings_amount":33.4,"af_revenue":183.6,"reposr":14144815,"packaging_charge_amount":0.0,"is_core_customer":false,"discount_amount":33.4,"no_of_item":1,"is_addons_added":false,"customer_id":6083058}</t>
  </si>
  <si>
    <t>{"has_coupon_code":false,"delivery_charge_amount":0.0,"tm_credit_amount":0.0,"subs_source":"cx","estimated_payable_amount":823.82,"product_code":"[TM-TAET1-000405, TM-TACR1-062619, TM-TASR1-001737]","coupon_discount_amount":0.0,"selling_price_total_amount":823.8,"tm_reward_amount":0.0,"is_switch_added":true,"mrp_total_amount":1080.0,"savings_amount":267.2,"af_revenue":823.82,"reposr":14154382,"packaging_charge_amount":0.0,"is_core_customer":true,"discount_amount":457.2,"no_of_item":3,"is_addons_added":false,"customer_id":6104385}</t>
  </si>
  <si>
    <t>{"has_coupon_code":false,"selling_price_total_amount":480,"discount_amount":120,"no_of_items":1,"is_switch_added":false,"af_currency":"INR","packaging_charge_amount":11,"is_addons_added":false,"af_revenue":491,"is_core_customer":false,"mrp_total_amount":600,"estimated_payable_amount":491,"reposr":14230450}</t>
  </si>
  <si>
    <t>{"has_coupon_code":false,"delivery_charge_amount":0.0,"tm_credit_amount":0.0,"subs_source":"cx","estimated_payable_amount":444.8,"product_code":"[TM-TACR1-039407]","coupon_discount_amount":0.0,"selling_price_total_amount":444.8,"tm_reward_amount":0.0,"is_switch_added":true,"mrp_total_amount":791.34,"savings_amount":396.54,"af_revenue":444.8,"reposr":14221125,"packaging_charge_amount":0.0,"is_core_customer":true,"discount_amount":529.2,"no_of_item":1,"is_addons_added":false,"customer_id":612650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15112,"packaging_charge_amount":0.0,"is_core_customer":true,"discount_amount":405.9,"no_of_item":1,"is_addons_added":false,"customer_id":6124550}</t>
  </si>
  <si>
    <t>{"has_coupon_code":false,"selling_price_total_amount":3950.1,"coupon_discount_amount":246.88,"discount_amount":987.45,"no_of_items":1,"is_switch_added":false,"af_currency":"INR","packaging_charge_amount":11,"is_addons_added":false,"af_revenue":3714.22,"is_core_customer":false,"mrp_total_amount":4937.55,"estimated_payable_amount":3714.22,"reposr":14230568,"coupon_applied":"FIRST25"}</t>
  </si>
  <si>
    <t>{"has_coupon_code":false,"selling_price_total_amount":270.4,"discount_amount":67.6,"no_of_items":1,"delivery_charge_amount":39,"is_switch_added":false,"af_currency":"INR","packaging_charge_amount":11,"is_addons_added":false,"af_revenue":320.4,"is_core_customer":true,"mrp_total_amount":338,"estimated_payable_amount":320.4,"reposr":14230590}</t>
  </si>
  <si>
    <t>{"has_coupon_code":false,"selling_price_total_amount":518.32,"discount_amount":129.58,"no_of_items":1,"is_switch_added":false,"af_currency":"INR","packaging_charge_amount":11,"is_addons_added":false,"af_revenue":529.32,"is_core_customer":true,"mrp_total_amount":647.9,"estimated_payable_amount":529.32,"reposr":14230673}</t>
  </si>
  <si>
    <t>{"has_coupon_code":false,"selling_price_total_amount":184,"discount_amount":46,"no_of_items":1,"delivery_charge_amount":49,"is_switch_added":false,"af_currency":"INR","packaging_charge_amount":11,"is_addons_added":true,"af_revenue":244,"is_core_customer":false,"mrp_total_amount":230,"estimated_payable_amount":244,"reposr":12493955}</t>
  </si>
  <si>
    <t>{"has_coupon_code":false,"selling_price_total_amount":1739.81,"coupon_discount_amount":59.12,"discount_amount":676.14,"no_of_items":4,"is_switch_added":true,"af_currency":"INR","packaging_charge_amount":11,"is_addons_added":true,"af_revenue":1691.69,"is_core_customer":true,"mrp_total_amount":2415.95,"estimated_payable_amount":1691.69,"reposr":14230430,"coupon_applied":"FIRST25"}</t>
  </si>
  <si>
    <t>{"has_coupon_code":false,"delivery_charge_amount":0.0,"tm_credit_amount":0.0,"subs_source":"cx","estimated_payable_amount":677.96,"product_code":"[TM-TACR1-000225, TM-TAET1-000914]","coupon_discount_amount":22.36,"selling_price_total_amount":677.96,"tm_reward_amount":0.0,"is_switch_added":true,"mrp_total_amount":931.75,"savings_amount":264.79,"af_revenue":677.96,"reposr":14115039,"packaging_charge_amount":0.0,"is_core_customer":true,"discount_amount":237.94,"no_of_item":2,"is_addons_added":false,"customer_id":6092242}</t>
  </si>
  <si>
    <t>{"has_coupon_code":false,"delivery_charge_amount":0.0,"tm_credit_amount":0.0,"estimated_payable_amount":871.0,"product_code":"[TM-TACR1-029813]","coupon_discount_amount":0.0,"selling_price_total_amount":871.0,"tm_reward_amount":0.0,"is_switch_added":false,"mrp_total_amount":1075.0,"savings_amount":215.0,"af_revenue":871.0,"reposr":14170416,"packaging_charge_amount":0.0,"is_core_customer":true,"discount_amount":215.0,"no_of_item":1,"is_addons_added":false,"customer_id":4125309}</t>
  </si>
  <si>
    <t>{"has_coupon_code":false,"delivery_charge_amount":0.0,"tm_credit_amount":0.0,"subs_source":"cx","estimated_payable_amount":706.11,"product_code":"[TM-TACR1-009037, TM-TACR1-054781, TM-TACR1-009480]","coupon_discount_amount":0.0,"selling_price_total_amount":706.1,"tm_reward_amount":0.0,"is_switch_added":true,"mrp_total_amount":1261.74,"savings_amount":566.64,"af_revenue":706.11,"reposr":14182816,"packaging_charge_amount":0.0,"is_core_customer":true,"discount_amount":546.13,"no_of_item":3,"is_addons_added":false,"customer_id":6113819}</t>
  </si>
  <si>
    <t>{"has_coupon_code":false,"delivery_charge_amount":0.0,"tm_credit_amount":0.0,"estimated_payable_amount":1645.68,"product_code":"[TM-CACR1-001172]","coupon_discount_amount":108.98,"selling_price_total_amount":1645.68,"tm_reward_amount":0.0,"is_switch_added":false,"mrp_total_amount":2179.58,"savings_amount":583.9,"af_revenue":1645.68,"reposr":14213893,"packaging_charge_amount":0.0,"is_core_customer":true,"discount_amount":544.9,"no_of_item":1,"is_addons_added":false,"customer_id":6122287}</t>
  </si>
  <si>
    <t>{"has_coupon_code":false,"delivery_charge_amount":0.0,"tm_credit_amount":0.0,"estimated_payable_amount":539.88,"product_code":"[TM-TACR1-082509, TM-CACR1-010574, TM-TACR1-030325]","coupon_discount_amount":0.0,"selling_price_total_amount":539.88,"tm_reward_amount":0.0,"is_switch_added":false,"mrp_total_amount":661.1,"savings_amount":181.22,"af_revenue":539.88,"reposr":14224991,"packaging_charge_amount":0.0,"is_core_customer":true,"discount_amount":132.22,"no_of_item":3,"is_addons_added":false,"customer_id":3134524}</t>
  </si>
  <si>
    <t>{"has_coupon_code":false,"selling_price_total_amount":1238.85,"discount_amount":309.72,"no_of_items":3,"is_switch_added":false,"af_currency":"INR","packaging_charge_amount":11,"is_addons_added":false,"af_revenue":1249.85,"is_core_customer":true,"mrp_total_amount":1548.57,"estimated_payable_amount":1249.85,"reposr":14230131}</t>
  </si>
  <si>
    <t>{"has_coupon_code":false,"delivery_charge_amount":0.0,"tm_credit_amount":0.0,"subs_source":"cx","estimated_payable_amount":3569.5,"product_code":"[TM-TACR1-043350, TM-TACR1-047545, TM-CACR1-012319, TM-TASR1-000446, TM-TACR1-074050, TM-TACR1-002223, TM-TACR1-082280]","coupon_discount_amount":0.0,"selling_price_total_amount":3569.49,"tm_reward_amount":0.0,"is_switch_added":true,"mrp_total_amount":4485.65,"savings_amount":927.16,"af_revenue":3569.5,"reposr":12503965,"packaging_charge_amount":0.0,"is_core_customer":true,"discount_amount":956.11,"no_of_item":7,"is_addons_added":false,"customer_id":2393306}</t>
  </si>
  <si>
    <t>{"has_coupon_code":false,"selling_price_total_amount":659.51,"discount_amount":164.88,"no_of_items":2,"is_switch_added":false,"af_currency":"INR","packaging_charge_amount":11,"is_addons_added":false,"af_revenue":670.51,"is_core_customer":false,"mrp_total_amount":824.39,"estimated_payable_amount":670.51,"reposr":14202972}</t>
  </si>
  <si>
    <t>{"has_coupon_code":true,"selling_price_total_amount":1056,"coupon_discount_amount":39.6,"discount_amount":264,"no_of_items":1,"is_switch_added":false,"af_currency":"INR","packaging_charge_amount":11,"is_addons_added":false,"af_revenue":1027.4,"is_core_customer":true,"mrp_total_amount":1320,"estimated_payable_amount":1027.4,"reposr":14230378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0282,"packaging_charge_amount":0.0,"is_core_customer":false,"discount_amount":0.0,"is_addons_added":false,"customer_id":6072967}</t>
  </si>
  <si>
    <t>{"has_coupon_code":true,"selling_price_total_amount":389.4,"discount_amount":97.35,"no_of_items":1,"delivery_charge_amount":39,"is_switch_added":false,"af_currency":"INR","packaging_charge_amount":11,"is_addons_added":true,"af_revenue":439.4,"is_core_customer":false,"mrp_total_amount":486.75,"estimated_payable_amount":439.4,"reposr":14230380}</t>
  </si>
  <si>
    <t>{"has_coupon_code":false,"delivery_charge_amount":0.0,"tm_credit_amount":0.0,"estimated_payable_amount":515.09,"product_code":"[TM-TACR1-038498]","coupon_discount_amount":0.0,"selling_price_total_amount":515.09,"tm_reward_amount":0.0,"is_switch_added":false,"mrp_total_amount":535.4,"savings_amount":80.31,"af_revenue":515.09,"reposr":14174400,"packaging_charge_amount":0.0,"is_core_customer":true,"discount_amount":80.31,"no_of_item":1,"is_addons_added":false,"customer_id":1114591}</t>
  </si>
  <si>
    <t>{"has_coupon_code":false,"delivery_charge_amount":0.0,"tm_credit_amount":0.0,"estimated_payable_amount":468.01,"product_code":"[TM-TACR1-023506]","coupon_discount_amount":0.0,"selling_price_total_amount":468.0,"tm_reward_amount":0.0,"is_switch_added":false,"mrp_total_amount":510.0,"savings_amount":102.0,"af_revenue":468.01,"reposr":14163655,"packaging_charge_amount":0.0,"is_core_customer":false,"discount_amount":102.0,"no_of_item":1,"is_addons_added":false,"customer_id":6105795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446.62,"af_revenue":1601.48,"reposr":14214380,"packaging_charge_amount":0.0,"is_core_customer":true,"discount_amount":397.62,"no_of_item":1,"is_addons_added":false,"customer_id":1046105}</t>
  </si>
  <si>
    <t>{"has_coupon_code":false,"delivery_charge_amount":0.0,"tm_credit_amount":0.0,"subs_source":"cx","estimated_payable_amount":352.39,"product_code":"[TM-ROAP1-000096, TM-ROAP1-000063]","coupon_discount_amount":0.0,"selling_price_total_amount":352.39,"tm_reward_amount":0.0,"is_switch_added":true,"mrp_total_amount":525.72,"savings_amount":184.33,"af_revenue":352.39,"reposr":14130245,"packaging_charge_amount":0.0,"is_core_customer":true,"discount_amount":127.47,"no_of_item":2,"is_addons_added":false,"customer_id":6096553}</t>
  </si>
  <si>
    <t>{"af_currency":"INR","is_addons_added":false,"has_coupon_code":true,"is_core_customer":false,"reposr":14230459,"is_switch_added":false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215460,"packaging_charge_amount":0.0,"is_core_customer":true,"discount_amount":405.9,"no_of_item":1,"is_addons_added":false,"customer_id":4759611}</t>
  </si>
  <si>
    <t>{"has_coupon_code":false,"delivery_charge_amount":0.0,"tm_credit_amount":0.0,"estimated_payable_amount":412.4,"product_code":"[TM-CACR1-003562]","coupon_discount_amount":0.0,"selling_price_total_amount":412.4,"tm_reward_amount":0.0,"is_switch_added":false,"mrp_total_amount":453.0,"savings_amount":90.6,"af_revenue":412.4,"reposr":14076216,"packaging_charge_amount":0.0,"is_core_customer":true,"discount_amount":90.6,"no_of_item":1,"is_addons_added":false,"customer_id":6078725}</t>
  </si>
  <si>
    <t>{"has_coupon_code":true,"selling_price_total_amount":1769.26,"coupon_discount_amount":104.08,"discount_amount":434.68,"no_of_items":8,"is_switch_added":false,"af_currency":"INR","packaging_charge_amount":11,"is_addons_added":false,"af_revenue":1676.18,"is_core_customer":true,"mrp_total_amount":2203.94,"estimated_payable_amount":1676.18,"reposr":14229908,"coupon_applied":"FIRST25"}</t>
  </si>
  <si>
    <t>{"has_coupon_code":false,"selling_price_total_amount":1511.6,"discount_amount":468.65,"no_of_items":3,"is_switch_added":false,"af_currency":"INR","packaging_charge_amount":11,"is_addons_added":true,"af_revenue":1522.6,"is_core_customer":true,"mrp_total_amount":1980.25,"estimated_payable_amount":1522.6,"reposr":14217532}</t>
  </si>
  <si>
    <t>{"has_coupon_code":false,"selling_price_total_amount":578.4,"discount_amount":144.6,"no_of_items":1,"is_switch_added":false,"af_currency":"INR","packaging_charge_amount":11,"is_addons_added":true,"af_revenue":589.4,"is_core_customer":false,"mrp_total_amount":723,"estimated_payable_amount":589.4,"reposr":14230329}</t>
  </si>
  <si>
    <t>{"has_coupon_code":false,"delivery_charge_amount":0.0,"tm_credit_amount":0.0,"subs_source":"cx","estimated_payable_amount":704.5,"product_code":"[TM-CACR1-009632, TM-TACR1-039973]","coupon_discount_amount":0.0,"selling_price_total_amount":704.5,"tm_reward_amount":0.0,"is_switch_added":true,"mrp_total_amount":1272.88,"savings_amount":618.38,"af_revenue":704.5,"reposr":14219886,"packaging_charge_amount":0.0,"is_core_customer":true,"discount_amount":894.58,"no_of_item":2,"is_addons_added":false,"customer_id":6126110}</t>
  </si>
  <si>
    <t>{"has_coupon_code":false,"selling_price_total_amount":771.2,"discount_amount":192.8,"no_of_items":1,"is_switch_added":false,"af_currency":"INR","packaging_charge_amount":11,"is_addons_added":false,"af_revenue":782.2,"is_core_customer":true,"mrp_total_amount":964,"estimated_payable_amount":782.2,"reposr":14230394}</t>
  </si>
  <si>
    <t>Char Brahmanagar</t>
  </si>
  <si>
    <t>{"has_coupon_code":false,"delivery_charge_amount":0.0,"tm_credit_amount":0.0,"estimated_payable_amount":509.48,"product_code":"[TM-TAET1-000987, TM-TACR1-022008, TM-TACR1-030125]","coupon_discount_amount":0.0,"selling_price_total_amount":509.48,"tm_reward_amount":0.0,"is_switch_added":false,"mrp_total_amount":623.1,"savings_amount":124.62,"af_revenue":509.48,"reposr":14113464,"packaging_charge_amount":0.0,"is_core_customer":true,"discount_amount":124.62,"no_of_item":3,"is_addons_added":false,"customer_id":6091735}</t>
  </si>
  <si>
    <t>{"has_coupon_code":false,"delivery_charge_amount":0.0,"tm_credit_amount":0.0,"estimated_payable_amount":101.9,"product_code":"[TM-COOM1-003909]","coupon_discount_amount":0.0,"selling_price_total_amount":101.9,"tm_reward_amount":0.0,"is_switch_added":false,"mrp_total_amount":103.8,"savings_amount":51.9,"af_revenue":101.9,"reposr":14151817,"packaging_charge_amount":0.0,"is_core_customer":false,"discount_amount":51.9,"no_of_item":1,"is_addons_added":false,"customer_id":6103549}</t>
  </si>
  <si>
    <t>{"has_coupon_code":false,"delivery_charge_amount":0.0,"tm_credit_amount":0.0,"estimated_payable_amount":422.29,"product_code":"[TM-TACR1-021892, TM-OINT1-001171, TM-COOM1-000984]","coupon_discount_amount":0.0,"selling_price_total_amount":422.29,"tm_reward_amount":0.0,"is_switch_added":false,"mrp_total_amount":452.86,"savings_amount":90.57,"af_revenue":422.29,"reposr":12725943,"packaging_charge_amount":0.0,"is_core_customer":false,"discount_amount":90.57,"no_of_item":3,"is_addons_added":false,"customer_id":5361822}</t>
  </si>
  <si>
    <t>{"has_coupon_code":false,"selling_price_total_amount":1091.6,"coupon_discount_amount":40.93,"discount_amount":272.9,"no_of_items":1,"is_switch_added":false,"af_currency":"INR","packaging_charge_amount":11,"is_addons_added":false,"af_revenue":1061.66,"is_core_customer":true,"mrp_total_amount":1364.5,"estimated_payable_amount":1061.66,"reposr":14230249,"coupon_applied":"FIRST23"}</t>
  </si>
  <si>
    <t>{"has_coupon_code":false,"selling_price_total_amount":647.68,"discount_amount":161.92,"no_of_items":6,"is_switch_added":false,"af_currency":"INR","packaging_charge_amount":11,"is_addons_added":true,"af_revenue":658.68,"is_core_customer":false,"mrp_total_amount":809.6,"estimated_payable_amount":658.68,"reposr":14230315}</t>
  </si>
  <si>
    <t>{"has_coupon_code":false,"delivery_charge_amount":0.0,"tm_credit_amount":0.0,"estimated_payable_amount":928.6,"product_code":"[TM-CRAM1-000072]","coupon_discount_amount":0.0,"selling_price_total_amount":928.6,"tm_reward_amount":0.0,"is_switch_added":false,"mrp_total_amount":1147.0,"savings_amount":229.4,"af_revenue":928.6,"reposr":14133659,"packaging_charge_amount":0.0,"is_core_customer":false,"discount_amount":229.4,"no_of_item":1,"is_addons_added":false,"customer_id":6097382}</t>
  </si>
  <si>
    <t>{"has_coupon_code":true,"selling_price_total_amount":2454.7,"coupon_discount_amount":145.82,"discount_amount":596.8,"no_of_items":9,"is_switch_added":false,"af_currency":"INR","packaging_charge_amount":11,"is_addons_added":true,"af_revenue":2319.88,"is_core_customer":false,"mrp_total_amount":3051.5,"estimated_payable_amount":2319.88,"reposr":14224690,"coupon_applied":"FIRST25"}</t>
  </si>
  <si>
    <t>{"has_coupon_code":false,"delivery_charge_amount":0.0,"tm_credit_amount":0.0,"subs_source":"cx","estimated_payable_amount":400.48,"product_code":"[TM-KIIT1-000149, TM-SYUP1-008278, TM-TACR1-030125]","coupon_discount_amount":0.0,"selling_price_total_amount":400.5,"tm_reward_amount":0.0,"is_switch_added":true,"mrp_total_amount":458.72,"savings_amount":108.22,"af_revenue":400.48,"reposr":14159561,"packaging_charge_amount":0.0,"is_core_customer":false,"discount_amount":173.5,"no_of_item":3,"is_addons_added":false,"customer_id":6105946}</t>
  </si>
  <si>
    <t>{"has_coupon_code":false,"delivery_charge_amount":0.0,"tm_credit_amount":0.0,"estimated_payable_amount":174.45,"product_code":"[TM-SYUP1-008489]","coupon_discount_amount":0.0,"selling_price_total_amount":174.45,"tm_reward_amount":0.0,"is_switch_added":false,"mrp_total_amount":131.0,"savings_amount":6.55,"af_revenue":174.45,"reposr":14219692,"packaging_charge_amount":0.0,"is_core_customer":false,"discount_amount":6.55,"no_of_item":1,"is_addons_added":false,"customer_id":6126050}</t>
  </si>
  <si>
    <t>{"has_coupon_code":false,"selling_price_total_amount":697.8,"discount_amount":174.42,"no_of_items":1,"is_switch_added":false,"af_currency":"INR","packaging_charge_amount":11,"is_addons_added":false,"af_revenue":708.78,"is_core_customer":true,"mrp_total_amount":872.22,"estimated_payable_amount":708.78,"reposr":14230388}</t>
  </si>
  <si>
    <t>{"has_coupon_code":false,"delivery_charge_amount":0.0,"tm_credit_amount":0.0,"subs_source":"other","estimated_payable_amount":2674.65,"product_code":"[TM-TACR1-017936, TM-TAET1-000921, TM-TACR1-053434]","coupon_discount_amount":173.55,"selling_price_total_amount":2674.65,"tm_reward_amount":0.0,"is_switch_added":true,"mrp_total_amount":3592.0,"savings_amount":928.35,"af_revenue":2674.65,"reposr":14151368,"packaging_charge_amount":0.0,"is_core_customer":true,"discount_amount":940.35,"no_of_item":3,"is_addons_added":false,"customer_id":300172}</t>
  </si>
  <si>
    <t>{"has_coupon_code":false,"selling_price_total_amount":211.65,"discount_amount":37.35,"no_of_items":1,"delivery_charge_amount":39,"is_switch_added":false,"af_currency":"INR","packaging_charge_amount":11,"is_addons_added":true,"af_revenue":261.65,"is_core_customer":false,"mrp_total_amount":249,"estimated_payable_amount":261.65,"reposr":14230320}</t>
  </si>
  <si>
    <t>{"has_coupon_code":false,"selling_price_total_amount":1716.2,"discount_amount":487.18,"no_of_items":7,"is_switch_added":true,"af_currency":"INR","packaging_charge_amount":11,"is_addons_added":true,"af_revenue":1727.2,"is_core_customer":true,"mrp_total_amount":2203.38,"estimated_payable_amount":1727.2,"reposr":14229915}</t>
  </si>
  <si>
    <t>{"has_coupon_code":false,"delivery_charge_amount":0.0,"tm_credit_amount":0.0,"estimated_payable_amount":1650.5,"product_code":"[TM-TACR1-021424]","coupon_discount_amount":109.3,"selling_price_total_amount":1650.5,"tm_reward_amount":0.0,"is_switch_added":false,"mrp_total_amount":2186.0,"savings_amount":585.5,"af_revenue":1650.5,"reposr":14224320,"packaging_charge_amount":0.0,"is_core_customer":true,"discount_amount":546.5,"no_of_item":1,"is_addons_added":false,"customer_id":6126649}</t>
  </si>
  <si>
    <t>{"has_coupon_code":false,"delivery_charge_amount":0.0,"tm_credit_amount":0.0,"subs_source":"cx","estimated_payable_amount":1369.12,"product_code":"[TM-TACR1-008696, TM-SHOO1-000045, TM-TACR1-052351, TM-CACR1-004913, TM-TACR1-030908, TM-TACR1-056946]","coupon_discount_amount":0.0,"selling_price_total_amount":1369.12,"tm_reward_amount":0.0,"is_switch_added":true,"mrp_total_amount":3316.15,"savings_amount":2007.03,"af_revenue":1369.12,"reposr":14224401,"packaging_charge_amount":0.0,"is_core_customer":false,"discount_amount":848.37,"no_of_item":6,"is_addons_added":false,"customer_id":1710701}</t>
  </si>
  <si>
    <t>{"has_coupon_code":false,"delivery_charge_amount":0.0,"tm_credit_amount":0.0,"subs_source":"cx","estimated_payable_amount":594.2,"product_code":"[TM-CACR1-010021]","coupon_discount_amount":0.0,"selling_price_total_amount":594.2,"tm_reward_amount":0.0,"is_switch_added":true,"mrp_total_amount":784.0,"savings_amount":239.8,"af_revenue":594.2,"reposr":14225094,"packaging_charge_amount":0.0,"is_core_customer":true,"discount_amount":2048.8,"no_of_item":1,"is_addons_added":false,"customer_id":6128229}</t>
  </si>
  <si>
    <t>{"has_coupon_code":false,"selling_price_total_amount":437.84,"discount_amount":109.46,"no_of_items":1,"is_switch_added":false,"af_currency":"INR","packaging_charge_amount":11,"is_addons_added":false,"af_revenue":405.06,"is_core_customer":true,"mrp_total_amount":547.3,"estimated_payable_amount":405.06,"reposr":14161646}</t>
  </si>
  <si>
    <t>{"has_coupon_code":false,"delivery_charge_amount":0.0,"tm_credit_amount":0.0,"subs_source":"cx","estimated_payable_amount":658.4,"product_code":"[TM-TACR1-061356, TM-CACR1-012103]","coupon_discount_amount":0.0,"selling_price_total_amount":658.4,"tm_reward_amount":0.0,"is_switch_added":true,"mrp_total_amount":1056.8,"savings_amount":448.4,"af_revenue":658.4,"reposr":14214787,"packaging_charge_amount":0.0,"is_core_customer":false,"discount_amount":249.6,"no_of_item":2,"is_addons_added":false,"customer_id":5012414}</t>
  </si>
  <si>
    <t>{"has_coupon_code":false,"delivery_charge_amount":0.0,"tm_credit_amount":0.0,"subs_source":"cx","estimated_payable_amount":805.55,"product_code":"[TM-TACR1-013833, TM-TACR1-038808, TM-TACR1-054099]","coupon_discount_amount":0.0,"selling_price_total_amount":805.55,"tm_reward_amount":0.0,"is_switch_added":true,"mrp_total_amount":1461.8,"savings_amount":706.25,"af_revenue":805.55,"reposr":14224205,"packaging_charge_amount":0.0,"is_core_customer":true,"discount_amount":591.55,"no_of_item":3,"is_addons_added":false,"customer_id":231433}</t>
  </si>
  <si>
    <t>{"has_coupon_code":false,"selling_price_total_amount":477.27,"discount_amount":119.31,"no_of_items":2,"delivery_charge_amount":49,"is_switch_added":false,"af_currency":"INR","packaging_charge_amount":11,"is_addons_added":true,"af_revenue":537.27,"is_core_customer":false,"mrp_total_amount":596.58,"estimated_payable_amount":537.27,"reposr":14230266}</t>
  </si>
  <si>
    <t>{"has_coupon_code":false,"delivery_charge_amount":0.0,"tm_credit_amount":0.0,"subs_source":"cx","estimated_payable_amount":447.79,"product_code":"[TM-TACR1-052016]","coupon_discount_amount":0.0,"selling_price_total_amount":447.8,"tm_reward_amount":0.0,"is_switch_added":true,"mrp_total_amount":875.04,"savings_amount":438.24,"af_revenue":447.79,"reposr":14161277,"packaging_charge_amount":0.0,"is_core_customer":true,"discount_amount":1258.8,"no_of_item":1,"is_addons_added":false,"customer_id":6106497}</t>
  </si>
  <si>
    <t>{"has_coupon_code":false,"delivery_charge_amount":0.0,"tm_credit_amount":0.0,"estimated_payable_amount":1237.56,"product_code":"[TM-TACR1-052439, TM-TACR1-039198, TM-TACR1-017611]","coupon_discount_amount":0.0,"selling_price_total_amount":1237.56,"tm_reward_amount":0.0,"is_switch_added":false,"mrp_total_amount":1533.2,"savings_amount":355.64,"af_revenue":1237.56,"reposr":4077194,"packaging_charge_amount":0.0,"is_core_customer":true,"discount_amount":306.64,"no_of_item":3,"is_addons_added":false,"customer_id":201120}</t>
  </si>
  <si>
    <t>{"has_coupon_code":false,"delivery_charge_amount":0.0,"tm_credit_amount":0.0,"subs_source":"cx","estimated_payable_amount":1131.64,"product_code":"[TM-TACR1-039949, TM-TACR1-057068, TM-TACR1-065201, TM-TACR1-079954, TM-GRES1-000026]","coupon_discount_amount":0.0,"selling_price_total_amount":1131.6,"tm_reward_amount":87.0,"is_switch_added":true,"mrp_total_amount":2313.0,"savings_amount":1192.4,"af_revenue":1131.64,"reposr":14152524,"packaging_charge_amount":0.0,"is_core_customer":true,"discount_amount":1066.4,"no_of_item":5,"is_addons_added":false,"customer_id":5267898}</t>
  </si>
  <si>
    <t>{"has_coupon_code":false,"delivery_charge_amount":0.0,"tm_credit_amount":0.0,"subs_source":"cx","estimated_payable_amount":1557.0,"product_code":"[TM-CACR1-009942, TM-TACR1-038808, TM-TAET1-000712, TM-TASR1-001999, TM-LOES1-001982]","coupon_discount_amount":0.0,"selling_price_total_amount":1557.0,"tm_reward_amount":0.0,"is_switch_added":true,"mrp_total_amount":3926.17,"savings_amount":2380.17,"af_revenue":1557.0,"reposr":14150298,"packaging_charge_amount":0.0,"is_core_customer":true,"discount_amount":1337.26,"no_of_item":5,"is_addons_added":false,"customer_id":6103051}</t>
  </si>
  <si>
    <t>{"has_coupon_code":false,"selling_price_total_amount":808.2,"discount_amount":811.8,"no_of_items":2,"is_switch_added":false,"af_currency":"INR","packaging_charge_amount":11,"is_addons_added":false,"af_revenue":819.2,"is_core_customer":true,"mrp_total_amount":1620,"estimated_payable_amount":819.2,"reposr":14203809}</t>
  </si>
  <si>
    <t>{"has_coupon_code":false,"selling_price_total_amount":32,"discount_amount":32.29,"no_of_items":1,"delivery_charge_amount":39,"is_switch_added":false,"af_currency":"INR","packaging_charge_amount":11,"is_addons_added":false,"af_revenue":82,"is_core_customer":false,"mrp_total_amount":64.29,"estimated_payable_amount":82,"reposr":14230111}</t>
  </si>
  <si>
    <t>{"has_coupon_code":false,"delivery_charge_amount":0.0,"tm_credit_amount":0.0,"estimated_payable_amount":520.01,"product_code":"[TM-SOON2-000601]","coupon_discount_amount":0.0,"selling_price_total_amount":520.0,"tm_reward_amount":0.0,"is_switch_added":false,"mrp_total_amount":575.0,"savings_amount":115.0,"af_revenue":520.01,"reposr":14136245,"packaging_charge_amount":0.0,"is_core_customer":false,"discount_amount":115.0,"no_of_item":1,"is_addons_added":false,"customer_id":3770270}</t>
  </si>
  <si>
    <t>{"has_coupon_code":false,"delivery_charge_amount":0.0,"tm_credit_amount":0.0,"estimated_payable_amount":1331.0,"product_code":"[TM-CACR1-008736]","coupon_discount_amount":0.0,"selling_price_total_amount":1331.0,"tm_reward_amount":0.0,"is_switch_added":false,"mrp_total_amount":1650.0,"savings_amount":369.0,"af_revenue":1331.0,"reposr":14224176,"packaging_charge_amount":0.0,"is_core_customer":true,"discount_amount":330.0,"no_of_item":1,"is_addons_added":false,"customer_id":6126858}</t>
  </si>
  <si>
    <t>{"has_coupon_code":false,"selling_price_total_amount":1182.68,"discount_amount":1432.44,"no_of_items":7,"is_switch_added":true,"af_currency":"INR","packaging_charge_amount":11,"is_addons_added":true,"af_revenue":1193.68,"is_core_customer":true,"mrp_total_amount":2615.12,"estimated_payable_amount":1193.68,"reposr":14229980}</t>
  </si>
  <si>
    <t>{"has_coupon_code":false,"delivery_charge_amount":0.0,"tm_credit_amount":0.0,"estimated_payable_amount":659.0,"product_code":"[TM-TACR1-029812]","coupon_discount_amount":0.0,"selling_price_total_amount":659.0,"tm_reward_amount":0.0,"is_switch_added":false,"mrp_total_amount":810.0,"savings_amount":162.0,"af_revenue":659.0,"reposr":14187320,"packaging_charge_amount":0.0,"is_core_customer":true,"discount_amount":162.0,"no_of_item":1,"is_addons_added":false,"customer_id":5265495}</t>
  </si>
  <si>
    <t>{"has_coupon_code":false,"selling_price_total_amount":2145.6,"coupon_discount_amount":80.46,"discount_amount":536.4,"no_of_items":2,"is_switch_added":false,"af_currency":"INR","packaging_charge_amount":11,"is_addons_added":true,"af_revenue":2076.14,"is_core_customer":false,"mrp_total_amount":2682,"estimated_payable_amount":2076.14,"reposr":14230054,"coupon_applied":"FIRST23"}</t>
  </si>
  <si>
    <t>{"has_coupon_code":false,"delivery_charge_amount":0.0,"tm_credit_amount":0.0,"estimated_payable_amount":179.2,"product_code":"[TM-TACR1-052716]","coupon_discount_amount":0.0,"selling_price_total_amount":179.2,"tm_reward_amount":0.0,"is_switch_added":false,"mrp_total_amount":259.0,"savings_amount":129.8,"af_revenue":179.2,"reposr":14223718,"packaging_charge_amount":0.0,"is_core_customer":true,"discount_amount":129.8,"no_of_item":1,"is_addons_added":false,"customer_id":3318697}</t>
  </si>
  <si>
    <t>{"has_coupon_code":false,"selling_price_total_amount":503.4,"discount_amount":125.85,"no_of_items":2,"is_switch_added":false,"af_currency":"INR","packaging_charge_amount":11,"is_addons_added":false,"af_revenue":514.4,"is_core_customer":false,"mrp_total_amount":629.25,"estimated_payable_amount":514.4,"reposr":13732046}</t>
  </si>
  <si>
    <t>{"af_currency":"INR","is_addons_added":false,"has_coupon_code":true,"is_core_customer":false,"reposr":14011595,"is_switch_added":false}</t>
  </si>
  <si>
    <t>{"has_coupon_code":false,"selling_price_total_amount":1195.2,"discount_amount":298.8,"no_of_items":1,"is_switch_added":false,"af_currency":"INR","packaging_charge_amount":11,"is_addons_added":true,"af_revenue":1206.2,"is_core_customer":true,"mrp_total_amount":1494,"estimated_payable_amount":1206.2,"reposr":14230104}</t>
  </si>
  <si>
    <t>{"has_coupon_code":false,"selling_price_total_amount":574.83,"discount_amount":1522.17,"no_of_items":1,"is_switch_added":true,"af_currency":"INR","packaging_charge_amount":11,"is_addons_added":false,"af_revenue":585.83,"is_core_customer":true,"mrp_total_amount":2097,"estimated_payable_amount":585.83,"reposr":14230059}</t>
  </si>
  <si>
    <t>{"has_coupon_code":false,"delivery_charge_amount":0.0,"tm_credit_amount":0.0,"estimated_payable_amount":1030.2,"product_code":"[TM-CACR1-006364, TM-SYUP1-006515, TM-COIT1-000069, TM-COIT1-000083, TM-COIT1-000074, TM-TACR1-030125]","coupon_discount_amount":27.41,"selling_price_total_amount":1030.2,"tm_reward_amount":0.0,"is_switch_added":false,"mrp_total_amount":1250.7,"savings_amount":231.5,"af_revenue":1030.2,"reposr":14134055,"packaging_charge_amount":0.0,"is_core_customer":false,"discount_amount":231.5,"no_of_item":6,"is_addons_added":false,"customer_id":6097527}</t>
  </si>
  <si>
    <t>{"has_coupon_code":false,"selling_price_total_amount":456.52,"discount_amount":114.13,"no_of_items":2,"is_switch_added":false,"af_currency":"INR","packaging_charge_amount":11,"is_addons_added":false,"af_revenue":467.52,"is_core_customer":false,"mrp_total_amount":570.65,"estimated_payable_amount":467.52,"reposr":14230043}</t>
  </si>
  <si>
    <t>{"has_coupon_code":false,"delivery_charge_amount":0.0,"tm_credit_amount":0.0,"estimated_payable_amount":1081.41,"product_code":"[TM-TACR1-038773, TM-TACR1-052994, TM-CACR1-004343, TM-TACR1-030125]","coupon_discount_amount":41.7,"selling_price_total_amount":1081.41,"tm_reward_amount":0.0,"is_switch_added":false,"mrp_total_amount":1390.14,"savings_amount":358.73,"af_revenue":1081.41,"reposr":7755933,"packaging_charge_amount":0.0,"is_core_customer":true,"discount_amount":319.73,"no_of_item":4,"is_addons_added":false,"customer_id":1687283}</t>
  </si>
  <si>
    <t>{"has_coupon_code":true,"selling_price_total_amount":1682.68,"coupon_discount_amount":94.04,"discount_amount":443.36,"no_of_items":4,"is_switch_added":true,"af_currency":"INR","packaging_charge_amount":11,"is_addons_added":true,"af_revenue":1599.64,"is_core_customer":true,"mrp_total_amount":2126.04,"estimated_payable_amount":1599.64,"reposr":14229555,"coupon_applied":"FIRST25"}</t>
  </si>
  <si>
    <t>{"has_coupon_code":false,"selling_price_total_amount":968.6,"discount_amount":235.76,"no_of_items":2,"is_switch_added":false,"af_currency":"INR","packaging_charge_amount":11,"is_addons_added":true,"af_revenue":979.6,"is_core_customer":true,"mrp_total_amount":1204.36,"estimated_payable_amount":979.6,"reposr":10403533}</t>
  </si>
  <si>
    <t>{"has_coupon_code":false,"delivery_charge_amount":0.0,"tm_credit_amount":0.0,"subs_source":"cx","estimated_payable_amount":7647.93,"product_code":"[TM-TAET1-001487, TM-CALE1-000094, TM-TACR1-014528, TM-TACR1-055122, TM-TACR1-069734, TM-CALE1-000751, TM-DOHE1-000291, TM-TACR1-040687]","coupon_discount_amount":0.0,"selling_price_total_amount":7647.93,"tm_reward_amount":0.0,"is_switch_added":true,"mrp_total_amount":9623.16,"savings_amount":1986.23,"af_revenue":7647.93,"reposr":14149822,"packaging_charge_amount":0.0,"is_core_customer":true,"discount_amount":1946.73,"no_of_item":8,"is_addons_added":false,"customer_id":5428089}</t>
  </si>
  <si>
    <t>{"has_coupon_code":false,"delivery_charge_amount":0.0,"tm_credit_amount":0.0,"estimated_payable_amount":623.0,"product_code":"[TM-TACR1-078851]","coupon_discount_amount":0.0,"selling_price_total_amount":623.0,"tm_reward_amount":0.0,"is_switch_added":false,"mrp_total_amount":765.0,"savings_amount":153.0,"af_revenue":623.0,"reposr":14162982,"packaging_charge_amount":0.0,"is_core_customer":false,"discount_amount":153.0,"no_of_item":1,"is_addons_added":false,"customer_id":6107064}</t>
  </si>
  <si>
    <t>{"has_coupon_code":false,"delivery_charge_amount":0.0,"tm_credit_amount":0.0,"estimated_payable_amount":119.9,"product_code":"[TM-TACR1-078895]","coupon_discount_amount":0.0,"selling_price_total_amount":119.9,"tm_reward_amount":0.0,"is_switch_added":false,"mrp_total_amount":120.0,"savings_amount":60.1,"af_revenue":119.9,"reposr":14213828,"packaging_charge_amount":0.0,"is_core_customer":false,"discount_amount":60.1,"no_of_item":1,"is_addons_added":false,"customer_id":6099145}</t>
  </si>
  <si>
    <t>{"has_coupon_code":false,"delivery_charge_amount":0.0,"tm_credit_amount":0.0,"estimated_payable_amount":456.73,"product_code":"[TM-CACR1-005474, TM-TACR1-079784]","coupon_discount_amount":0.0,"selling_price_total_amount":456.72,"tm_reward_amount":0.0,"is_switch_added":false,"mrp_total_amount":716.19,"savings_amount":270.47,"af_revenue":456.73,"reposr":14182532,"packaging_charge_amount":0.0,"is_core_customer":true,"discount_amount":270.47,"no_of_item":2,"is_addons_added":false,"customer_id":5280923}</t>
  </si>
  <si>
    <t>{"has_coupon_code":false,"delivery_charge_amount":0.0,"tm_credit_amount":0.0,"estimated_payable_amount":211.89,"product_code":"[TM-TACR1-021892, TM-COOM1-000984]","coupon_discount_amount":0.0,"selling_price_total_amount":211.89,"tm_reward_amount":0.0,"is_switch_added":false,"mrp_total_amount":189.86,"savings_amount":37.97,"af_revenue":211.89,"reposr":14226553,"packaging_charge_amount":0.0,"is_core_customer":false,"discount_amount":37.97,"no_of_item":2,"is_addons_added":false,"customer_id":5361822}</t>
  </si>
  <si>
    <t>{"has_coupon_code":false,"selling_price_total_amount":4964.04,"coupon_discount_amount":243.35,"discount_amount":2048,"no_of_items":5,"is_switch_added":false,"af_currency":"INR","packaging_charge_amount":11,"is_addons_added":false,"af_revenue":4731.69,"is_core_customer":true,"mrp_total_amount":7012.04,"estimated_payable_amount":4731.69,"reposr":14229471,"coupon_applied":"FIRST25"}</t>
  </si>
  <si>
    <t>{"has_coupon_code":false,"delivery_charge_amount":0.0,"tm_credit_amount":0.0,"subs_source":"cx","estimated_payable_amount":282.5,"product_code":"[TM-TACR1-055200, TM-TACR1-055199]","coupon_discount_amount":0.0,"selling_price_total_amount":282.5,"tm_reward_amount":0.0,"is_switch_added":true,"mrp_total_amount":466.0,"savings_amount":233.5,"af_revenue":282.5,"reposr":14221098,"packaging_charge_amount":0.0,"is_core_customer":true,"discount_amount":168.5,"no_of_item":2,"is_addons_added":false,"customer_id":5510993}</t>
  </si>
  <si>
    <t>{"has_coupon_code":true,"selling_price_total_amount":1718.72,"discount_amount":429.68,"no_of_items":5,"is_switch_added":false,"af_currency":"INR","packaging_charge_amount":11,"is_addons_added":false,"af_revenue":1729.72,"is_core_customer":true,"mrp_total_amount":2148.4,"estimated_payable_amount":1729.72,"reposr":142294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0392,"packaging_charge_amount":0.0,"is_core_customer":false,"discount_amount":0.0,"is_addons_added":false,"customer_id":6107170}</t>
  </si>
  <si>
    <t>{"has_coupon_code":false,"delivery_charge_amount":0.0,"tm_credit_amount":0.0,"estimated_payable_amount":1324.6,"product_code":"[TM-TACR1-049528]","coupon_discount_amount":0.0,"selling_price_total_amount":1324.6,"tm_reward_amount":0.0,"is_switch_added":false,"mrp_total_amount":1642.0,"savings_amount":328.4,"af_revenue":1324.6,"reposr":14094618,"packaging_charge_amount":0.0,"is_core_customer":true,"discount_amount":328.4,"no_of_item":1,"is_addons_added":false,"customer_id":6085211}</t>
  </si>
  <si>
    <t>{"af_currency":"INR","is_addons_added":true,"has_coupon_code":true,"is_core_customer":true,"reposr":14229377,"is_switch_added":false}</t>
  </si>
  <si>
    <t>{"has_coupon_code":false,"delivery_charge_amount":0.0,"tm_credit_amount":0.0,"estimated_payable_amount":1758.96,"product_code":"[TM-CACR1-001589, TM-TACR1-052322, TM-CACR1-008563]","coupon_discount_amount":116.53,"selling_price_total_amount":1758.96,"tm_reward_amount":0.0,"is_switch_added":false,"mrp_total_amount":2330.61,"savings_amount":582.65,"af_revenue":1758.96,"reposr":14166851,"packaging_charge_amount":0.0,"is_core_customer":true,"discount_amount":582.65,"no_of_item":3,"is_addons_added":false,"customer_id":6064011}</t>
  </si>
  <si>
    <t>{"has_coupon_code":false,"delivery_charge_amount":0.0,"tm_credit_amount":0.0,"estimated_payable_amount":725.19,"product_code":"[TM-TACR1-028859]","coupon_discount_amount":0.0,"selling_price_total_amount":725.21,"tm_reward_amount":0.0,"is_switch_added":false,"mrp_total_amount":892.74,"savings_amount":178.53,"af_revenue":725.19,"reposr":14125053,"packaging_charge_amount":0.0,"is_core_customer":true,"discount_amount":178.53,"no_of_item":1,"is_addons_added":false,"customer_id":2534293}</t>
  </si>
  <si>
    <t>{"has_coupon_code":true,"selling_price_total_amount":1536.4,"coupon_discount_amount":96.03,"discount_amount":384.1,"no_of_items":1,"is_switch_added":false,"af_currency":"INR","packaging_charge_amount":11,"is_addons_added":false,"af_revenue":1451.37,"is_core_customer":true,"mrp_total_amount":1920.5,"estimated_payable_amount":1451.37,"reposr":14230028,"coupon_applied":"FIRST25"}</t>
  </si>
  <si>
    <t>{"has_coupon_code":false,"delivery_charge_amount":0.0,"tm_credit_amount":0.0,"estimated_payable_amount":2003.0,"product_code":"[TM-TACR1-048806]","coupon_discount_amount":132.8,"selling_price_total_amount":2003.0,"tm_reward_amount":0.0,"is_switch_added":false,"mrp_total_amount":2656.0,"savings_amount":664.0,"af_revenue":2003.0,"reposr":14165619,"packaging_charge_amount":0.0,"is_core_customer":true,"discount_amount":664.0,"no_of_item":1,"is_addons_added":false,"customer_id":4796324}</t>
  </si>
  <si>
    <t>{"has_coupon_code":false,"delivery_charge_amount":0.0,"tm_credit_amount":0.0,"estimated_payable_amount":1856.0,"product_code":"[TM-CACR1-010206]","coupon_discount_amount":123.0,"selling_price_total_amount":1856.0,"tm_reward_amount":0.0,"is_switch_added":false,"mrp_total_amount":2460.0,"savings_amount":615.0,"af_revenue":1856.0,"reposr":14158697,"packaging_charge_amount":0.0,"is_core_customer":false,"discount_amount":615.0,"no_of_item":1,"is_addons_added":false,"customer_id":6105594}</t>
  </si>
  <si>
    <t>{"has_coupon_code":false,"delivery_charge_amount":0.0,"tm_credit_amount":0.0,"estimated_payable_amount":2051.4,"product_code":"[TM-TACR1-026041, TM-CACR1-001343, TM-TACR1-012372, TM-TACR1-016222, TM-TACR1-038774, TM-TACR1-052269, TM-TACR1-012575]","coupon_discount_amount":136.02,"selling_price_total_amount":2051.4,"tm_reward_amount":0.0,"is_switch_added":false,"mrp_total_amount":2720.53,"savings_amount":680.13,"af_revenue":2051.4,"reposr":14169627,"packaging_charge_amount":0.0,"is_core_customer":true,"discount_amount":680.13,"no_of_item":7,"is_addons_added":false,"customer_id":4946671}</t>
  </si>
  <si>
    <t>{"has_coupon_code":false,"delivery_charge_amount":0.0,"tm_credit_amount":0.0,"estimated_payable_amount":716.88,"product_code":"[TM-TACR1-048497, TM-CACR1-003731, TM-TACR1-053442, TM-TACR1-045413]","coupon_discount_amount":0.0,"selling_price_total_amount":716.88,"tm_reward_amount":0.0,"is_switch_added":false,"mrp_total_amount":879.73,"savings_amount":173.85,"af_revenue":716.88,"reposr":14045915,"packaging_charge_amount":0.0,"is_core_customer":true,"discount_amount":173.85,"no_of_item":4,"is_addons_added":false,"customer_id":769265}</t>
  </si>
  <si>
    <t>{"has_coupon_code":false,"selling_price_total_amount":1409.08,"discount_amount":352.28,"no_of_items":1,"is_switch_added":false,"af_currency":"INR","packaging_charge_amount":11,"is_addons_added":false,"af_revenue":1420.09,"is_core_customer":true,"mrp_total_amount":1761.36,"estimated_payable_amount":1420.09,"reposr":14229920}</t>
  </si>
  <si>
    <t>{"has_coupon_code":false,"selling_price_total_amount":1876.16,"discount_amount":469.04,"no_of_items":1,"is_switch_added":false,"af_currency":"INR","packaging_charge_amount":11,"is_addons_added":true,"af_revenue":1887.16,"is_core_customer":true,"mrp_total_amount":2345.2,"estimated_payable_amount":1887.16,"reposr":14229946}</t>
  </si>
  <si>
    <t>{"has_coupon_code":false,"delivery_charge_amount":0.0,"tm_credit_amount":0.0,"estimated_payable_amount":1477.92,"product_code":"[TM-TACR1-050119, TM-SUON1-000109, TM-CACR1-004773, TM-TACR1-023974]","coupon_discount_amount":0.0,"selling_price_total_amount":1477.92,"tm_reward_amount":0.0,"is_switch_added":false,"mrp_total_amount":1833.65,"savings_amount":415.73,"af_revenue":1477.92,"reposr":14210770,"packaging_charge_amount":0.0,"is_core_customer":true,"discount_amount":366.73,"no_of_item":4,"is_addons_added":false,"customer_id":5794674}</t>
  </si>
  <si>
    <t>{"has_coupon_code":false,"selling_price_total_amount":631.2,"discount_amount":633.76,"no_of_items":3,"is_switch_added":false,"af_currency":"INR","packaging_charge_amount":11,"is_addons_added":true,"af_revenue":642.2,"is_core_customer":true,"mrp_total_amount":1264.96,"estimated_payable_amount":642.2,"reposr":14149084}</t>
  </si>
  <si>
    <t>{"has_coupon_code":false,"delivery_charge_amount":0.0,"tm_credit_amount":0.0,"estimated_payable_amount":1219.67,"product_code":"[TM-CALE1-000194, TM-TAET1-000311, TM-TACR1-027072, TM-CACR1-009647, TM-TACR1-053693]","coupon_discount_amount":0.0,"selling_price_total_amount":1219.7,"tm_reward_amount":0.0,"is_switch_added":false,"mrp_total_amount":2411.42,"savings_amount":1202.72,"af_revenue":1219.67,"reposr":14183525,"packaging_charge_amount":0.0,"is_core_customer":true,"discount_amount":1202.72,"no_of_item":5,"is_addons_added":false,"customer_id":1007458}</t>
  </si>
  <si>
    <t>{"has_coupon_code":false,"delivery_charge_amount":0.0,"tm_credit_amount":0.0,"estimated_payable_amount":854.96,"product_code":"[TM-TACR1-023980]","coupon_discount_amount":0.0,"selling_price_total_amount":854.96,"tm_reward_amount":0.0,"is_switch_added":false,"mrp_total_amount":1054.95,"savings_amount":259.99,"af_revenue":854.96,"reposr":14224391,"packaging_charge_amount":0.0,"is_core_customer":true,"discount_amount":210.99,"no_of_item":1,"is_addons_added":false,"customer_id":4466083}</t>
  </si>
  <si>
    <t>{"has_coupon_code":false,"selling_price_total_amount":399.2,"discount_amount":99.8,"no_of_items":1,"is_switch_added":false,"af_currency":"INR","packaging_charge_amount":11,"is_addons_added":true,"af_revenue":410.2,"is_core_customer":false,"mrp_total_amount":499,"estimated_payable_amount":410.2,"reposr":14001478}</t>
  </si>
  <si>
    <t>Pallavaram</t>
  </si>
  <si>
    <t>{"has_coupon_code":false,"delivery_charge_amount":0.0,"tm_credit_amount":0.0,"estimated_payable_amount":1405.82,"product_code":"[TM-SYUP1-001581]","coupon_discount_amount":0.0,"selling_price_total_amount":1405.82,"tm_reward_amount":0.0,"is_switch_added":false,"mrp_total_amount":1743.51,"savings_amount":397.69,"af_revenue":1405.82,"reposr":14222560,"packaging_charge_amount":0.0,"is_core_customer":false,"discount_amount":348.69,"no_of_item":1,"is_addons_added":false,"customer_id":5953029}</t>
  </si>
  <si>
    <t>{"has_coupon_code":false,"selling_price_total_amount":1884.2,"coupon_discount_amount":117.76,"discount_amount":471.05,"no_of_items":4,"is_switch_added":false,"af_currency":"INR","packaging_charge_amount":11,"is_addons_added":true,"af_revenue":1777.44,"is_core_customer":true,"mrp_total_amount":2355.25,"estimated_payable_amount":1777.44,"reposr":14195851,"coupon_applied":"FIRST25"}</t>
  </si>
  <si>
    <t>{"has_coupon_code":false,"selling_price_total_amount":159,"discount_amount":161,"no_of_items":1,"delivery_charge_amount":39,"is_switch_added":false,"af_currency":"INR","packaging_charge_amount":11,"is_addons_added":true,"af_revenue":209,"is_core_customer":false,"mrp_total_amount":320,"estimated_payable_amount":209,"reposr":14229851}</t>
  </si>
  <si>
    <t>{"has_coupon_code":true,"selling_price_total_amount":779.9,"discount_amount":815.1,"no_of_items":1,"is_switch_added":true,"af_currency":"INR","packaging_charge_amount":11,"is_addons_added":false,"af_revenue":790.9,"is_core_customer":true,"mrp_total_amount":1595,"estimated_payable_amount":790.9,"reposr":14049081}</t>
  </si>
  <si>
    <t>{"has_coupon_code":false,"selling_price_total_amount":596.51,"discount_amount":365.22,"no_of_items":7,"is_switch_added":true,"af_currency":"INR","packaging_charge_amount":11,"is_addons_added":true,"af_revenue":607.51,"is_core_customer":true,"mrp_total_amount":961.73,"estimated_payable_amount":607.51,"reposr":14229849}</t>
  </si>
  <si>
    <t>Prafulla Kanan</t>
  </si>
  <si>
    <t>{"has_coupon_code":false,"selling_price_total_amount":535.38,"discount_amount":133.83,"no_of_items":2,"is_switch_added":false,"af_currency":"INR","packaging_charge_amount":11,"is_addons_added":true,"af_revenue":546.38,"is_core_customer":true,"mrp_total_amount":669.21,"estimated_payable_amount":546.38,"reposr":14222505}</t>
  </si>
  <si>
    <t>{"has_coupon_code":false,"selling_price_total_amount":1866.7,"coupon_discount_amount":60.97,"discount_amount":543.55,"no_of_items":7,"is_switch_added":false,"af_currency":"INR","packaging_charge_amount":11,"is_addons_added":true,"af_revenue":1816.73,"is_core_customer":false,"mrp_total_amount":2410.25,"estimated_payable_amount":1816.73,"reposr":14229839,"coupon_applied":"FIRST25"}</t>
  </si>
  <si>
    <t>{"has_coupon_code":false,"delivery_charge_amount":0.0,"tm_credit_amount":0.0,"estimated_payable_amount":577.87,"product_code":"[TM-SHOO1-000263, TM-LOES1-000407]","coupon_discount_amount":0.0,"selling_price_total_amount":577.87,"tm_reward_amount":0.0,"is_switch_added":false,"mrp_total_amount":708.59,"savings_amount":180.72,"af_revenue":577.87,"reposr":14222724,"packaging_charge_amount":0.0,"is_core_customer":false,"discount_amount":141.72,"no_of_item":2,"is_addons_added":false,"customer_id":6126607}</t>
  </si>
  <si>
    <t>{"has_coupon_code":false,"delivery_charge_amount":0.0,"tm_credit_amount":0.0,"subs_source":"cx","estimated_payable_amount":561.2,"product_code":"[TM-TACR1-060151, TM-TACR1-017752, TM-TACR1-013772]","coupon_discount_amount":0.0,"selling_price_total_amount":561.2,"tm_reward_amount":0.0,"is_switch_added":true,"mrp_total_amount":818.0,"savings_amount":316.8,"af_revenue":561.2,"reposr":14208010,"packaging_charge_amount":0.0,"is_core_customer":true,"discount_amount":273.8,"no_of_item":3,"is_addons_added":false,"customer_id":6074065}</t>
  </si>
  <si>
    <t>{"has_coupon_code":true,"selling_price_total_amount":632.8,"discount_amount":1177.19,"no_of_items":5,"is_switch_added":true,"af_currency":"INR","packaging_charge_amount":11,"is_addons_added":true,"af_revenue":586.1,"is_core_customer":true,"mrp_total_amount":1809.99,"estimated_payable_amount":586.1,"reposr":14229762,"tm_reward_amount":57.7}</t>
  </si>
  <si>
    <t>{"has_coupon_code":false,"delivery_charge_amount":0.0,"tm_credit_amount":0.0,"estimated_payable_amount":7372.79,"product_code":"[TM-TACR1-036336, TM-TACR1-054061, TM-TACR1-040064, TM-TACR1-078027, TM-TACR1-041730, TM-TACR1-007988, TM-TACR1-052974, TM-CACR1-004343, TM-TACR1-006577]","coupon_discount_amount":490.77,"selling_price_total_amount":7372.79,"tm_reward_amount":0.0,"is_switch_added":false,"mrp_total_amount":9815.68,"savings_amount":2492.89,"af_revenue":7372.79,"reposr":14222137,"packaging_charge_amount":0.0,"is_core_customer":true,"discount_amount":2453.89,"no_of_item":9,"is_addons_added":false,"customer_id":6126888}</t>
  </si>
  <si>
    <t>{"has_coupon_code":false,"delivery_charge_amount":0.0,"tm_credit_amount":0.0,"subs_source":"cx","estimated_payable_amount":831.9,"product_code":"[TM-TASR1-001273, TM-TACR1-039407, TM-TACR1-052325]","coupon_discount_amount":0.0,"selling_price_total_amount":831.9,"tm_reward_amount":0.0,"is_switch_added":true,"mrp_total_amount":1309.0,"savings_amount":527.1,"af_revenue":831.9,"reposr":14224015,"packaging_charge_amount":0.0,"is_core_customer":true,"discount_amount":308.71,"no_of_item":3,"is_addons_added":false,"customer_id":6127628}</t>
  </si>
  <si>
    <t>{"af_currency":"INR","is_addons_added":false,"has_coupon_code":true,"is_core_customer":false,"reposr":14229844,"is_switch_added":false}</t>
  </si>
  <si>
    <t>{"has_coupon_code":false,"delivery_charge_amount":0.0,"tm_credit_amount":0.0,"estimated_payable_amount":1235.0,"product_code":"[TM-ORPS1-000929]","coupon_discount_amount":0.0,"selling_price_total_amount":1235.0,"tm_reward_amount":0.0,"is_switch_added":false,"mrp_total_amount":1530.0,"savings_amount":306.0,"af_revenue":1235.0,"reposr":14140518,"packaging_charge_amount":0.0,"is_core_customer":false,"discount_amount":306.0,"no_of_item":1,"is_addons_added":false,"customer_id":6099904}</t>
  </si>
  <si>
    <t>{"has_coupon_code":false,"delivery_charge_amount":0.0,"tm_credit_amount":0.0,"estimated_payable_amount":1856.0,"product_code":"[TM-LINT1-000259]","coupon_discount_amount":123.0,"selling_price_total_amount":1856.0,"tm_reward_amount":0.0,"is_switch_added":false,"mrp_total_amount":2460.0,"savings_amount":654.0,"af_revenue":1856.0,"reposr":14223421,"packaging_charge_amount":0.0,"is_core_customer":false,"discount_amount":615.0,"no_of_item":1,"is_addons_added":false,"customer_id":6127523}</t>
  </si>
  <si>
    <t>{"has_coupon_code":false,"delivery_charge_amount":0.0,"tm_credit_amount":0.0,"subs_source":"cx","estimated_payable_amount":436.12,"product_code":"[TM-TACR1-079317]","coupon_discount_amount":0.0,"selling_price_total_amount":436.12,"tm_reward_amount":0.0,"is_switch_added":true,"mrp_total_amount":639.0,"savings_amount":252.88,"af_revenue":436.12,"reposr":14025360,"packaging_charge_amount":0.0,"is_core_customer":true,"discount_amount":230.88,"no_of_item":1,"is_addons_added":false,"customer_id":6062358}</t>
  </si>
  <si>
    <t>{"has_coupon_code":false,"selling_price_total_amount":1775.62,"discount_amount":438.41,"no_of_items":9,"is_switch_added":false,"af_currency":"INR","is_addons_added":true,"af_revenue":1775.62,"is_core_customer":true,"mrp_total_amount":2214.03,"estimated_payable_amount":1775.62,"reposr":14207887}</t>
  </si>
  <si>
    <t>{"has_coupon_code":false,"selling_price_total_amount":286.71,"discount_amount":71.68,"no_of_items":2,"delivery_charge_amount":49,"is_switch_added":false,"af_currency":"INR","packaging_charge_amount":11,"is_addons_added":false,"af_revenue":346.71,"is_core_customer":true,"mrp_total_amount":358.39,"estimated_payable_amount":346.71,"reposr":141850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9098,"packaging_charge_amount":0.0,"is_core_customer":false,"discount_amount":0.0,"is_addons_added":false,"customer_id":6105795}</t>
  </si>
  <si>
    <t>{"has_coupon_code":false,"selling_price_total_amount":504,"discount_amount":126,"no_of_items":1,"is_switch_added":false,"af_currency":"INR","packaging_charge_amount":11,"is_addons_added":false,"af_revenue":515,"is_core_customer":true,"mrp_total_amount":630,"estimated_payable_amount":515,"reposr":14205871}</t>
  </si>
  <si>
    <t>{"has_coupon_code":false,"selling_price_total_amount":1306.8,"discount_amount":805.2,"no_of_items":2,"is_switch_added":true,"af_currency":"INR","packaging_charge_amount":11,"is_addons_added":false,"af_revenue":1317.8,"is_core_customer":true,"mrp_total_amount":2112,"estimated_payable_amount":1317.8,"reposr":14229637}</t>
  </si>
  <si>
    <t>{"has_coupon_code":false,"delivery_charge_amount":0.0,"tm_credit_amount":0.0,"estimated_payable_amount":1120.96,"product_code":"[TM-TACR1-044260]","coupon_discount_amount":43.24,"selling_price_total_amount":1120.96,"tm_reward_amount":0.0,"is_switch_added":false,"mrp_total_amount":1441.5,"savings_amount":370.54,"af_revenue":1120.96,"reposr":14219693,"packaging_charge_amount":0.0,"is_core_customer":false,"discount_amount":331.54,"no_of_item":1,"is_addons_added":false,"customer_id":6126046}</t>
  </si>
  <si>
    <t>{"has_coupon_code":false,"delivery_charge_amount":0.0,"tm_credit_amount":0.0,"estimated_payable_amount":1681.36,"product_code":"[TM-TACR1-050998, TM-TACR1-050804, TM-CACR1-002786, TM-CACR1-005646, TM-TACR1-017951, TM-TACR1-079327, TM-TACR1-022015]","coupon_discount_amount":0.0,"selling_price_total_amount":1681.35,"tm_reward_amount":0.0,"is_switch_added":false,"mrp_total_amount":2437.86,"savings_amount":767.51,"af_revenue":1681.36,"reposr":14082916,"packaging_charge_amount":0.0,"is_core_customer":true,"discount_amount":767.51,"no_of_item":7,"is_addons_added":false,"customer_id":3121768}</t>
  </si>
  <si>
    <t>{"has_coupon_code":false,"delivery_charge_amount":0.0,"tm_credit_amount":0.0,"estimated_payable_amount":241.98,"product_code":"[TM-CACR1-009615]","coupon_discount_amount":0.0,"selling_price_total_amount":241.98,"tm_reward_amount":20.22,"is_switch_added":false,"mrp_total_amount":405.0,"savings_amount":223.02,"af_revenue":241.98,"reposr":14224201,"packaging_charge_amount":0.0,"is_core_customer":false,"discount_amount":202.8,"no_of_item":1,"is_addons_added":false,"customer_id":1332582}</t>
  </si>
  <si>
    <t>{"has_coupon_code":false,"selling_price_total_amount":180.8,"discount_amount":82.2,"no_of_items":1,"delivery_charge_amount":39,"is_switch_added":false,"af_currency":"INR","packaging_charge_amount":11,"is_addons_added":true,"af_revenue":230.8,"is_core_customer":false,"mrp_total_amount":263,"estimated_payable_amount":230.8,"reposr":14229761}</t>
  </si>
  <si>
    <t>{"has_coupon_code":false,"delivery_charge_amount":0.0,"tm_credit_amount":0.0,"subs_source":"cx","estimated_payable_amount":760.3,"product_code":"[TM-LOES1-001949, TM-COOM1-004168]","coupon_discount_amount":0.0,"selling_price_total_amount":760.3,"tm_reward_amount":0.0,"is_switch_added":true,"mrp_total_amount":989.0,"savings_amount":239.7,"af_revenue":760.3,"reposr":14126656,"packaging_charge_amount":0.0,"is_core_customer":false,"discount_amount":217.4,"no_of_item":2,"is_addons_added":false,"customer_id":6066821}</t>
  </si>
  <si>
    <t>{"has_coupon_code":true,"selling_price_total_amount":1265.58,"coupon_discount_amount":47.46,"discount_amount":316.39,"no_of_items":2,"is_switch_added":false,"af_currency":"INR","packaging_charge_amount":11,"is_addons_added":true,"af_revenue":1229.12,"is_core_customer":true,"mrp_total_amount":1581.97,"estimated_payable_amount":1229.12,"reposr":14199075,"coupon_applied":"FIRST23"}</t>
  </si>
  <si>
    <t>{"has_coupon_code":false,"selling_price_total_amount":4084.65,"discount_amount":994.7,"no_of_items":12,"is_switch_added":false,"af_currency":"INR","packaging_charge_amount":11,"is_addons_added":false,"af_revenue":4095.65,"is_core_customer":true,"mrp_total_amount":5079.35,"estimated_payable_amount":4095.65,"reposr":14217932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229394}</t>
  </si>
  <si>
    <t>{"has_coupon_code":false,"delivery_charge_amount":0.0,"tm_credit_amount":0.0,"estimated_payable_amount":741.0,"product_code":"[TM-CACR1-010228, TM-TACR1-038163, TM-TACR1-049163]","coupon_discount_amount":0.0,"selling_price_total_amount":741.0,"tm_reward_amount":0.0,"is_switch_added":false,"mrp_total_amount":860.0,"savings_amount":169.0,"af_revenue":741.0,"reposr":14223910,"packaging_charge_amount":0.0,"is_core_customer":false,"discount_amount":130.0,"no_of_item":3,"is_addons_added":false,"customer_id":6127715}</t>
  </si>
  <si>
    <t>{"has_coupon_code":false,"delivery_charge_amount":0.0,"tm_credit_amount":0.0,"subs_source":"cx","estimated_payable_amount":374.22,"product_code":"[TM-TACR1-074146]","coupon_discount_amount":0.0,"selling_price_total_amount":374.2,"tm_reward_amount":0.0,"is_switch_added":true,"mrp_total_amount":728.0,"savings_amount":364.8,"af_revenue":374.22,"reposr":14143464,"packaging_charge_amount":0.0,"is_core_customer":true,"discount_amount":351.8,"no_of_item":1,"is_addons_added":false,"customer_id":6060400}</t>
  </si>
  <si>
    <t>{"has_coupon_code":false,"delivery_charge_amount":0.0,"tm_credit_amount":0.0,"estimated_payable_amount":313.75,"product_code":"[TM-TACR1-080244]","coupon_discount_amount":0.0,"selling_price_total_amount":313.76,"tm_reward_amount":0.0,"is_switch_added":false,"mrp_total_amount":329.7,"savings_amount":65.94,"af_revenue":313.75,"reposr":14143530,"packaging_charge_amount":0.0,"is_core_customer":true,"discount_amount":65.94,"no_of_item":1,"is_addons_added":false,"customer_id":6060400}</t>
  </si>
  <si>
    <t>{"has_coupon_code":false,"delivery_charge_amount":0.0,"tm_credit_amount":0.0,"estimated_payable_amount":130.0,"product_code":"[TM-SYUP1-009527]","coupon_discount_amount":0.0,"selling_price_total_amount":130.0,"tm_reward_amount":0.0,"is_switch_added":false,"mrp_total_amount":160.0,"savings_amount":80.0,"af_revenue":130.0,"reposr":14224008,"packaging_charge_amount":0.0,"is_core_customer":false,"discount_amount":80.0,"no_of_item":1,"is_addons_added":false,"customer_id":6111085}</t>
  </si>
  <si>
    <t>{"has_coupon_code":false,"delivery_charge_amount":0.0,"tm_credit_amount":0.0,"estimated_payable_amount":1337.48,"product_code":"[TM-TACR1-003843, TM-SPER1-000300, TM-TACR1-054750, TM-TACR1-060771, TM-SOON2-000428, TM-TACR1-035732]","coupon_discount_amount":77.1,"selling_price_total_amount":1337.48,"tm_reward_amount":0.0,"is_switch_added":false,"mrp_total_amount":1837.88,"savings_amount":511.4,"af_revenue":1337.48,"reposr":14130499,"packaging_charge_amount":0.0,"is_core_customer":true,"discount_amount":511.4,"no_of_item":6,"is_addons_added":false,"customer_id":6096581}</t>
  </si>
  <si>
    <t>{"has_coupon_code":false,"delivery_charge_amount":0.0,"tm_credit_amount":0.0,"subs_source":"cx","estimated_payable_amount":3147.93,"product_code":"[TM-TACR1-081388, TM-TAET1-000906, TM-CALE1-000176, TM-TACR1-077455, TM-CACR1-004913, TM-TACR1-060008, TM-TACR1-054659, TM-TACR1-057094, TM-TACR1-041325]","coupon_discount_amount":165.39,"selling_price_total_amount":3147.93,"tm_reward_amount":0.0,"is_switch_added":true,"mrp_total_amount":6088.2,"savings_amount":2990.27,"af_revenue":3147.93,"reposr":14221023,"packaging_charge_amount":0.0,"is_core_customer":true,"discount_amount":1991.17,"no_of_item":9,"is_addons_added":false,"customer_id":6126316}</t>
  </si>
  <si>
    <t>{"has_coupon_code":false,"selling_price_total_amount":239.6,"discount_amount":240.4,"no_of_items":1,"delivery_charge_amount":39,"is_switch_added":false,"af_currency":"INR","packaging_charge_amount":11,"is_addons_added":false,"af_revenue":289.6,"is_core_customer":false,"mrp_total_amount":480,"estimated_payable_amount":289.6,"reposr":14229661}</t>
  </si>
  <si>
    <t>{"has_coupon_code":false,"selling_price_total_amount":373.56,"discount_amount":93.39,"no_of_items":1,"delivery_charge_amount":39,"is_switch_added":false,"af_currency":"INR","packaging_charge_amount":11,"is_addons_added":false,"af_revenue":423.56,"is_core_customer":true,"mrp_total_amount":466.95,"estimated_payable_amount":423.56,"reposr":14229634}</t>
  </si>
  <si>
    <t>{"has_coupon_code":false,"delivery_charge_amount":0.0,"tm_credit_amount":0.0,"estimated_payable_amount":551.7,"product_code":"[TM-SYUP1-006982, TM-TAET1-000886]","coupon_discount_amount":0.0,"selling_price_total_amount":551.7,"tm_reward_amount":0.0,"is_switch_added":false,"mrp_total_amount":654.0,"savings_amount":162.3,"af_revenue":551.7,"reposr":14223985,"packaging_charge_amount":0.0,"is_core_customer":true,"discount_amount":113.3,"no_of_item":2,"is_addons_added":false,"customer_id":6097846}</t>
  </si>
  <si>
    <t>{"has_coupon_code":false,"delivery_charge_amount":0.0,"tm_credit_amount":0.0,"estimated_payable_amount":1050.73,"product_code":"[TM-TACR1-021425]","coupon_discount_amount":0.0,"selling_price_total_amount":1050.73,"tm_reward_amount":0.0,"is_switch_added":false,"mrp_total_amount":1299.66,"savings_amount":259.93,"af_revenue":1050.73,"reposr":14133005,"packaging_charge_amount":0.0,"is_core_customer":true,"discount_amount":259.93,"no_of_item":1,"is_addons_added":false,"customer_id":2836218}</t>
  </si>
  <si>
    <t>{"has_coupon_code":false,"delivery_charge_amount":0.0,"tm_credit_amount":0.0,"estimated_payable_amount":1381.79,"product_code":"[TM-INON1-000083, TM-ORON2-000053, TM-OINT1-000009, TM-CACR1-004257, TM-TACR1-021304]","coupon_discount_amount":91.38,"selling_price_total_amount":1381.8,"tm_reward_amount":0.0,"is_switch_added":false,"mrp_total_amount":1827.72,"savings_amount":456.92,"af_revenue":1381.79,"reposr":14160757,"packaging_charge_amount":0.0,"is_core_customer":true,"discount_amount":456.92,"no_of_item":5,"is_addons_added":false,"customer_id":6105669}</t>
  </si>
  <si>
    <t>{"has_coupon_code":false,"selling_price_total_amount":424,"discount_amount":106,"no_of_items":1,"is_switch_added":false,"af_currency":"INR","packaging_charge_amount":11,"is_addons_added":false,"af_revenue":435,"is_core_customer":false,"mrp_total_amount":530,"estimated_payable_amount":435,"reposr":14229558}</t>
  </si>
  <si>
    <t>{"has_coupon_code":false,"delivery_charge_amount":0.0,"tm_credit_amount":0.0,"subs_source":"cx","estimated_payable_amount":831.58,"product_code":"[TM-TACR1-091650, TM-SOON2-000222, TM-GEEL1-001696]","coupon_discount_amount":0.0,"selling_price_total_amount":831.58,"tm_reward_amount":0.0,"is_switch_added":true,"mrp_total_amount":1025.64,"savings_amount":205.06,"af_revenue":831.58,"reposr":14158420,"packaging_charge_amount":0.0,"is_core_customer":true,"discount_amount":193.94,"no_of_item":3,"is_addons_added":false,"customer_id":6097066}</t>
  </si>
  <si>
    <t>{"has_coupon_code":false,"selling_price_total_amount":2248.8,"coupon_discount_amount":140.55,"discount_amount":562.2,"no_of_items":5,"is_switch_added":false,"af_currency":"INR","packaging_charge_amount":11,"is_addons_added":true,"af_revenue":2119.25,"is_core_customer":false,"mrp_total_amount":2811,"estimated_payable_amount":2119.25,"reposr":14225405,"coupon_applied":"FIRST25"}</t>
  </si>
  <si>
    <t>{"has_coupon_code":false,"delivery_charge_amount":0.0,"tm_credit_amount":0.0,"subs_source":"cx","estimated_payable_amount":895.71,"product_code":"[TM-TACR1-066041, TM-CACR1-008686, TM-TACR1-014040, TM-TACR1-009658, TM-TACR1-035469]","coupon_discount_amount":0.0,"selling_price_total_amount":895.71,"tm_reward_amount":0.0,"is_switch_added":true,"mrp_total_amount":1438.85,"savings_amount":603.14,"af_revenue":895.71,"reposr":14222780,"packaging_charge_amount":0.0,"is_core_customer":true,"discount_amount":708.64,"no_of_item":5,"is_addons_added":false,"customer_id":12706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11233,"packaging_charge_amount":0.0,"is_core_customer":true,"discount_amount":405.9,"no_of_item":1,"is_addons_added":false,"customer_id":6123417}</t>
  </si>
  <si>
    <t>{"has_coupon_code":false,"delivery_charge_amount":0.0,"tm_credit_amount":0.0,"subs_source":"cx","estimated_payable_amount":462.32,"product_code":"[TM-TACR1-079870, TM-CACR1-009383, TM-TACR1-030908]","coupon_discount_amount":0.0,"selling_price_total_amount":462.3,"tm_reward_amount":0.0,"is_switch_added":true,"mrp_total_amount":1238.1,"savings_amount":786.8,"af_revenue":462.32,"reposr":14107017,"packaging_charge_amount":0.0,"is_core_customer":false,"discount_amount":606.6,"no_of_item":3,"is_addons_added":false,"customer_id":1649861}</t>
  </si>
  <si>
    <t>{"has_coupon_code":false,"selling_price_total_amount":552,"discount_amount":138,"no_of_items":2,"is_switch_added":false,"af_currency":"INR","packaging_charge_amount":11,"is_addons_added":true,"af_revenue":563,"is_core_customer":false,"mrp_total_amount":690,"estimated_payable_amount":563,"reposr":14057695}</t>
  </si>
  <si>
    <t>Talaja</t>
  </si>
  <si>
    <t>{"has_coupon_code":true,"selling_price_total_amount":804.56,"coupon_discount_amount":27.2,"discount_amount":190.16,"no_of_items":3,"is_switch_added":false,"af_currency":"INR","packaging_charge_amount":11,"is_addons_added":true,"af_revenue":788.36,"is_core_customer":true,"mrp_total_amount":994.72,"estimated_payable_amount":788.36,"reposr":14152509,"coupon_applied":"FIRST23"}</t>
  </si>
  <si>
    <t>{"af_currency":"INR","is_addons_added":false,"has_coupon_code":true,"is_core_customer":false,"reposr":14229517,"is_switch_added":false}</t>
  </si>
  <si>
    <t>{"has_coupon_code":false,"delivery_charge_amount":0.0,"tm_credit_amount":0.0,"estimated_payable_amount":660.61,"product_code":"[TM-SURY1-000981, TM-SAET1-000176, TM-SURY1-002223, TM-EXNT1-000009, TM-SYUP1-006215, TM-SYUP1-003800, TM-SYUP1-008315]","coupon_discount_amount":0.0,"selling_price_total_amount":660.61,"tm_reward_amount":0.0,"is_switch_added":false,"mrp_total_amount":812.01,"savings_amount":201.4,"af_revenue":660.61,"reposr":14217145,"packaging_charge_amount":0.0,"is_core_customer":false,"discount_amount":162.4,"no_of_item":7,"is_addons_added":false,"customer_id":6125139}</t>
  </si>
  <si>
    <t>{"has_coupon_code":false,"selling_price_total_amount":2649.12,"coupon_discount_amount":105.27,"discount_amount":1388.88,"no_of_items":2,"is_switch_added":false,"af_currency":"INR","packaging_charge_amount":11,"is_addons_added":true,"af_revenue":2554.85,"is_core_customer":true,"mrp_total_amount":4038,"estimated_payable_amount":2554.85,"reposr":14229198,"coupon_applied":"FIRST25"}</t>
  </si>
  <si>
    <t>{"has_coupon_code":false,"selling_price_total_amount":411.6,"discount_amount":413.4,"no_of_items":1,"is_switch_added":false,"af_currency":"INR","packaging_charge_amount":11,"is_addons_added":true,"af_revenue":422.6,"is_core_customer":false,"mrp_total_amount":825,"estimated_payable_amount":422.6,"reposr":14223875}</t>
  </si>
  <si>
    <t>{"has_coupon_code":false,"selling_price_total_amount":300,"discount_amount":75,"no_of_items":1,"delivery_charge_amount":39,"is_switch_added":false,"af_currency":"INR","packaging_charge_amount":11,"is_addons_added":false,"af_revenue":350,"is_core_customer":false,"mrp_total_amount":375,"estimated_payable_amount":350,"reposr":14229462}</t>
  </si>
  <si>
    <t>{"has_coupon_code":false,"selling_price_total_amount":135.2,"discount_amount":33.8,"no_of_items":1,"delivery_charge_amount":39,"is_switch_added":false,"af_currency":"INR","packaging_charge_amount":11,"is_addons_added":true,"af_revenue":185.2,"is_core_customer":false,"mrp_total_amount":169,"estimated_payable_amount":185.2,"reposr":14229405}</t>
  </si>
  <si>
    <t>{"has_coupon_code":false,"selling_price_total_amount":101.8,"discount_amount":306,"no_of_items":1,"delivery_charge_amount":39,"is_switch_added":true,"af_currency":"INR","packaging_charge_amount":11,"is_addons_added":false,"af_revenue":151.8,"is_core_customer":true,"mrp_total_amount":407.8,"estimated_payable_amount":151.8,"reposr":14222695}</t>
  </si>
  <si>
    <t>{"has_coupon_code":false,"delivery_charge_amount":0.0,"tm_credit_amount":0.0,"estimated_payable_amount":1344.1,"product_code":"[TM-TACR1-027170, TM-TACR1-012746, TM-TACR1-003051, TM-TACR1-052890, TM-TACR1-012570, TM-TACR1-000480, TM-TACR1-004584, TM-TACR1-017810, TM-TAXL1-000144, TM-TACR1-052942]","coupon_discount_amount":88.86,"selling_price_total_amount":1344.1,"tm_reward_amount":0.0,"is_switch_added":false,"mrp_total_amount":1777.47,"savings_amount":483.37,"af_revenue":1344.1,"reposr":14220536,"packaging_charge_amount":0.0,"is_core_customer":true,"discount_amount":444.37,"no_of_item":10,"is_addons_added":false,"customer_id":6126322}</t>
  </si>
  <si>
    <t>{"has_coupon_code":true,"selling_price_total_amount":858.64,"discount_amount":214.64,"no_of_items":1,"is_switch_added":false,"af_currency":"INR","packaging_charge_amount":11,"is_addons_added":false,"af_revenue":869.64,"is_core_customer":true,"mrp_total_amount":1073.28,"estimated_payable_amount":869.64,"reposr":14229389}</t>
  </si>
  <si>
    <t>{"has_coupon_code":true,"selling_price_total_amount":502.14,"discount_amount":125.53,"no_of_items":2,"is_switch_added":false,"af_currency":"INR","packaging_charge_amount":11,"is_addons_added":false,"af_revenue":513.14,"is_core_customer":true,"mrp_total_amount":627.67,"estimated_payable_amount":513.14,"reposr":14229275}</t>
  </si>
  <si>
    <t>{"has_coupon_code":false,"delivery_charge_amount":0.0,"tm_credit_amount":0.0,"estimated_payable_amount":2452.25,"product_code":"[TM-TACR1-069177, TM-TACR1-039136, TM-TASR1-000216]","coupon_discount_amount":162.75,"selling_price_total_amount":2452.25,"tm_reward_amount":0.0,"is_switch_added":false,"mrp_total_amount":3255.0,"savings_amount":813.75,"af_revenue":2452.25,"reposr":14078971,"packaging_charge_amount":0.0,"is_core_customer":true,"discount_amount":813.75,"no_of_item":3,"is_addons_added":false,"customer_id":6079633}</t>
  </si>
  <si>
    <t>{"has_coupon_code":false,"selling_price_total_amount":256,"discount_amount":64,"no_of_items":1,"delivery_charge_amount":39,"is_switch_added":false,"af_currency":"INR","packaging_charge_amount":11,"is_addons_added":false,"af_revenue":306,"is_core_customer":false,"mrp_total_amount":320,"estimated_payable_amount":306,"reposr":14229371}</t>
  </si>
  <si>
    <t>{"has_coupon_code":false,"delivery_charge_amount":0.0,"tm_credit_amount":0.0,"subs_source":"cx","estimated_payable_amount":6462.6,"product_code":"[TM-TACR1-079321, TM-TACR1-054257]","coupon_discount_amount":400.5,"selling_price_total_amount":6462.6,"tm_reward_amount":0.0,"is_switch_added":true,"mrp_total_amount":16910.0,"savings_amount":10497.4,"af_revenue":6462.6,"reposr":14223074,"packaging_charge_amount":0.0,"is_core_customer":true,"discount_amount":2163.4,"no_of_item":2,"is_addons_added":false,"customer_id":6102360}</t>
  </si>
  <si>
    <t>{"has_coupon_code":false,"selling_price_total_amount":430.5,"discount_amount":514.9,"no_of_items":3,"is_switch_added":true,"af_currency":"INR","packaging_charge_amount":11,"is_addons_added":true,"af_revenue":441.5,"is_core_customer":true,"mrp_total_amount":945.4,"estimated_payable_amount":441.5,"reposr":14132627}</t>
  </si>
  <si>
    <t>{"has_coupon_code":false,"selling_price_total_amount":1466.4,"coupon_discount_amount":91.65,"discount_amount":366.6,"no_of_items":1,"is_switch_added":false,"af_currency":"INR","packaging_charge_amount":11,"is_addons_added":false,"af_revenue":1385.75,"is_core_customer":true,"mrp_total_amount":1833,"estimated_payable_amount":1385.75,"reposr":14229194,"coupon_applied":"FIRST25"}</t>
  </si>
  <si>
    <t>{"has_coupon_code":false,"delivery_charge_amount":0.0,"tm_credit_amount":0.0,"subs_source":"cx","estimated_payable_amount":1796.04,"product_code":"[TM-EYPS2-000108, TM-CACR1-009858, TM-TACR1-052994, TM-SOLE1-000133, TM-TACR1-038799, TM-CACR1-009275]","coupon_discount_amount":0.0,"selling_price_total_amount":1796.04,"tm_reward_amount":0.0,"is_switch_added":true,"mrp_total_amount":2422.4,"savings_amount":686.36,"af_revenue":1796.04,"reposr":14222398,"packaging_charge_amount":0.0,"is_core_customer":true,"discount_amount":632.76,"no_of_item":6,"is_addons_added":false,"customer_id":3294631}</t>
  </si>
  <si>
    <t>{"has_coupon_code":false,"delivery_charge_amount":0.0,"tm_credit_amount":0.0,"estimated_payable_amount":2494.92,"product_code":"[TM-SYUP1-003014, TM-TACR1-021958, TM-CACR1-001588, TM-INON2-006924, TM-LINT1-000374, TM-TACR1-037240]","coupon_discount_amount":160.72,"selling_price_total_amount":2494.9,"tm_reward_amount":0.0,"is_switch_added":false,"mrp_total_amount":3287.5,"savings_amount":803.6,"af_revenue":2494.92,"reposr":14050639,"packaging_charge_amount":0.0,"is_core_customer":true,"discount_amount":803.6,"no_of_item":6,"is_addons_added":false,"customer_id":4504935}</t>
  </si>
  <si>
    <t>{"has_coupon_code":false,"selling_price_total_amount":619.8,"discount_amount":154.95,"no_of_items":2,"is_switch_added":false,"af_currency":"INR","packaging_charge_amount":11,"is_addons_added":false,"af_revenue":630.8,"is_core_customer":true,"mrp_total_amount":774.75,"estimated_payable_amount":630.8,"reposr":14229122}</t>
  </si>
  <si>
    <t>{"has_coupon_code":false,"delivery_charge_amount":0.0,"tm_credit_amount":0.0,"subs_source":"cx","estimated_payable_amount":128.6,"product_code":"[TM-TASR1-001193]","coupon_discount_amount":0.0,"selling_price_total_amount":128.6,"tm_reward_amount":0.0,"is_switch_added":true,"mrp_total_amount":236.25,"savings_amount":157.65,"af_revenue":128.6,"reposr":14167479,"packaging_charge_amount":0.0,"is_core_customer":true,"discount_amount":210.9,"no_of_item":1,"is_addons_added":false,"customer_id":6108584}</t>
  </si>
  <si>
    <t>{"has_coupon_code":false,"delivery_charge_amount":0.0,"tm_credit_amount":0.0,"estimated_payable_amount":819.8,"product_code":"[TM-TACR1-038499]","coupon_discount_amount":0.0,"selling_price_total_amount":819.8,"tm_reward_amount":0.0,"is_switch_added":false,"mrp_total_amount":1011.0,"savings_amount":202.2,"af_revenue":819.8,"reposr":14161666,"packaging_charge_amount":0.0,"is_core_customer":true,"discount_amount":202.2,"no_of_item":1,"is_addons_added":false,"customer_id":6106632}</t>
  </si>
  <si>
    <t>{"has_coupon_code":false,"selling_price_total_amount":1039.2,"coupon_discount_amount":38.97,"discount_amount":259.8,"no_of_items":1,"is_switch_added":false,"af_currency":"INR","packaging_charge_amount":11,"is_addons_added":true,"af_revenue":1011.23,"is_core_customer":false,"mrp_total_amount":1299,"estimated_payable_amount":1011.23,"reposr":14229087,"coupon_applied":"FIRST23"}</t>
  </si>
  <si>
    <t>{"has_coupon_code":false,"delivery_charge_amount":0.0,"tm_credit_amount":0.0,"subs_source":"cx","estimated_payable_amount":126.6,"product_code":"[TM-COOM1-003767]","coupon_discount_amount":0.0,"selling_price_total_amount":126.6,"tm_reward_amount":0.0,"is_switch_added":true,"mrp_total_amount":153.6,"savings_amount":77.0,"af_revenue":126.6,"reposr":14140851,"packaging_charge_amount":0.0,"is_core_customer":false,"discount_amount":115.9,"no_of_item":1,"is_addons_added":false,"customer_id":6100066}</t>
  </si>
  <si>
    <t>Perambur</t>
  </si>
  <si>
    <t>{"has_coupon_code":false,"selling_price_total_amount":2404.16,"discount_amount":1962.39,"no_of_items":9,"is_switch_added":true,"af_currency":"INR","packaging_charge_amount":11,"is_addons_added":true,"af_revenue":2415.16,"is_core_customer":true,"mrp_total_amount":4366.55,"estimated_payable_amount":2415.16,"reposr":14229182}</t>
  </si>
  <si>
    <t>{"has_coupon_code":true,"selling_price_total_amount":224.6,"discount_amount":225.4,"no_of_items":1,"delivery_charge_amount":39,"is_switch_added":false,"af_currency":"INR","packaging_charge_amount":11,"is_addons_added":true,"af_revenue":274.6,"is_core_customer":false,"mrp_total_amount":450,"estimated_payable_amount":274.6,"reposr":14229153}</t>
  </si>
  <si>
    <t>{"has_coupon_code":false,"selling_price_total_amount":710.4,"discount_amount":177.6,"no_of_items":2,"is_switch_added":false,"af_currency":"INR","packaging_charge_amount":11,"is_addons_added":false,"af_revenue":721.4,"is_core_customer":false,"mrp_total_amount":888,"estimated_payable_amount":721.4,"reposr":14229126}</t>
  </si>
  <si>
    <t>{"has_coupon_code":false,"delivery_charge_amount":0.0,"tm_credit_amount":0.0,"estimated_payable_amount":528.0,"product_code":"[TM-TACR1-052938, TM-TACR1-053249]","coupon_discount_amount":0.0,"selling_price_total_amount":528.0,"tm_reward_amount":0.0,"is_switch_added":false,"mrp_total_amount":646.25,"savings_amount":129.25,"af_revenue":528.0,"reposr":14196524,"packaging_charge_amount":0.0,"is_core_customer":true,"discount_amount":129.25,"no_of_item":2,"is_addons_added":false,"customer_id":871984}</t>
  </si>
  <si>
    <t>{"has_coupon_code":false,"delivery_charge_amount":0.0,"tm_credit_amount":0.0,"estimated_payable_amount":579.96,"product_code":"[TM-TACR1-052401]","coupon_discount_amount":0.0,"selling_price_total_amount":579.96,"tm_reward_amount":0.0,"is_switch_added":false,"mrp_total_amount":711.2,"savings_amount":191.24,"af_revenue":579.96,"reposr":14221642,"packaging_charge_amount":0.0,"is_core_customer":true,"discount_amount":142.24,"no_of_item":1,"is_addons_added":false,"customer_id":1151092}</t>
  </si>
  <si>
    <t>{"has_coupon_code":false,"delivery_charge_amount":0.0,"tm_credit_amount":0.0,"estimated_payable_amount":1399.83,"product_code":"[TM-CACR1-012269, TM-TACR1-009582, TM-TACR1-043088, TM-CACR1-004966, TM-TADR1-000061, TM-TACR1-036911]","coupon_discount_amount":0.0,"selling_price_total_amount":1399.83,"tm_reward_amount":100.0,"is_switch_added":false,"mrp_total_amount":1861.03,"savings_amount":521.2,"af_revenue":1399.83,"reposr":14222862,"packaging_charge_amount":0.0,"is_core_customer":true,"discount_amount":372.2,"no_of_item":6,"is_addons_added":false,"customer_id":3766582}</t>
  </si>
  <si>
    <t>{"has_coupon_code":false,"selling_price_total_amount":885.6,"discount_amount":221.4,"no_of_items":1,"is_switch_added":false,"af_currency":"INR","packaging_charge_amount":11,"is_addons_added":false,"af_revenue":896.6,"is_core_customer":true,"mrp_total_amount":1107,"estimated_payable_amount":896.6,"reposr":14229073}</t>
  </si>
  <si>
    <t>{"has_coupon_code":false,"selling_price_total_amount":887.8,"discount_amount":965.73,"no_of_items":3,"is_switch_added":true,"af_currency":"INR","packaging_charge_amount":11,"is_addons_added":true,"af_revenue":898.8,"is_core_customer":true,"mrp_total_amount":1853.53,"estimated_payable_amount":898.8,"reposr":14228961}</t>
  </si>
  <si>
    <t>{"has_coupon_code":false,"delivery_charge_amount":0.0,"tm_credit_amount":0.0,"subs_source":"cx","estimated_payable_amount":886.25,"product_code":"[TM-TACR1-060739, TM-TACR1-065203]","coupon_discount_amount":0.0,"selling_price_total_amount":886.25,"tm_reward_amount":0.0,"is_switch_added":true,"mrp_total_amount":1689.5,"savings_amount":853.25,"af_revenue":886.25,"reposr":14221687,"packaging_charge_amount":0.0,"is_core_customer":true,"discount_amount":606.75,"no_of_item":2,"is_addons_added":false,"customer_id":6126676}</t>
  </si>
  <si>
    <t>{"has_coupon_code":false,"selling_price_total_amount":266.3,"discount_amount":169.3,"no_of_items":2,"delivery_charge_amount":39,"is_switch_added":true,"af_currency":"INR","packaging_charge_amount":11,"is_addons_added":true,"af_revenue":316.3,"is_core_customer":false,"mrp_total_amount":435.6,"estimated_payable_amount":316.3,"reposr":14229038}</t>
  </si>
  <si>
    <t>{"has_coupon_code":false,"selling_price_total_amount":625.6,"discount_amount":156.4,"no_of_items":2,"is_switch_added":false,"af_currency":"INR","packaging_charge_amount":11,"is_addons_added":false,"af_revenue":574.04,"is_core_customer":true,"mrp_total_amount":782,"estimated_payable_amount":574.04,"reposr":14215743,"tm_reward_amount":62.56}</t>
  </si>
  <si>
    <t>{"af_currency":"INR","is_addons_added":false,"has_coupon_code":true,"is_core_customer":false,"reposr":14223527,"is_switch_added":false}</t>
  </si>
  <si>
    <t>{"has_coupon_code":true,"selling_price_total_amount":2115.75,"discount_amount":915.42,"no_of_items":8,"is_switch_added":true,"af_currency":"INR","packaging_charge_amount":11,"is_addons_added":true,"af_revenue":2025.6,"is_core_customer":true,"mrp_total_amount":3031.17,"estimated_payable_amount":2025.6,"reposr":9697273}</t>
  </si>
  <si>
    <t>{"has_coupon_code":false,"delivery_charge_amount":0.0,"tm_credit_amount":0.0,"subs_source":"cx","estimated_payable_amount":1884.38,"product_code":"[TM-TASR1-001273, TM-TACR1-021892, TM-TACR1-055392, TM-CACR1-004434, TM-TACR1-016112, TM-OINT1-001482]","coupon_discount_amount":26.68,"selling_price_total_amount":1884.44,"tm_reward_amount":0.0,"is_switch_added":true,"mrp_total_amount":3535.15,"savings_amount":1661.71,"af_revenue":1884.38,"reposr":14179055,"packaging_charge_amount":0.0,"is_core_customer":true,"discount_amount":2818.49,"no_of_item":6,"is_addons_added":false,"customer_id":61102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2460,"packaging_charge_amount":0.0,"is_core_customer":false,"discount_amount":0.0,"is_addons_added":false,"customer_id":6120478}</t>
  </si>
  <si>
    <t>{"has_coupon_code":false,"delivery_charge_amount":0.0,"tm_credit_amount":0.0,"estimated_payable_amount":1383.87,"product_code":"[TM-LOES1-000367]","coupon_discount_amount":91.53,"selling_price_total_amount":1383.87,"tm_reward_amount":0.0,"is_switch_added":false,"mrp_total_amount":1830.5,"savings_amount":496.63,"af_revenue":1383.87,"reposr":14220595,"packaging_charge_amount":0.0,"is_core_customer":false,"discount_amount":457.63,"no_of_item":1,"is_addons_added":false,"customer_id":6126368}</t>
  </si>
  <si>
    <t>{"has_coupon_code":false,"selling_price_total_amount":2379.16,"discount_amount":1624.89,"no_of_items":9,"is_switch_added":true,"af_currency":"INR","packaging_charge_amount":11,"is_addons_added":true,"af_revenue":2390.16,"is_core_customer":true,"mrp_total_amount":4004.05,"estimated_payable_amount":2390.16,"reposr":12398172}</t>
  </si>
  <si>
    <t>{"has_coupon_code":false,"delivery_charge_amount":0.0,"tm_credit_amount":0.0,"estimated_payable_amount":422.07,"product_code":"[TM-TACR1-014042, TM-EYNT2-001092, TM-TACR1-054887, TM-TACR1-033348, TM-TACR1-050017]","coupon_discount_amount":0.0,"selling_price_total_amount":422.07,"tm_reward_amount":0.0,"is_switch_added":false,"mrp_total_amount":504.16,"savings_amount":132.09,"af_revenue":422.07,"reposr":5095732,"packaging_charge_amount":0.0,"is_core_customer":true,"discount_amount":93.09,"no_of_item":5,"is_addons_added":false,"customer_id":3222565}</t>
  </si>
  <si>
    <t>{"has_coupon_code":false,"delivery_charge_amount":0.0,"tm_credit_amount":0.0,"estimated_payable_amount":219.6,"product_code":"[TM-TACR1-010466]","coupon_discount_amount":0.0,"selling_price_total_amount":219.6,"tm_reward_amount":0.0,"is_switch_added":false,"mrp_total_amount":340.0,"savings_amount":170.4,"af_revenue":219.6,"reposr":14185361,"packaging_charge_amount":0.0,"is_core_customer":true,"discount_amount":170.4,"no_of_item":1,"is_addons_added":false,"customer_id":6114614}</t>
  </si>
  <si>
    <t>{"has_coupon_code":false,"selling_price_total_amount":395,"discount_amount":473.88,"no_of_items":2,"delivery_charge_amount":39,"is_switch_added":true,"af_currency":"INR","packaging_charge_amount":11,"is_addons_added":false,"af_revenue":445,"is_core_customer":false,"mrp_total_amount":868.88,"estimated_payable_amount":445,"reposr":14228978}</t>
  </si>
  <si>
    <t>{"has_coupon_code":false,"delivery_charge_amount":0.0,"tm_credit_amount":0.0,"subs_source":"cx","estimated_payable_amount":475.1,"product_code":"[TM-TACR1-007940]","coupon_discount_amount":0.0,"selling_price_total_amount":475.1,"tm_reward_amount":0.0,"is_switch_added":true,"mrp_total_amount":930.0,"savings_amount":504.9,"af_revenue":475.1,"reposr":14221330,"packaging_charge_amount":0.0,"is_core_customer":false,"discount_amount":585.9,"no_of_item":1,"is_addons_added":false,"customer_id":6126571}</t>
  </si>
  <si>
    <t>{"has_coupon_code":false,"delivery_charge_amount":0.0,"tm_credit_amount":0.0,"subs_source":"cx","estimated_payable_amount":655.2,"product_code":"[TM-TACR1-005482, TM-TACR1-053926, TM-TACR1-053675, TM-TACR1-044403]","coupon_discount_amount":0.0,"selling_price_total_amount":655.2,"tm_reward_amount":0.0,"is_switch_added":true,"mrp_total_amount":1612.52,"savings_amount":1007.32,"af_revenue":655.2,"reposr":14221129,"packaging_charge_amount":0.0,"is_core_customer":true,"discount_amount":876.16,"no_of_item":4,"is_addons_added":false,"customer_id":6126184}</t>
  </si>
  <si>
    <t>{"has_coupon_code":false,"selling_price_total_amount":534.5,"discount_amount":536.75,"no_of_items":1,"is_switch_added":false,"af_currency":"INR","packaging_charge_amount":11,"is_addons_added":false,"af_revenue":545.5,"is_core_customer":true,"mrp_total_amount":1071.25,"estimated_payable_amount":545.5,"reposr":14228924}</t>
  </si>
  <si>
    <t>{"af_currency":"INR","is_addons_added":false,"has_coupon_code":true,"is_core_customer":false,"reposr":14228992,"is_switch_added":false}</t>
  </si>
  <si>
    <t>{"has_coupon_code":false,"selling_price_total_amount":769.35,"discount_amount":687.5,"no_of_items":5,"is_switch_added":true,"af_currency":"INR","packaging_charge_amount":11,"is_addons_added":true,"af_revenue":780.35,"is_core_customer":true,"mrp_total_amount":1456.85,"estimated_payable_amount":780.35,"reposr":14228856}</t>
  </si>
  <si>
    <t>{"af_currency":"INR","is_addons_added":false,"has_coupon_code":true,"is_core_customer":false,"reposr":14228985,"is_switch_added":false}</t>
  </si>
  <si>
    <t>{"has_coupon_code":false,"delivery_charge_amount":0.0,"tm_credit_amount":0.0,"estimated_payable_amount":174.88,"product_code":"[TM-COOM1-002091]","coupon_discount_amount":0.0,"selling_price_total_amount":174.88,"tm_reward_amount":0.0,"is_switch_added":false,"mrp_total_amount":156.1,"savings_amount":31.22,"af_revenue":174.88,"reposr":14222424,"packaging_charge_amount":0.0,"is_core_customer":false,"discount_amount":31.22,"no_of_item":1,"is_addons_added":false,"customer_id":6127033}</t>
  </si>
  <si>
    <t>{"has_coupon_code":false,"selling_price_total_amount":481.64,"discount_amount":120.41,"no_of_items":3,"is_switch_added":false,"af_currency":"INR","packaging_charge_amount":11,"is_addons_added":false,"af_revenue":492.64,"is_core_customer":true,"mrp_total_amount":602.05,"estimated_payable_amount":492.64,"reposr":14228849}</t>
  </si>
  <si>
    <t>{"has_coupon_code":false,"delivery_charge_amount":0.0,"tm_credit_amount":0.0,"subs_source":"other","estimated_payable_amount":537.44,"product_code":"[TM-TACR1-079479, TM-TACR1-085481, TM-TACR1-022026]","coupon_discount_amount":0.0,"selling_price_total_amount":537.44,"tm_reward_amount":0.0,"is_switch_added":true,"mrp_total_amount":704.1,"savings_amount":177.66,"af_revenue":537.44,"reposr":14172937,"packaging_charge_amount":0.0,"is_core_customer":true,"discount_amount":170.36,"no_of_item":3,"is_addons_added":false,"customer_id":6110719}</t>
  </si>
  <si>
    <t>Bastar</t>
  </si>
  <si>
    <t>{"has_coupon_code":false,"selling_price_total_amount":524.26,"discount_amount":135.04,"no_of_items":4,"is_switch_added":true,"af_currency":"INR","packaging_charge_amount":11,"is_addons_added":true,"af_revenue":535.26,"is_core_customer":false,"mrp_total_amount":659.3,"estimated_payable_amount":535.26,"reposr":14228730}</t>
  </si>
  <si>
    <t>{"has_coupon_code":false,"selling_price_total_amount":885.6,"discount_amount":221.4,"no_of_items":1,"is_switch_added":false,"af_currency":"INR","packaging_charge_amount":11,"is_addons_added":false,"af_revenue":896.6,"is_core_customer":true,"mrp_total_amount":1107,"estimated_payable_amount":896.6,"reposr":14228771}</t>
  </si>
  <si>
    <t>{"has_coupon_code":false,"delivery_charge_amount":0.0,"tm_credit_amount":0.0,"estimated_payable_amount":1722.76,"product_code":"[TM-EYNT2-000153, TM-CACR1-007457, TM-CACR1-009772]","coupon_discount_amount":114.12,"selling_price_total_amount":1722.76,"tm_reward_amount":0.0,"is_switch_added":false,"mrp_total_amount":2282.34,"savings_amount":609.58,"af_revenue":1722.76,"reposr":14221483,"packaging_charge_amount":0.0,"is_core_customer":true,"discount_amount":570.58,"no_of_item":3,"is_addons_added":false,"customer_id":6126664}</t>
  </si>
  <si>
    <t>{"has_coupon_code":false,"delivery_charge_amount":0.0,"tm_credit_amount":0.0,"subs_source":"cx","estimated_payable_amount":398.61,"product_code":"[TM-SYUP1-008351]","coupon_discount_amount":0.0,"selling_price_total_amount":398.6,"tm_reward_amount":0.0,"is_switch_added":true,"mrp_total_amount":676.4,"savings_amount":288.8,"af_revenue":398.61,"reposr":14125410,"packaging_charge_amount":0.0,"is_core_customer":false,"discount_amount":539.7,"no_of_item":1,"is_addons_added":false,"customer_id":653088}</t>
  </si>
  <si>
    <t>{"has_coupon_code":true,"selling_price_total_amount":382.4,"discount_amount":95.6,"no_of_items":1,"delivery_charge_amount":49,"is_switch_added":false,"af_currency":"INR","packaging_charge_amount":11,"is_addons_added":true,"af_revenue":442.4,"is_core_customer":false,"mrp_total_amount":478,"estimated_payable_amount":442.4,"reposr":14228873}</t>
  </si>
  <si>
    <t>{"has_coupon_code":false,"selling_price_total_amount":1119.32,"discount_amount":279.83,"no_of_items":5,"is_switch_added":false,"af_currency":"INR","packaging_charge_amount":11,"is_addons_added":true,"af_revenue":1130.32,"is_core_customer":true,"mrp_total_amount":1399.15,"estimated_payable_amount":1130.32,"reposr":14228727}</t>
  </si>
  <si>
    <t>{"has_coupon_code":false,"selling_price_total_amount":594.9,"discount_amount":597.6,"no_of_items":1,"is_switch_added":false,"af_currency":"INR","packaging_charge_amount":11,"is_addons_added":false,"af_revenue":605.9,"is_core_customer":true,"mrp_total_amount":1192.5,"estimated_payable_amount":605.9,"reposr":14228839}</t>
  </si>
  <si>
    <t>{"has_coupon_code":false,"delivery_charge_amount":0.0,"tm_credit_amount":0.0,"estimated_payable_amount":1237.64,"product_code":"[TM-TACR1-039519, TM-TACR1-004573]","coupon_discount_amount":0.0,"selling_price_total_amount":1237.64,"tm_reward_amount":0.0,"is_switch_added":false,"mrp_total_amount":1533.3,"savings_amount":355.66,"af_revenue":1237.64,"reposr":14221841,"packaging_charge_amount":0.0,"is_core_customer":true,"discount_amount":306.66,"no_of_item":2,"is_addons_added":false,"customer_id":647800}</t>
  </si>
  <si>
    <t>{"has_coupon_code":false,"selling_price_total_amount":195.9,"discount_amount":84.55,"no_of_items":2,"delivery_charge_amount":49,"is_switch_added":true,"af_currency":"INR","packaging_charge_amount":11,"is_addons_added":true,"af_revenue":255.9,"is_core_customer":false,"mrp_total_amount":280.45,"estimated_payable_amount":255.9,"reposr":12731088}</t>
  </si>
  <si>
    <t>{"has_coupon_code":false,"delivery_charge_amount":0.0,"tm_credit_amount":0.0,"estimated_payable_amount":1671.8,"product_code":"[TM-EYNT2-000253, TM-EYNT2-001181]","coupon_discount_amount":0.0,"selling_price_total_amount":1671.8,"tm_reward_amount":0.0,"is_switch_added":false,"mrp_total_amount":2076.0,"savings_amount":415.2,"af_revenue":1671.8,"reposr":14113878,"packaging_charge_amount":0.0,"is_core_customer":true,"discount_amount":415.2,"no_of_item":2,"is_addons_added":false,"customer_id":2138767}</t>
  </si>
  <si>
    <t>{"has_coupon_code":true,"selling_price_total_amount":1095.45,"discount_amount":633.96,"no_of_items":7,"is_switch_added":true,"af_currency":"INR","packaging_charge_amount":11,"is_addons_added":true,"af_revenue":1106.45,"is_core_customer":true,"mrp_total_amount":1729.41,"estimated_payable_amount":1106.45,"reposr":14228652}</t>
  </si>
  <si>
    <t>{"af_currency":"INR","is_addons_added":false,"has_coupon_code":true,"is_core_customer":false,"reposr":14228778,"is_switch_added":false}</t>
  </si>
  <si>
    <t>{"has_coupon_code":true,"selling_price_total_amount":262,"discount_amount":65.5,"no_of_items":1,"delivery_charge_amount":49,"is_switch_added":false,"af_currency":"INR","packaging_charge_amount":11,"is_addons_added":false,"af_revenue":322,"is_core_customer":true,"mrp_total_amount":327.5,"estimated_payable_amount":322,"reposr":14228838}</t>
  </si>
  <si>
    <t>{"has_coupon_code":false,"delivery_charge_amount":0.0,"tm_credit_amount":0.0,"estimated_payable_amount":961.4,"product_code":"[TM-SOAP1-000097]","coupon_discount_amount":0.0,"selling_price_total_amount":961.4,"tm_reward_amount":0.0,"is_switch_added":false,"mrp_total_amount":1188.0,"savings_amount":237.6,"af_revenue":961.4,"reposr":14182560,"packaging_charge_amount":0.0,"is_core_customer":false,"discount_amount":237.6,"no_of_item":1,"is_addons_added":false,"customer_id":4864059}</t>
  </si>
  <si>
    <t>{"has_coupon_code":false,"delivery_charge_amount":0.0,"tm_credit_amount":0.0,"subs_source":"cx","estimated_payable_amount":532.87,"product_code":"[TM-BAGE1-000058, TM-OINT1-000089, TM-TACR1-080239]","coupon_discount_amount":0.0,"selling_price_total_amount":532.87,"tm_reward_amount":0.0,"is_switch_added":true,"mrp_total_amount":855.55,"savings_amount":382.68,"af_revenue":532.87,"reposr":14220604,"packaging_charge_amount":0.0,"is_core_customer":false,"discount_amount":253.68,"no_of_item":3,"is_addons_added":false,"customer_id":4007881}</t>
  </si>
  <si>
    <t>{"has_coupon_code":false,"delivery_charge_amount":0.0,"tm_credit_amount":0.0,"subs_source":"cx","estimated_payable_amount":1120.16,"product_code":"[TM-TACR1-060743]","coupon_discount_amount":0.0,"selling_price_total_amount":1120.09,"tm_reward_amount":0.0,"is_switch_added":true,"mrp_total_amount":6391.76,"savings_amount":5282.67,"af_revenue":1120.16,"reposr":14158821,"packaging_charge_amount":0.0,"is_core_customer":false,"discount_amount":1050.91,"no_of_item":1,"is_addons_added":false,"customer_id":6105706}</t>
  </si>
  <si>
    <t>{"has_coupon_code":false,"selling_price_total_amount":108.04,"discount_amount":27.02,"no_of_items":1,"delivery_charge_amount":39,"is_switch_added":false,"af_currency":"INR","packaging_charge_amount":11,"is_addons_added":true,"af_revenue":158.04,"is_core_customer":false,"mrp_total_amount":135.06,"estimated_payable_amount":158.04,"reposr":7301343}</t>
  </si>
  <si>
    <t>{"has_coupon_code":false,"delivery_charge_amount":0.0,"tm_credit_amount":0.0,"subs_source":"cx","estimated_payable_amount":318.5,"product_code":"[TM-TAMR1-000240, TM-TAMR1-000250]","coupon_discount_amount":0.0,"selling_price_total_amount":318.5,"tm_reward_amount":0.0,"is_switch_added":true,"mrp_total_amount":574.5,"savings_amount":316.0,"af_revenue":318.5,"reposr":14218626,"packaging_charge_amount":0.0,"is_core_customer":false,"discount_amount":86.2,"no_of_item":2,"is_addons_added":false,"customer_id":6081878}</t>
  </si>
  <si>
    <t>{"af_currency":"INR","is_addons_added":false,"has_coupon_code":true,"is_core_customer":false,"reposr":14228785,"is_switch_added":false}</t>
  </si>
  <si>
    <t>{"has_coupon_code":false,"selling_price_total_amount":391.2,"discount_amount":392.8,"no_of_items":1,"delivery_charge_amount":49,"is_switch_added":false,"af_currency":"INR","packaging_charge_amount":11,"is_addons_added":false,"af_revenue":451.2,"is_core_customer":true,"mrp_total_amount":784,"estimated_payable_amount":451.2,"reposr":14228774}</t>
  </si>
  <si>
    <t>{"has_coupon_code":false,"selling_price_total_amount":256,"discount_amount":64,"no_of_items":1,"delivery_charge_amount":39,"is_switch_added":false,"af_currency":"INR","packaging_charge_amount":11,"is_addons_added":false,"af_revenue":306,"is_core_customer":false,"mrp_total_amount":320,"estimated_payable_amount":306,"reposr":14228763}</t>
  </si>
  <si>
    <t>{"has_coupon_code":true,"selling_price_total_amount":1217,"discount_amount":1222.3,"no_of_items":1,"is_switch_added":false,"af_currency":"INR","packaging_charge_amount":11,"is_addons_added":false,"af_revenue":1228,"is_core_customer":true,"mrp_total_amount":2439.3,"estimated_payable_amount":1228,"reposr":14228709}</t>
  </si>
  <si>
    <t>{"has_coupon_code":false,"selling_price_total_amount":1104.04,"coupon_discount_amount":0.49,"discount_amount":787.43,"no_of_items":8,"is_switch_added":true,"af_currency":"INR","packaging_charge_amount":11,"is_addons_added":true,"af_revenue":1114.55,"is_core_customer":true,"mrp_total_amount":1891.47,"estimated_payable_amount":1114.55,"reposr":14224765,"coupon_applied":"FIRST23"}</t>
  </si>
  <si>
    <t>{"af_currency":"INR","is_addons_added":false,"has_coupon_code":true,"is_core_customer":false,"reposr":14228688,"is_switch_added":false}</t>
  </si>
  <si>
    <t>{"has_coupon_code":false,"selling_price_total_amount":256,"discount_amount":64,"no_of_items":1,"delivery_charge_amount":39,"is_switch_added":false,"af_currency":"INR","packaging_charge_amount":11,"is_addons_added":false,"af_revenue":306,"is_core_customer":false,"mrp_total_amount":320,"estimated_payable_amount":306,"reposr":14228649}</t>
  </si>
  <si>
    <t>{"has_coupon_code":false,"delivery_charge_amount":0.0,"tm_credit_amount":0.0,"estimated_payable_amount":2071.1,"product_code":"[TM-CACR1-005755]","coupon_discount_amount":137.34,"selling_price_total_amount":2071.1,"tm_reward_amount":0.0,"is_switch_added":false,"mrp_total_amount":2746.8,"savings_amount":725.7,"af_revenue":2071.1,"reposr":14221946,"packaging_charge_amount":0.0,"is_core_customer":false,"discount_amount":686.7,"no_of_item":1,"is_addons_added":false,"customer_id":6126819}</t>
  </si>
  <si>
    <t>{"has_coupon_code":false,"selling_price_total_amount":677.38,"discount_amount":169.34,"no_of_items":2,"is_switch_added":false,"af_currency":"INR","packaging_charge_amount":11,"is_addons_added":false,"af_revenue":688.38,"is_core_customer":true,"mrp_total_amount":846.72,"estimated_payable_amount":688.38,"reposr":14228703}</t>
  </si>
  <si>
    <t>{"has_coupon_code":false,"selling_price_total_amount":380,"discount_amount":170,"no_of_items":2,"delivery_charge_amount":39,"is_switch_added":false,"af_currency":"INR","packaging_charge_amount":11,"is_addons_added":true,"af_revenue":430,"is_core_customer":false,"mrp_total_amount":550,"estimated_payable_amount":430,"reposr":7746338}</t>
  </si>
  <si>
    <t>{"has_coupon_code":false,"selling_price_total_amount":336.56,"discount_amount":84.14,"no_of_items":1,"delivery_charge_amount":39,"is_switch_added":false,"af_currency":"INR","packaging_charge_amount":11,"is_addons_added":false,"af_revenue":386.56,"is_core_customer":true,"mrp_total_amount":420.7,"estimated_payable_amount":386.56,"reposr":14228636}</t>
  </si>
  <si>
    <t>{"has_coupon_code":false,"selling_price_total_amount":904,"discount_amount":226,"no_of_items":1,"is_switch_added":false,"af_currency":"INR","packaging_charge_amount":11,"is_addons_added":true,"af_revenue":915,"is_core_customer":false,"mrp_total_amount":1130,"estimated_payable_amount":915,"reposr":14227154}</t>
  </si>
  <si>
    <t>{"has_coupon_code":false,"selling_price_total_amount":2770.5,"coupon_discount_amount":173.16,"discount_amount":692.64,"no_of_items":4,"is_switch_added":false,"af_currency":"INR","packaging_charge_amount":11,"is_addons_added":false,"af_revenue":2608.35,"is_core_customer":true,"mrp_total_amount":3463.14,"estimated_payable_amount":2608.35,"reposr":14228528,"coupon_applied":"FIRST25"}</t>
  </si>
  <si>
    <t>{"has_coupon_code":false,"selling_price_total_amount":30.1,"discount_amount":30.27,"no_of_items":1,"delivery_charge_amount":39,"is_switch_added":true,"af_currency":"INR","packaging_charge_amount":11,"is_addons_added":false,"af_revenue":80.1,"is_core_customer":false,"mrp_total_amount":60.37,"estimated_payable_amount":80.1,"reposr":14228565}</t>
  </si>
  <si>
    <t>{"has_coupon_code":false,"selling_price_total_amount":525.18,"discount_amount":121.81,"no_of_items":3,"is_switch_added":false,"af_currency":"INR","packaging_charge_amount":11,"is_addons_added":true,"af_revenue":536.2,"is_core_customer":true,"mrp_total_amount":646.99,"estimated_payable_amount":536.2,"reposr":14228588}</t>
  </si>
  <si>
    <t>{"has_coupon_code":false,"selling_price_total_amount":124,"discount_amount":31,"no_of_items":1,"delivery_charge_amount":49,"is_switch_added":false,"af_currency":"INR","packaging_charge_amount":11,"is_addons_added":false,"af_revenue":184,"is_core_customer":false,"mrp_total_amount":155,"estimated_payable_amount":184,"reposr":14228567}</t>
  </si>
  <si>
    <t>{"af_currency":"INR","is_addons_added":false,"has_coupon_code":true,"is_core_customer":false,"reposr":14228501,"is_switch_added":false}</t>
  </si>
  <si>
    <t>{"has_coupon_code":false,"selling_price_total_amount":4000,"coupon_discount_amount":250,"discount_amount":1000,"no_of_items":1,"is_switch_added":false,"af_currency":"INR","packaging_charge_amount":11,"is_addons_added":false,"af_revenue":3761,"is_core_customer":false,"mrp_total_amount":5000,"estimated_payable_amount":3761,"reposr":14228522,"coupon_applied":"FIRST25"}</t>
  </si>
  <si>
    <t>{"has_coupon_code":false,"selling_price_total_amount":572.95,"discount_amount":143.24,"no_of_items":3,"is_switch_added":false,"af_currency":"INR","packaging_charge_amount":11,"is_addons_added":true,"af_revenue":583.95,"is_core_customer":true,"mrp_total_amount":716.19,"estimated_payable_amount":583.95,"reposr":14228341}</t>
  </si>
  <si>
    <t>{"has_coupon_code":false,"selling_price_total_amount":921,"discount_amount":799,"no_of_items":2,"is_switch_added":true,"af_currency":"INR","packaging_charge_amount":11,"is_addons_added":false,"af_revenue":932,"is_core_customer":true,"mrp_total_amount":1720,"estimated_payable_amount":932,"reposr":14141981}</t>
  </si>
  <si>
    <t>{"has_coupon_code":false,"selling_price_total_amount":154.32,"discount_amount":48.65,"no_of_items":3,"delivery_charge_amount":39,"is_switch_added":false,"af_currency":"INR","packaging_charge_amount":11,"is_addons_added":true,"af_revenue":204.32,"is_core_customer":false,"mrp_total_amount":202.97,"estimated_payable_amount":204.32,"reposr":14228416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228375}</t>
  </si>
  <si>
    <t>{"has_coupon_code":false,"selling_price_total_amount":1380,"discount_amount":345,"no_of_items":1,"is_switch_added":false,"af_currency":"INR","packaging_charge_amount":11,"is_addons_added":false,"af_revenue":1391,"is_core_customer":true,"mrp_total_amount":1725,"estimated_payable_amount":1391,"reposr":14228386}</t>
  </si>
  <si>
    <t>{"has_coupon_code":false,"selling_price_total_amount":1167.08,"coupon_discount_amount":43.77,"discount_amount":291.77,"no_of_items":3,"is_switch_added":false,"af_currency":"INR","packaging_charge_amount":11,"is_addons_added":false,"af_revenue":1134.31,"is_core_customer":true,"mrp_total_amount":1458.85,"estimated_payable_amount":1134.31,"reposr":14228272,"coupon_applied":"FIRST23"}</t>
  </si>
  <si>
    <t>{"has_coupon_code":true,"selling_price_total_amount":1014.13,"coupon_discount_amount":38.03,"discount_amount":253.57,"no_of_items":2,"is_switch_added":false,"af_currency":"INR","packaging_charge_amount":11,"is_addons_added":false,"af_revenue":987.13,"is_core_customer":true,"mrp_total_amount":1267.7,"estimated_payable_amount":987.13,"reposr":14228245,"coupon_applied":"FIRST23"}</t>
  </si>
  <si>
    <t>{"has_coupon_code":false,"selling_price_total_amount":327.32,"discount_amount":81.83,"no_of_items":2,"delivery_charge_amount":39,"is_switch_added":false,"af_currency":"INR","packaging_charge_amount":11,"is_addons_added":false,"af_revenue":377.32,"is_core_customer":false,"mrp_total_amount":409.15,"estimated_payable_amount":377.32,"reposr":14228347}</t>
  </si>
  <si>
    <t>{"has_coupon_code":false,"selling_price_total_amount":1172.4,"discount_amount":293.1,"no_of_items":1,"is_switch_added":false,"af_currency":"INR","packaging_charge_amount":11,"is_addons_added":false,"af_revenue":1183.4,"is_core_customer":true,"mrp_total_amount":1465.5,"estimated_payable_amount":1183.4,"reposr":14228329}</t>
  </si>
  <si>
    <t>{"has_coupon_code":false,"selling_price_total_amount":1985.06,"coupon_discount_amount":124.07,"discount_amount":496.3,"no_of_items":2,"is_switch_added":false,"af_currency":"INR","packaging_charge_amount":11,"is_addons_added":true,"af_revenue":1872.02,"is_core_customer":true,"mrp_total_amount":2481.36,"estimated_payable_amount":1872.02,"reposr":11311571,"coupon_applied":"FIRST25"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228357}</t>
  </si>
  <si>
    <t>{"has_coupon_code":false,"selling_price_total_amount":538,"discount_amount":134.5,"no_of_items":1,"is_switch_added":false,"af_currency":"INR","packaging_charge_amount":11,"is_addons_added":false,"af_revenue":549,"is_core_customer":true,"mrp_total_amount":672.5,"estimated_payable_amount":549,"reposr":14186689}</t>
  </si>
  <si>
    <t>Bommuru</t>
  </si>
  <si>
    <t>{"has_coupon_code":false,"selling_price_total_amount":248.64,"discount_amount":62.16,"no_of_items":1,"delivery_charge_amount":39,"is_switch_added":false,"af_currency":"INR","packaging_charge_amount":11,"is_addons_added":false,"af_revenue":32.4,"is_core_customer":true,"mrp_total_amount":310.8,"estimated_payable_amount":32.4,"reposr":14224096}</t>
  </si>
  <si>
    <t>{"has_coupon_code":false,"selling_price_total_amount":592.8,"discount_amount":987.2,"no_of_items":1,"is_switch_added":true,"af_currency":"INR","packaging_charge_amount":11,"is_addons_added":false,"af_revenue":603.8,"is_core_customer":true,"mrp_total_amount":1580,"estimated_payable_amount":603.8,"reposr":14228001}</t>
  </si>
  <si>
    <t>{"has_coupon_code":false,"selling_price_total_amount":2224.08,"coupon_discount_amount":139.01,"discount_amount":556.03,"no_of_items":4,"is_switch_added":false,"af_currency":"INR","packaging_charge_amount":11,"is_addons_added":false,"af_revenue":2096.07,"is_core_customer":true,"mrp_total_amount":2780.11,"estimated_payable_amount":2096.07,"reposr":14228284,"coupon_applied":"FIRST25"}</t>
  </si>
  <si>
    <t>{"has_coupon_code":false,"selling_price_total_amount":680,"discount_amount":170,"no_of_items":1,"is_switch_added":false,"af_currency":"INR","packaging_charge_amount":11,"is_addons_added":true,"af_revenue":691,"is_core_customer":false,"mrp_total_amount":850,"estimated_payable_amount":691,"reposr":14228201}</t>
  </si>
  <si>
    <t>{"has_coupon_code":true,"selling_price_total_amount":692.68,"discount_amount":161.76,"no_of_items":3,"is_switch_added":false,"af_currency":"INR","packaging_charge_amount":11,"is_addons_added":false,"af_revenue":703.68,"is_core_customer":true,"mrp_total_amount":854.44,"estimated_payable_amount":703.68,"reposr":14191997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228229}</t>
  </si>
  <si>
    <t>{"has_coupon_code":false,"selling_price_total_amount":1080.87,"coupon_discount_amount":37.08,"discount_amount":254.13,"no_of_items":3,"is_switch_added":false,"af_currency":"INR","packaging_charge_amount":11,"is_addons_added":true,"af_revenue":1054.79,"is_core_customer":true,"mrp_total_amount":1335,"estimated_payable_amount":1054.79,"reposr":14228008,"coupon_applied":"FIRST23"}</t>
  </si>
  <si>
    <t>{"has_coupon_code":false,"delivery_charge_amount":0.0,"tm_credit_amount":0.0,"estimated_payable_amount":263.8,"product_code":"[TM-TACR1-017498]","coupon_discount_amount":0.0,"selling_price_total_amount":263.8,"tm_reward_amount":0.0,"is_switch_added":false,"mrp_total_amount":428.5,"savings_amount":214.7,"af_revenue":263.8,"reposr":14220677,"packaging_charge_amount":0.0,"is_core_customer":true,"discount_amount":214.7,"no_of_item":1,"is_addons_added":false,"customer_id":6121864}</t>
  </si>
  <si>
    <t>{"has_coupon_code":false,"selling_price_total_amount":6042.2,"coupon_discount_amount":206.25,"discount_amount":1308.9,"no_of_items":3,"is_switch_added":false,"af_currency":"INR","packaging_charge_amount":11,"is_addons_added":true,"af_revenue":5846.96,"is_core_customer":true,"mrp_total_amount":7351.1,"estimated_payable_amount":5846.96,"reposr":5403384,"coupon_applied":"FIRST25"}</t>
  </si>
  <si>
    <t>{"has_coupon_code":false,"selling_price_total_amount":373.16,"discount_amount":341.41,"no_of_items":2,"delivery_charge_amount":39,"is_switch_added":false,"af_currency":"INR","packaging_charge_amount":11,"is_addons_added":true,"af_revenue":423.21,"is_core_customer":false,"mrp_total_amount":714.57,"estimated_payable_amount":423.21,"reposr":14225369}</t>
  </si>
  <si>
    <t>samsung::SM-S908B</t>
  </si>
  <si>
    <t>{"has_coupon_code":false,"selling_price_total_amount":8045.4,"discount_amount":4623.3,"no_of_items":8,"is_switch_added":false,"af_currency":"INR","packaging_charge_amount":11,"is_addons_added":true,"af_revenue":8056.4,"is_core_customer":false,"mrp_total_amount":12668.7,"estimated_payable_amount":8056.4,"reposr":14228191}</t>
  </si>
  <si>
    <t>{"has_coupon_code":false,"selling_price_total_amount":4428,"coupon_discount_amount":276.75,"discount_amount":1107,"no_of_items":4,"is_switch_added":false,"af_currency":"INR","packaging_charge_amount":11,"is_addons_added":true,"af_revenue":4162.25,"is_core_customer":true,"mrp_total_amount":5535,"estimated_payable_amount":4162.25,"reposr":14228035,"coupon_applied":"FIRST25"}</t>
  </si>
  <si>
    <t>{"has_coupon_code":false,"selling_price_total_amount":284,"no_of_items":1,"delivery_charge_amount":39,"is_switch_added":false,"af_currency":"INR","packaging_charge_amount":11,"is_addons_added":true,"af_revenue":334,"is_core_customer":false,"mrp_total_amount":284,"estimated_payable_amount":334,"reposr":14228153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228132}</t>
  </si>
  <si>
    <t>{"has_coupon_code":false,"selling_price_total_amount":280,"discount_amount":70,"no_of_items":1,"delivery_charge_amount":39,"is_switch_added":false,"af_currency":"INR","packaging_charge_amount":11,"is_addons_added":false,"af_revenue":330,"is_core_customer":false,"mrp_total_amount":350,"estimated_payable_amount":330,"reposr":14228080}</t>
  </si>
  <si>
    <t>{"has_coupon_code":false,"selling_price_total_amount":1046.77,"discount_amount":407.83,"no_of_items":6,"is_switch_added":true,"af_currency":"INR","packaging_charge_amount":11,"is_addons_added":true,"af_revenue":1057.77,"is_core_customer":false,"mrp_total_amount":1454.6,"estimated_payable_amount":1057.77,"reposr":14228031}</t>
  </si>
  <si>
    <t>{"has_coupon_code":false,"selling_price_total_amount":228.83,"discount_amount":57.19,"no_of_items":1,"delivery_charge_amount":39,"is_switch_added":false,"af_currency":"INR","packaging_charge_amount":11,"is_addons_added":false,"af_revenue":278.83,"is_core_customer":false,"mrp_total_amount":286.02,"estimated_payable_amount":278.83,"reposr":14228046}</t>
  </si>
  <si>
    <t>{"has_coupon_code":false,"selling_price_total_amount":522.4,"discount_amount":300.8,"no_of_items":2,"is_switch_added":true,"af_currency":"INR","packaging_charge_amount":11,"is_addons_added":true,"af_revenue":533.4,"is_core_customer":false,"mrp_total_amount":823.2,"estimated_payable_amount":533.4,"reposr":14220125}</t>
  </si>
  <si>
    <t>{"has_coupon_code":false,"selling_price_total_amount":1014.8,"coupon_discount_amount":38.06,"discount_amount":253.7,"no_of_items":3,"is_switch_added":false,"af_currency":"INR","packaging_charge_amount":11,"is_addons_added":false,"af_revenue":987.75,"is_core_customer":true,"mrp_total_amount":1268.5,"estimated_payable_amount":987.75,"reposr":14228013,"coupon_applied":"FIRST23"}</t>
  </si>
  <si>
    <t>{"has_coupon_code":false,"selling_price_total_amount":760.85,"discount_amount":96.65,"no_of_items":2,"is_switch_added":false,"af_currency":"INR","packaging_charge_amount":11,"is_addons_added":true,"af_revenue":771.85,"is_core_customer":false,"mrp_total_amount":857.5,"estimated_payable_amount":771.85,"reposr":14197866}</t>
  </si>
  <si>
    <t>{"has_coupon_code":false,"selling_price_total_amount":66.54,"discount_amount":66.67,"no_of_items":2,"delivery_charge_amount":39,"is_switch_added":false,"af_currency":"INR","packaging_charge_amount":11,"is_addons_added":true,"af_revenue":116.54,"is_core_customer":false,"mrp_total_amount":133.21,"estimated_payable_amount":116.54,"reposr":14227972}</t>
  </si>
  <si>
    <t>{"af_currency":"INR","packaging_charge_amount":11,"is_addons_added":true,"has_coupon_code":true,"is_core_customer":false,"reposr":14227994,"is_switch_added":false}</t>
  </si>
  <si>
    <t>{"has_coupon_code":false,"selling_price_total_amount":841.86,"discount_amount":202.62,"no_of_items":2,"is_switch_added":false,"af_currency":"INR","packaging_charge_amount":11,"is_addons_added":true,"af_revenue":852.86,"is_core_customer":true,"mrp_total_amount":1044.48,"estimated_payable_amount":852.86,"reposr":14227961}</t>
  </si>
  <si>
    <t>{"has_coupon_code":true,"selling_price_total_amount":554.11,"discount_amount":162.7,"no_of_items":2,"is_switch_added":true,"af_currency":"INR","packaging_charge_amount":11,"is_addons_added":false,"af_revenue":565.11,"is_core_customer":true,"mrp_total_amount":716.81,"estimated_payable_amount":565.11,"reposr":14107700}</t>
  </si>
  <si>
    <t>{"has_coupon_code":false,"selling_price_total_amount":108.8,"discount_amount":111.2,"no_of_items":1,"delivery_charge_amount":39,"is_switch_added":false,"af_currency":"INR","packaging_charge_amount":11,"is_addons_added":true,"af_revenue":158.8,"is_core_customer":true,"mrp_total_amount":220,"estimated_payable_amount":158.8,"reposr":9246697}</t>
  </si>
  <si>
    <t>{"has_coupon_code":false,"selling_price_total_amount":244.4,"discount_amount":61.1,"no_of_items":1,"delivery_charge_amount":39,"is_switch_added":false,"af_currency":"INR","packaging_charge_amount":11,"is_addons_added":false,"af_revenue":294.4,"is_core_customer":true,"mrp_total_amount":305.5,"estimated_payable_amount":294.4,"reposr":14227975}</t>
  </si>
  <si>
    <t>{"has_coupon_code":false,"selling_price_total_amount":5589.2,"discount_amount":3609.74,"no_of_items":11,"is_switch_added":true,"af_currency":"INR","packaging_charge_amount":11,"is_addons_added":true,"af_revenue":5600.2,"is_core_customer":false,"mrp_total_amount":9198.94,"estimated_payable_amount":5600.2,"reposr":14227991}</t>
  </si>
  <si>
    <t>{"has_coupon_code":false,"selling_price_total_amount":1571.52,"discount_amount":392.88,"no_of_items":3,"is_switch_added":false,"af_currency":"INR","packaging_charge_amount":11,"is_addons_added":true,"af_revenue":1582.52,"is_core_customer":true,"mrp_total_amount":1964.4,"estimated_payable_amount":1582.52,"reposr":8744156}</t>
  </si>
  <si>
    <t>{"has_coupon_code":false,"selling_price_total_amount":417.84,"discount_amount":104.46,"no_of_items":1,"is_switch_added":false,"af_currency":"INR","packaging_charge_amount":11,"is_addons_added":false,"af_revenue":428.84,"is_core_customer":true,"mrp_total_amount":522.3,"estimated_payable_amount":428.84,"reposr":14227983}</t>
  </si>
  <si>
    <t>{"af_currency":"INR","is_addons_added":true,"has_coupon_code":true,"is_core_customer":false,"reposr":6864756,"is_switch_added":false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227933}</t>
  </si>
  <si>
    <t>{"has_coupon_code":true,"selling_price_total_amount":818.4,"discount_amount":204.6,"no_of_items":3,"is_switch_added":false,"af_currency":"INR","packaging_charge_amount":11,"is_addons_added":false,"af_revenue":829.4,"is_core_customer":false,"mrp_total_amount":1023,"estimated_payable_amount":829.4,"reposr":14227625}</t>
  </si>
  <si>
    <t>{"has_coupon_code":false,"selling_price_total_amount":582.46,"discount_amount":303.27,"no_of_items":3,"is_switch_added":true,"af_currency":"INR","packaging_charge_amount":11,"is_addons_added":true,"af_revenue":593.46,"is_core_customer":false,"mrp_total_amount":885.73,"estimated_payable_amount":593.46,"reposr":14227850}</t>
  </si>
  <si>
    <t>{"has_coupon_code":false,"selling_price_total_amount":504,"discount_amount":126,"no_of_items":1,"is_switch_added":false,"af_currency":"INR","packaging_charge_amount":11,"is_addons_added":false,"af_revenue":464.6,"is_core_customer":false,"mrp_total_amount":630,"estimated_payable_amount":464.6,"reposr":14227870,"tm_reward_amount":50.4}</t>
  </si>
  <si>
    <t>{"has_coupon_code":false,"selling_price_total_amount":388,"discount_amount":97,"no_of_items":1,"delivery_charge_amount":39,"is_switch_added":false,"af_currency":"INR","packaging_charge_amount":11,"is_addons_added":true,"af_revenue":438,"is_core_customer":false,"mrp_total_amount":485,"estimated_payable_amount":438,"reposr":14227851}</t>
  </si>
  <si>
    <t>{"af_currency":"INR","is_addons_added":false,"has_coupon_code":true,"is_core_customer":false,"reposr":14227821,"is_switch_added":false}</t>
  </si>
  <si>
    <t>{"has_coupon_code":true,"selling_price_total_amount":1363.68,"coupon_discount_amount":23.69,"discount_amount":721.23,"no_of_items":5,"is_switch_added":true,"af_currency":"INR","packaging_charge_amount":11,"is_addons_added":true,"af_revenue":1350.99,"is_core_customer":true,"mrp_total_amount":2084.91,"estimated_payable_amount":1350.99,"reposr":14227605,"coupon_applied":"FIRST23"}</t>
  </si>
  <si>
    <t>{"has_coupon_code":false,"selling_price_total_amount":604,"discount_amount":149.31,"no_of_items":2,"is_switch_added":true,"af_currency":"INR","packaging_charge_amount":11,"is_addons_added":false,"af_revenue":615,"is_core_customer":true,"mrp_total_amount":753.31,"estimated_payable_amount":615,"reposr":14227823}</t>
  </si>
  <si>
    <t>{"has_coupon_code":false,"selling_price_total_amount":779.2,"discount_amount":194.8,"no_of_items":1,"is_switch_added":false,"af_currency":"INR","packaging_charge_amount":11,"is_addons_added":true,"af_revenue":790.2,"is_core_customer":false,"mrp_total_amount":974,"estimated_payable_amount":790.2,"reposr":14227822}</t>
  </si>
  <si>
    <t>{"has_coupon_code":false,"selling_price_total_amount":141.64,"discount_amount":76.79,"no_of_items":2,"delivery_charge_amount":39,"is_switch_added":true,"af_currency":"INR","packaging_charge_amount":11,"is_addons_added":true,"af_revenue":191.64,"is_core_customer":true,"mrp_total_amount":218.43,"estimated_payable_amount":191.64,"reposr":14227535}</t>
  </si>
  <si>
    <t>{"has_coupon_code":false,"selling_price_total_amount":782.88,"discount_amount":195.72,"no_of_items":2,"is_switch_added":false,"af_currency":"INR","packaging_charge_amount":11,"is_addons_added":true,"af_revenue":793.88,"is_core_customer":false,"mrp_total_amount":978.6,"estimated_payable_amount":793.88,"reposr":14193473}</t>
  </si>
  <si>
    <t>Pulla</t>
  </si>
  <si>
    <t>{"has_coupon_code":false,"selling_price_total_amount":3454.38,"discount_amount":1317.55,"no_of_items":9,"is_switch_added":true,"af_currency":"INR","packaging_charge_amount":11,"is_addons_added":true,"af_revenue":3465.38,"is_core_customer":true,"mrp_total_amount":4771.93,"estimated_payable_amount":3465.38,"reposr":13920148}</t>
  </si>
  <si>
    <t>{"has_coupon_code":false,"selling_price_total_amount":35.62,"discount_amount":6.29,"no_of_items":1,"delivery_charge_amount":39,"is_switch_added":false,"af_currency":"INR","packaging_charge_amount":11,"is_addons_added":true,"af_revenue":85.62,"is_core_customer":false,"mrp_total_amount":41.91,"estimated_payable_amount":85.62,"reposr":14227680}</t>
  </si>
  <si>
    <t>{"has_coupon_code":false,"selling_price_total_amount":892.29,"discount_amount":208.64,"no_of_items":10,"is_switch_added":false,"af_currency":"INR","packaging_charge_amount":11,"is_addons_added":true,"af_revenue":903.29,"is_core_customer":true,"mrp_total_amount":1100.93,"estimated_payable_amount":903.29,"reposr":14225193}</t>
  </si>
  <si>
    <t>{"has_coupon_code":false,"selling_price_total_amount":117.6,"discount_amount":101.24,"no_of_items":1,"delivery_charge_amount":39,"is_switch_added":false,"af_currency":"INR","packaging_charge_amount":11,"is_addons_added":false,"af_revenue":167.6,"is_core_customer":false,"mrp_total_amount":218.84,"estimated_payable_amount":167.6,"reposr":14227632}</t>
  </si>
  <si>
    <t>{"has_coupon_code":false,"selling_price_total_amount":710.7,"discount_amount":1356.61,"no_of_items":6,"is_switch_added":true,"af_currency":"INR","packaging_charge_amount":11,"is_addons_added":true,"af_revenue":721.7,"is_core_customer":true,"mrp_total_amount":2067.31,"estimated_payable_amount":721.7,"reposr":14227388}</t>
  </si>
  <si>
    <t>{"has_coupon_code":false,"selling_price_total_amount":1361.27,"coupon_discount_amount":12.66,"discount_amount":690.04,"no_of_items":6,"is_switch_added":true,"af_currency":"INR","packaging_charge_amount":11,"is_addons_added":false,"af_revenue":1359.61,"is_core_customer":true,"mrp_total_amount":2051.31,"estimated_payable_amount":1359.61,"reposr":14227594,"coupon_applied":"FIRST23"}</t>
  </si>
  <si>
    <t>{"af_currency":"INR","is_addons_added":false,"has_coupon_code":true,"is_core_customer":false,"reposr":14227611,"is_switch_added":false}</t>
  </si>
  <si>
    <t>{"has_coupon_code":false,"selling_price_total_amount":2431.6,"discount_amount":442.9,"no_of_items":3,"is_switch_added":false,"af_currency":"INR","packaging_charge_amount":11,"is_addons_added":true,"af_revenue":2442.6,"is_core_customer":true,"mrp_total_amount":2874.5,"estimated_payable_amount":2442.6,"reposr":14227574}</t>
  </si>
  <si>
    <t>{"has_coupon_code":true,"selling_price_total_amount":839.1,"discount_amount":1448.7,"no_of_items":4,"is_switch_added":true,"af_currency":"INR","packaging_charge_amount":11,"is_addons_added":true,"af_revenue":850.1,"is_core_customer":true,"mrp_total_amount":2287.8,"estimated_payable_amount":850.1,"reposr":14096550}</t>
  </si>
  <si>
    <t>{"has_coupon_code":false,"selling_price_total_amount":594.57,"discount_amount":148.65,"no_of_items":1,"is_switch_added":false,"af_currency":"INR","packaging_charge_amount":11,"is_addons_added":false,"af_revenue":605.57,"is_core_customer":false,"mrp_total_amount":743.22,"estimated_payable_amount":605.57,"reposr":14227532}</t>
  </si>
  <si>
    <t>{"has_coupon_code":true,"selling_price_total_amount":786.4,"discount_amount":196.6,"no_of_items":2,"is_switch_added":true,"af_currency":"INR","packaging_charge_amount":11,"is_addons_added":true,"af_revenue":797.4,"is_core_customer":false,"mrp_total_amount":983,"estimated_payable_amount":797.4,"reposr":14221969}</t>
  </si>
  <si>
    <t>{"has_coupon_code":false,"selling_price_total_amount":1163,"coupon_discount_amount":43.61,"discount_amount":290.8,"no_of_items":1,"is_switch_added":false,"af_currency":"INR","packaging_charge_amount":11,"is_addons_added":false,"af_revenue":1130.43,"is_core_customer":true,"mrp_total_amount":1453.8,"estimated_payable_amount":1130.43,"reposr":14227502,"coupon_applied":"FIRST23"}</t>
  </si>
  <si>
    <t>{"has_coupon_code":false,"selling_price_total_amount":304.4,"discount_amount":275.6,"no_of_items":2,"delivery_charge_amount":49,"is_switch_added":true,"af_currency":"INR","packaging_charge_amount":11,"is_addons_added":true,"af_revenue":364.4,"is_core_customer":false,"mrp_total_amount":580,"estimated_payable_amount":364.4,"reposr":14074006}</t>
  </si>
  <si>
    <t>{"has_coupon_code":false,"selling_price_total_amount":331.01,"discount_amount":170.25,"no_of_items":3,"delivery_charge_amount":39,"is_switch_added":true,"af_currency":"INR","packaging_charge_amount":11,"is_addons_added":true,"af_revenue":381.01,"is_core_customer":false,"mrp_total_amount":501.26,"estimated_payable_amount":381.01,"reposr":14227464}</t>
  </si>
  <si>
    <t>{"has_coupon_code":false,"selling_price_total_amount":1989.89,"coupon_discount_amount":42.12,"discount_amount":1079.84,"no_of_items":11,"is_switch_added":false,"af_currency":"INR","packaging_charge_amount":11,"is_addons_added":true,"af_revenue":1958.76,"is_core_customer":true,"mrp_total_amount":3069.73,"estimated_payable_amount":1958.76,"reposr":14227522,"coupon_applied":"RESTOCK23"}</t>
  </si>
  <si>
    <t>{"has_coupon_code":false,"selling_price_total_amount":513,"discount_amount":288,"no_of_items":3,"is_switch_added":false,"af_currency":"INR","packaging_charge_amount":11,"is_addons_added":false,"af_revenue":524,"is_core_customer":false,"mrp_total_amount":801,"estimated_payable_amount":524,"reposr":14196456}</t>
  </si>
  <si>
    <t>{"has_coupon_code":true,"selling_price_total_amount":501.84,"discount_amount":125.46,"no_of_items":3,"is_switch_added":false,"af_currency":"INR","packaging_charge_amount":11,"is_addons_added":false,"af_revenue":512.84,"is_core_customer":true,"mrp_total_amount":627.3,"estimated_payable_amount":512.84,"reposr":14213551}</t>
  </si>
  <si>
    <t>{"has_coupon_code":true,"selling_price_total_amount":1021.8,"coupon_discount_amount":18.4,"discount_amount":1425.44,"no_of_items":4,"is_switch_added":true,"af_currency":"INR","packaging_charge_amount":11,"is_addons_added":false,"af_revenue":1014.41,"is_core_customer":true,"mrp_total_amount":2447.24,"estimated_payable_amount":1014.41,"reposr":14227369,"coupon_applied":"FIRST23"}</t>
  </si>
  <si>
    <t>{"has_coupon_code":false,"selling_price_total_amount":396,"discount_amount":99,"no_of_items":1,"delivery_charge_amount":39,"is_switch_added":false,"af_currency":"INR","packaging_charge_amount":11,"is_addons_added":true,"af_revenue":446,"is_core_customer":false,"mrp_total_amount":495,"estimated_payable_amount":446,"reposr":14227480}</t>
  </si>
  <si>
    <t>{"af_currency":"INR","is_addons_added":false,"has_coupon_code":true,"is_core_customer":false,"reposr":14227460,"is_switch_added":false}</t>
  </si>
  <si>
    <t>{"has_coupon_code":false,"selling_price_total_amount":406.8,"discount_amount":101.7,"no_of_items":1,"is_switch_added":false,"af_currency":"INR","packaging_charge_amount":11,"is_addons_added":false,"af_revenue":417.8,"is_core_customer":true,"mrp_total_amount":508.5,"estimated_payable_amount":417.8,"reposr":14227451}</t>
  </si>
  <si>
    <t>{"af_currency":"INR","is_addons_added":false,"has_coupon_code":true,"is_core_customer":false,"reposr":14227415,"is_switch_added":false}</t>
  </si>
  <si>
    <t>{"af_currency":"INR","is_addons_added":false,"has_coupon_code":true,"is_core_customer":false,"reposr":14227405,"is_switch_added":false}</t>
  </si>
  <si>
    <t>{"has_coupon_code":false,"selling_price_total_amount":771.2,"discount_amount":192.8,"no_of_items":2,"is_switch_added":false,"af_currency":"INR","packaging_charge_amount":11,"is_addons_added":true,"af_revenue":782.2,"is_core_customer":true,"mrp_total_amount":964,"estimated_payable_amount":782.2,"reposr":14227366}</t>
  </si>
  <si>
    <t>{"has_coupon_code":false,"selling_price_total_amount":281.6,"discount_amount":70.4,"no_of_items":1,"delivery_charge_amount":39,"is_switch_added":false,"af_currency":"INR","packaging_charge_amount":11,"is_addons_added":false,"af_revenue":331.6,"is_core_customer":false,"mrp_total_amount":352,"estimated_payable_amount":331.6,"reposr":14227347}</t>
  </si>
  <si>
    <t>{"af_currency":"INR","is_addons_added":false,"has_coupon_code":true,"is_core_customer":false,"reposr":14185215,"is_switch_added":false}</t>
  </si>
  <si>
    <t>{"af_currency":"INR","is_addons_added":false,"has_coupon_code":true,"is_core_customer":false,"reposr":14222106,"is_switch_added":false}</t>
  </si>
  <si>
    <t>{"has_coupon_code":false,"selling_price_total_amount":72,"discount_amount":48,"no_of_items":1,"delivery_charge_amount":39,"is_switch_added":true,"af_currency":"INR","packaging_charge_amount":11,"is_addons_added":false,"af_revenue":122,"is_core_customer":false,"mrp_total_amount":120,"estimated_payable_amount":122,"reposr":14227304}</t>
  </si>
  <si>
    <t>{"has_coupon_code":true,"selling_price_total_amount":336,"discount_amount":84,"no_of_items":2,"delivery_charge_amount":39,"is_switch_added":false,"af_currency":"INR","packaging_charge_amount":11,"is_addons_added":true,"af_revenue":386,"is_core_customer":false,"mrp_total_amount":420,"estimated_payable_amount":386,"reposr":14220095}</t>
  </si>
  <si>
    <t>{"has_coupon_code":false,"selling_price_total_amount":472,"discount_amount":118,"no_of_items":1,"is_switch_added":false,"af_currency":"INR","packaging_charge_amount":11,"is_addons_added":true,"af_revenue":483,"is_core_customer":true,"mrp_total_amount":590,"estimated_payable_amount":483,"reposr":14227293}</t>
  </si>
  <si>
    <t>{"has_coupon_code":false,"selling_price_total_amount":350.4,"discount_amount":87.6,"no_of_items":2,"delivery_charge_amount":49,"is_switch_added":false,"af_currency":"INR","packaging_charge_amount":11,"is_addons_added":true,"af_revenue":410.4,"is_core_customer":false,"mrp_total_amount":438,"estimated_payable_amount":410.4,"reposr":14218039}</t>
  </si>
  <si>
    <t>{"has_coupon_code":true,"selling_price_total_amount":1410.11,"coupon_discount_amount":81.72,"discount_amount":373.35,"no_of_items":9,"is_switch_added":false,"af_currency":"INR","packaging_charge_amount":11,"is_addons_added":true,"af_revenue":1339.38,"is_core_customer":true,"mrp_total_amount":1783.46,"estimated_payable_amount":1339.38,"reposr":14227194,"coupon_applied":"FIRST25"}</t>
  </si>
  <si>
    <t>{"has_coupon_code":false,"selling_price_total_amount":436,"discount_amount":109,"no_of_items":1,"is_switch_added":false,"af_currency":"INR","packaging_charge_amount":11,"is_addons_added":true,"af_revenue":447,"is_core_customer":false,"mrp_total_amount":545,"estimated_payable_amount":447,"reposr":14227252}</t>
  </si>
  <si>
    <t>{"af_currency":"INR","is_addons_added":false,"has_coupon_code":true,"is_core_customer":false,"reposr":14227231,"is_switch_added":false}</t>
  </si>
  <si>
    <t>{"has_coupon_code":false,"selling_price_total_amount":98.5,"discount_amount":84.52,"no_of_items":3,"delivery_charge_amount":39,"is_switch_added":false,"af_currency":"INR","packaging_charge_amount":11,"is_addons_added":false,"af_revenue":148.5,"is_core_customer":false,"mrp_total_amount":183.02,"estimated_payable_amount":148.5,"reposr":14227197}</t>
  </si>
  <si>
    <t>{"has_coupon_code":false,"selling_price_total_amount":770.8,"discount_amount":485.2,"no_of_items":2,"is_switch_added":true,"af_currency":"INR","packaging_charge_amount":11,"is_addons_added":false,"af_revenue":781.8,"is_core_customer":true,"mrp_total_amount":1256,"estimated_payable_amount":781.8,"reposr":14170282}</t>
  </si>
  <si>
    <t>{"has_coupon_code":false,"selling_price_total_amount":47.1,"discount_amount":47.36,"no_of_items":1,"delivery_charge_amount":39,"is_switch_added":false,"af_currency":"INR","packaging_charge_amount":11,"is_addons_added":false,"af_revenue":97.1,"is_core_customer":false,"mrp_total_amount":94.46,"estimated_payable_amount":97.1,"reposr":14227178}</t>
  </si>
  <si>
    <t>{"has_coupon_code":false,"selling_price_total_amount":483.83,"discount_amount":120.97,"no_of_items":3,"is_switch_added":false,"af_currency":"INR","packaging_charge_amount":11,"is_addons_added":false,"af_revenue":494.83,"is_core_customer":true,"mrp_total_amount":604.8,"estimated_payable_amount":494.83,"reposr":14227156}</t>
  </si>
  <si>
    <t>{"has_coupon_code":false,"selling_price_total_amount":356,"discount_amount":89,"no_of_items":2,"delivery_charge_amount":49,"is_switch_added":false,"af_currency":"INR","packaging_charge_amount":11,"is_addons_added":false,"af_revenue":416,"is_core_customer":true,"mrp_total_amount":445,"estimated_payable_amount":416,"reposr":14227150}</t>
  </si>
  <si>
    <t>{"has_coupon_code":false,"selling_price_total_amount":919.26,"discount_amount":229.82,"no_of_items":1,"is_switch_added":false,"af_currency":"INR","packaging_charge_amount":11,"is_addons_added":false,"af_revenue":930.26,"is_core_customer":false,"mrp_total_amount":1149.08,"estimated_payable_amount":930.26,"reposr":14227136}</t>
  </si>
  <si>
    <t>{"has_coupon_code":false,"selling_price_total_amount":454.8,"discount_amount":113.2,"no_of_items":1,"is_switch_added":true,"af_currency":"INR","packaging_charge_amount":11,"is_addons_added":false,"af_revenue":465.8,"is_core_customer":true,"mrp_total_amount":568,"estimated_payable_amount":465.8,"reposr":14227104}</t>
  </si>
  <si>
    <t>{"has_coupon_code":false,"selling_price_total_amount":97.3,"discount_amount":97.7,"no_of_items":1,"delivery_charge_amount":39,"is_switch_added":false,"af_currency":"INR","packaging_charge_amount":11,"is_addons_added":false,"af_revenue":147.3,"is_core_customer":false,"mrp_total_amount":195,"estimated_payable_amount":147.3,"reposr":14227094}</t>
  </si>
  <si>
    <t>{"has_coupon_code":false,"selling_price_total_amount":1040.54,"coupon_discount_amount":18.31,"discount_amount":266.76,"no_of_items":8,"is_switch_added":true,"af_currency":"INR","packaging_charge_amount":11,"is_addons_added":true,"af_revenue":1033.23,"is_core_customer":false,"mrp_total_amount":1307.3,"estimated_payable_amount":1033.23,"reposr":14198594,"coupon_applied":"FIRST23"}</t>
  </si>
  <si>
    <t>{"has_coupon_code":false,"selling_price_total_amount":1800,"coupon_discount_amount":112.5,"discount_amount":450,"no_of_items":1,"is_switch_added":false,"af_currency":"INR","packaging_charge_amount":11,"is_addons_added":true,"af_revenue":1698.5,"is_core_customer":false,"mrp_total_amount":2250,"estimated_payable_amount":1698.5,"reposr":14227045,"coupon_applied":"FIRST25"}</t>
  </si>
  <si>
    <t>{"has_coupon_code":false,"selling_price_total_amount":144.08,"discount_amount":36,"no_of_items":1,"delivery_charge_amount":39,"is_switch_added":false,"af_currency":"INR","packaging_charge_amount":11,"is_addons_added":true,"af_revenue":194.08,"is_core_customer":false,"mrp_total_amount":180.08,"estimated_payable_amount":194.08,"reposr":14227017}</t>
  </si>
  <si>
    <t>{"has_coupon_code":false,"selling_price_total_amount":84,"discount_amount":21,"no_of_items":1,"delivery_charge_amount":39,"is_switch_added":false,"af_currency":"INR","packaging_charge_amount":11,"is_addons_added":false,"af_revenue":134,"is_core_customer":false,"mrp_total_amount":105,"estimated_payable_amount":134,"reposr":14226962}</t>
  </si>
  <si>
    <t>{"has_coupon_code":true,"selling_price_total_amount":15163.63,"coupon_discount_amount":933.08,"discount_amount":3773.65,"no_of_items":10,"is_switch_added":false,"af_currency":"INR","packaging_charge_amount":11,"is_addons_added":true,"af_revenue":14241.55,"is_core_customer":true,"mrp_total_amount":18937.28,"estimated_payable_amount":14241.55,"reposr":14226877,"coupon_applied":"FIRST25"}</t>
  </si>
  <si>
    <t>{"has_coupon_code":false,"selling_price_total_amount":2600.9,"coupon_discount_amount":157.21,"discount_amount":633.35,"no_of_items":8,"is_switch_added":false,"af_currency":"INR","packaging_charge_amount":11,"is_addons_added":true,"af_revenue":2454.68,"is_core_customer":false,"mrp_total_amount":3234.25,"estimated_payable_amount":2454.68,"reposr":14226810,"coupon_applied":"FIRST25"}</t>
  </si>
  <si>
    <t>{"af_currency":"INR","is_addons_added":false,"has_coupon_code":true,"is_core_customer":false,"reposr":14226859,"is_switch_added":false}</t>
  </si>
  <si>
    <t>TECNO::TECNO CI7n</t>
  </si>
  <si>
    <t>{"has_coupon_code":false,"selling_price_total_amount":261.9,"discount_amount":263.1,"no_of_items":1,"delivery_charge_amount":39,"is_switch_added":false,"af_currency":"INR","packaging_charge_amount":11,"is_addons_added":true,"af_revenue":311.9,"is_core_customer":true,"mrp_total_amount":525,"estimated_payable_amount":311.9,"reposr":14226849}</t>
  </si>
  <si>
    <t>{"has_coupon_code":false,"selling_price_total_amount":213.3,"discount_amount":108.07,"no_of_items":2,"delivery_charge_amount":39,"is_switch_added":false,"af_currency":"INR","packaging_charge_amount":11,"is_addons_added":false,"af_revenue":263.3,"is_core_customer":true,"mrp_total_amount":321.37,"estimated_payable_amount":263.3,"reposr":14226107}</t>
  </si>
  <si>
    <t>{"has_coupon_code":false,"selling_price_total_amount":563.4,"discount_amount":321.6,"no_of_items":2,"is_switch_added":true,"af_currency":"INR","packaging_charge_amount":11,"is_addons_added":true,"af_revenue":574.4,"is_core_customer":true,"mrp_total_amount":885,"estimated_payable_amount":574.4,"reposr":14119407}</t>
  </si>
  <si>
    <t>{"has_coupon_code":false,"selling_price_total_amount":709.88,"discount_amount":177.44,"no_of_items":3,"is_switch_added":false,"af_currency":"INR","packaging_charge_amount":11,"is_addons_added":true,"af_revenue":720.88,"is_core_customer":true,"mrp_total_amount":887.32,"estimated_payable_amount":720.88,"reposr":14226708}</t>
  </si>
  <si>
    <t>{"has_coupon_code":false,"selling_price_total_amount":502,"discount_amount":125.5,"no_of_items":1,"is_switch_added":false,"af_currency":"INR","packaging_charge_amount":11,"is_addons_added":false,"af_revenue":513,"is_core_customer":true,"mrp_total_amount":627.5,"estimated_payable_amount":513,"reposr":14226740}</t>
  </si>
  <si>
    <t>{"has_coupon_code":false,"selling_price_total_amount":937.29,"discount_amount":234.33,"no_of_items":3,"is_switch_added":false,"af_currency":"INR","packaging_charge_amount":11,"is_addons_added":false,"af_revenue":948.29,"is_core_customer":true,"mrp_total_amount":1171.62,"estimated_payable_amount":948.29,"reposr":14226728}</t>
  </si>
  <si>
    <t>{"af_currency":"INR","is_addons_added":false,"has_coupon_code":true,"is_core_customer":false,"reposr":14226725,"is_switch_added":false}</t>
  </si>
  <si>
    <t>{"has_coupon_code":true,"selling_price_total_amount":4616,"coupon_discount_amount":288.5,"discount_amount":1154,"no_of_items":5,"is_switch_added":false,"af_currency":"INR","packaging_charge_amount":11,"is_addons_added":true,"af_revenue":4338.5,"is_core_customer":true,"mrp_total_amount":5770,"estimated_payable_amount":4338.5,"reposr":14226481,"coupon_applied":"FIRST25"}</t>
  </si>
  <si>
    <t>{"has_coupon_code":false,"selling_price_total_amount":118.95,"discount_amount":13.65,"no_of_items":2,"delivery_charge_amount":39,"is_switch_added":false,"af_currency":"INR","packaging_charge_amount":11,"is_addons_added":true,"af_revenue":168.95,"is_core_customer":false,"mrp_total_amount":132.6,"estimated_payable_amount":168.95,"reposr":14226718}</t>
  </si>
  <si>
    <t>{"has_coupon_code":false,"selling_price_total_amount":222.82,"discount_amount":302.15,"no_of_items":3,"delivery_charge_amount":39,"is_switch_added":true,"af_currency":"INR","packaging_charge_amount":11,"is_addons_added":false,"af_revenue":272.82,"is_core_customer":false,"mrp_total_amount":524.97,"estimated_payable_amount":272.82,"reposr":14226694}</t>
  </si>
  <si>
    <t>{"has_coupon_code":false,"selling_price_total_amount":403.1,"discount_amount":100.78,"no_of_items":1,"is_switch_added":false,"af_currency":"INR","packaging_charge_amount":11,"is_addons_added":false,"af_revenue":414.1,"is_core_customer":false,"mrp_total_amount":503.88,"estimated_payable_amount":414.1,"reposr":14226697}</t>
  </si>
  <si>
    <t>{"has_coupon_code":false,"selling_price_total_amount":465.59,"discount_amount":116.4,"no_of_items":2,"is_switch_added":false,"af_currency":"INR","packaging_charge_amount":11,"is_addons_added":true,"af_revenue":476.59,"is_core_customer":false,"mrp_total_amount":581.99,"estimated_payable_amount":476.59,"reposr":14173567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226361}</t>
  </si>
  <si>
    <t>{"af_currency":"INR","is_addons_added":false,"has_coupon_code":true,"is_core_customer":false,"reposr":14226630,"is_switch_added":false}</t>
  </si>
  <si>
    <t>{"has_coupon_code":false,"selling_price_total_amount":32.78,"discount_amount":8.2,"no_of_items":1,"delivery_charge_amount":39,"is_switch_added":false,"af_currency":"INR","packaging_charge_amount":11,"is_addons_added":false,"af_revenue":82.78,"is_core_customer":true,"mrp_total_amount":40.98,"estimated_payable_amount":82.78,"reposr":14226592}</t>
  </si>
  <si>
    <t>{"has_coupon_code":false,"selling_price_total_amount":72,"discount_amount":48,"no_of_items":1,"delivery_charge_amount":39,"is_switch_added":true,"af_currency":"INR","packaging_charge_amount":11,"is_addons_added":false,"af_revenue":122,"is_core_customer":false,"mrp_total_amount":120,"estimated_payable_amount":122,"reposr":14226573}</t>
  </si>
  <si>
    <t>{"af_currency":"INR","is_addons_added":false,"has_coupon_code":true,"is_core_customer":false,"reposr":14214966,"is_switch_added":false}</t>
  </si>
  <si>
    <t>{"has_coupon_code":false,"selling_price_total_amount":134.4,"discount_amount":33.6,"no_of_items":1,"delivery_charge_amount":39,"is_switch_added":false,"af_currency":"INR","packaging_charge_amount":11,"is_addons_added":false,"af_revenue":184.4,"is_core_customer":false,"mrp_total_amount":168,"estimated_payable_amount":184.4,"reposr":14226539}</t>
  </si>
  <si>
    <t>{"has_coupon_code":true,"selling_price_total_amount":621.4,"discount_amount":155.34,"no_of_items":3,"is_switch_added":false,"af_currency":"INR","packaging_charge_amount":11,"is_addons_added":false,"af_revenue":632.39,"is_core_customer":true,"mrp_total_amount":776.74,"estimated_payable_amount":632.39,"reposr":10545199}</t>
  </si>
  <si>
    <t>{"has_coupon_code":false,"selling_price_total_amount":99,"discount_amount":11,"no_of_items":1,"delivery_charge_amount":49,"is_switch_added":false,"af_currency":"INR","packaging_charge_amount":11,"is_addons_added":true,"af_revenue":159,"is_core_customer":false,"mrp_total_amount":110,"estimated_payable_amount":159,"reposr":14208648}</t>
  </si>
  <si>
    <t>{"has_coupon_code":false,"selling_price_total_amount":4188,"coupon_discount_amount":261.75,"discount_amount":1047,"no_of_items":2,"is_switch_added":false,"af_currency":"INR","packaging_charge_amount":11,"is_addons_added":false,"af_revenue":3937.25,"is_core_customer":true,"mrp_total_amount":5235,"estimated_payable_amount":3937.25,"reposr":14226547,"coupon_applied":"FIRST25"}</t>
  </si>
  <si>
    <t>{"has_coupon_code":false,"selling_price_total_amount":151.89,"discount_amount":37.97,"no_of_items":2,"delivery_charge_amount":49,"is_switch_added":false,"af_currency":"INR","packaging_charge_amount":11,"is_addons_added":true,"af_revenue":211.89,"is_core_customer":false,"mrp_total_amount":189.86,"estimated_payable_amount":211.89,"reposr":14226553}</t>
  </si>
  <si>
    <t>{"has_coupon_code":false,"selling_price_total_amount":2034.1,"coupon_discount_amount":93.02,"discount_amount":454.92,"no_of_items":8,"is_switch_added":false,"af_currency":"INR","packaging_charge_amount":11,"is_addons_added":true,"af_revenue":1952.08,"is_core_customer":true,"mrp_total_amount":2489.02,"estimated_payable_amount":1952.08,"reposr":14226381,"coupon_applied":"FIRST25"}</t>
  </si>
  <si>
    <t>{"has_coupon_code":false,"selling_price_total_amount":92.39,"discount_amount":16.3,"no_of_items":1,"delivery_charge_amount":39,"is_switch_added":false,"af_currency":"INR","packaging_charge_amount":11,"is_addons_added":false,"af_revenue":142.39,"is_core_customer":true,"mrp_total_amount":108.69,"estimated_payable_amount":142.39,"reposr":14226540}</t>
  </si>
  <si>
    <t>{"has_coupon_code":false,"selling_price_total_amount":54.8,"discount_amount":330.2,"no_of_items":1,"delivery_charge_amount":39,"is_switch_added":true,"af_currency":"INR","packaging_charge_amount":11,"is_addons_added":false,"af_revenue":104.8,"is_core_customer":false,"mrp_total_amount":385,"estimated_payable_amount":104.8,"reposr":11632868}</t>
  </si>
  <si>
    <t>{"has_coupon_code":false,"selling_price_total_amount":497.65,"discount_amount":124.41,"no_of_items":2,"is_switch_added":false,"af_currency":"INR","packaging_charge_amount":11,"is_addons_added":true,"af_revenue":508.65,"is_core_customer":true,"mrp_total_amount":622.06,"estimated_payable_amount":508.65,"reposr":14226535}</t>
  </si>
  <si>
    <t>{"has_coupon_code":false,"selling_price_total_amount":151.89,"discount_amount":37.97,"no_of_items":2,"delivery_charge_amount":49,"is_switch_added":false,"af_currency":"INR","packaging_charge_amount":11,"is_addons_added":true,"af_revenue":211.89,"is_core_customer":false,"mrp_total_amount":189.86,"estimated_payable_amount":211.89,"reposr":12725943}</t>
  </si>
  <si>
    <t>{"has_coupon_code":false,"selling_price_total_amount":3180.58,"coupon_discount_amount":198.79,"discount_amount":795.15,"no_of_items":6,"is_switch_added":false,"af_currency":"INR","packaging_charge_amount":11,"is_addons_added":true,"af_revenue":2992.8,"is_core_customer":true,"mrp_total_amount":3975.73,"estimated_payable_amount":2992.8,"reposr":14226428,"coupon_applied":"FIRST25"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true,"mrp_total_amount":142,"estimated_payable_amount":173.6,"reposr":14111738}</t>
  </si>
  <si>
    <t>{"has_coupon_code":false,"selling_price_total_amount":2201.18,"coupon_discount_amount":123.51,"discount_amount":619.98,"no_of_items":8,"is_switch_added":true,"af_currency":"INR","packaging_charge_amount":11,"is_addons_added":true,"af_revenue":2088.67,"is_core_customer":false,"mrp_total_amount":2821.16,"estimated_payable_amount":2088.67,"reposr":14225993,"coupon_applied":"FIRST25"}</t>
  </si>
  <si>
    <t>{"has_coupon_code":true,"selling_price_total_amount":527.9,"discount_amount":448.18,"no_of_items":4,"is_switch_added":true,"af_currency":"INR","packaging_charge_amount":11,"is_addons_added":true,"af_revenue":538.9,"is_core_customer":false,"mrp_total_amount":976.08,"estimated_payable_amount":538.9,"reposr":9924487}</t>
  </si>
  <si>
    <t>{"has_coupon_code":false,"selling_price_total_amount":9600,"discount_amount":2400,"no_of_items":1,"is_switch_added":false,"af_currency":"INR","packaging_charge_amount":11,"is_addons_added":false,"af_revenue":9611,"is_core_customer":false,"mrp_total_amount":12000,"estimated_payable_amount":9611,"reposr":14226420}</t>
  </si>
  <si>
    <t>{"has_coupon_code":false,"selling_price_total_amount":2625.65,"coupon_discount_amount":164.1,"discount_amount":656.41,"no_of_items":4,"is_switch_added":false,"af_currency":"INR","packaging_charge_amount":11,"is_addons_added":true,"af_revenue":2472.55,"is_core_customer":true,"mrp_total_amount":3282.06,"estimated_payable_amount":2472.55,"reposr":14226304,"coupon_applied":"FIRST25"}</t>
  </si>
  <si>
    <t>{"has_coupon_code":false,"selling_price_total_amount":1239.42,"discount_amount":309.84,"no_of_items":1,"is_switch_added":false,"af_currency":"INR","packaging_charge_amount":11,"is_addons_added":false,"af_revenue":1250.42,"is_core_customer":true,"mrp_total_amount":1549.26,"estimated_payable_amount":1250.42,"reposr":14226388}</t>
  </si>
  <si>
    <t>{"has_coupon_code":false,"selling_price_total_amount":26.62,"discount_amount":6.65,"no_of_items":1,"delivery_charge_amount":39,"is_switch_added":false,"af_currency":"INR","packaging_charge_amount":11,"is_addons_added":false,"af_revenue":76.62,"is_core_customer":false,"mrp_total_amount":33.27,"estimated_payable_amount":76.62,"reposr":14226356}</t>
  </si>
  <si>
    <t>{"has_coupon_code":false,"selling_price_total_amount":3044.16,"coupon_discount_amount":190.26,"discount_amount":761.04,"no_of_items":2,"is_switch_added":false,"af_currency":"INR","packaging_charge_amount":11,"is_addons_added":true,"af_revenue":2864.9,"is_core_customer":true,"mrp_total_amount":3805.2,"estimated_payable_amount":2864.9,"reposr":14226290,"coupon_applied":"FIRST25"}</t>
  </si>
  <si>
    <t>{"has_coupon_code":false,"selling_price_total_amount":906.2,"coupon_discount_amount":41.71,"discount_amount":7365.57,"no_of_items":13,"is_switch_added":true,"af_currency":"INR","packaging_charge_amount":11,"is_addons_added":false,"af_revenue":875.49,"is_core_customer":true,"mrp_total_amount":8271.77,"estimated_payable_amount":875.49,"reposr":14226245,"coupon_applied":"SPL23"}</t>
  </si>
  <si>
    <t>{"has_coupon_code":false,"selling_price_total_amount":437.75,"discount_amount":143.25,"no_of_items":2,"is_switch_added":true,"af_currency":"INR","packaging_charge_amount":11,"is_addons_added":true,"af_revenue":448.75,"is_core_customer":false,"mrp_total_amount":581,"estimated_payable_amount":448.75,"reposr":14183629}</t>
  </si>
  <si>
    <t>{"has_coupon_code":false,"selling_price_total_amount":564,"discount_amount":141,"no_of_items":1,"is_switch_added":false,"af_currency":"INR","packaging_charge_amount":11,"is_addons_added":false,"af_revenue":575,"is_core_customer":false,"mrp_total_amount":705,"estimated_payable_amount":575,"reposr":14226271}</t>
  </si>
  <si>
    <t>{"has_coupon_code":false,"selling_price_total_amount":1569.62,"coupon_discount_amount":88.69,"discount_amount":381.33,"no_of_items":7,"is_switch_added":false,"af_currency":"INR","packaging_charge_amount":11,"is_addons_added":false,"af_revenue":1491.92,"is_core_customer":true,"mrp_total_amount":1950.95,"estimated_payable_amount":1491.92,"reposr":14195595,"coupon_applied":"FIRST25"}</t>
  </si>
  <si>
    <t>{"has_coupon_code":true,"selling_price_total_amount":2863.03,"discount_amount":654.05,"no_of_items":11,"is_switch_added":true,"af_currency":"INR","packaging_charge_amount":11,"is_addons_added":true,"af_revenue":2874.03,"is_core_customer":true,"mrp_total_amount":3517.08,"estimated_payable_amount":2874.03,"reposr":14226122}</t>
  </si>
  <si>
    <t>{"has_coupon_code":false,"selling_price_total_amount":105.04,"discount_amount":26.26,"no_of_items":1,"delivery_charge_amount":39,"is_switch_added":false,"af_currency":"INR","packaging_charge_amount":11,"is_addons_added":false,"af_revenue":155.04,"is_core_customer":false,"mrp_total_amount":131.3,"estimated_payable_amount":155.04,"reposr":14226222}</t>
  </si>
  <si>
    <t>{"has_coupon_code":false,"selling_price_total_amount":77.7,"discount_amount":78.3,"no_of_items":1,"delivery_charge_amount":39,"is_switch_added":false,"af_currency":"INR","packaging_charge_amount":11,"is_addons_added":false,"af_revenue":127.7,"is_core_customer":true,"mrp_total_amount":156,"estimated_payable_amount":127.7,"reposr":14222993}</t>
  </si>
  <si>
    <t>{"has_coupon_code":false,"selling_price_total_amount":521.3,"discount_amount":4605.22,"no_of_items":4,"is_switch_added":true,"af_currency":"INR","packaging_charge_amount":11,"is_addons_added":false,"af_revenue":532.3,"is_core_customer":true,"mrp_total_amount":5126.52,"estimated_payable_amount":532.3,"reposr":14226139}</t>
  </si>
  <si>
    <t>{"has_coupon_code":false,"selling_price_total_amount":818.5,"discount_amount":161.5,"no_of_items":2,"is_switch_added":false,"af_currency":"INR","packaging_charge_amount":11,"is_addons_added":true,"af_revenue":829.5,"is_core_customer":false,"mrp_total_amount":980,"estimated_payable_amount":829.5,"reposr":14226179}</t>
  </si>
  <si>
    <t>{"has_coupon_code":false,"selling_price_total_amount":464.94,"discount_amount":116.23,"no_of_items":1,"is_switch_added":false,"af_currency":"INR","packaging_charge_amount":11,"is_addons_added":true,"af_revenue":375.94,"is_core_customer":true,"mrp_total_amount":581.17,"estimated_payable_amount":375.94,"reposr":14225798}</t>
  </si>
  <si>
    <t>{"has_coupon_code":false,"selling_price_total_amount":474.1,"discount_amount":118.52,"no_of_items":2,"is_switch_added":false,"af_currency":"INR","packaging_charge_amount":11,"is_addons_added":false,"af_revenue":485.1,"is_core_customer":false,"mrp_total_amount":592.62,"estimated_payable_amount":485.1,"reposr":14226007}</t>
  </si>
  <si>
    <t>{"has_coupon_code":true,"selling_price_total_amount":1819.2,"coupon_discount_amount":113.7,"discount_amount":454.8,"no_of_items":1,"is_switch_added":false,"af_currency":"INR","packaging_charge_amount":11,"is_addons_added":false,"af_revenue":1716.5,"is_core_customer":true,"mrp_total_amount":2274,"estimated_payable_amount":1716.5,"reposr":14226095,"coupon_applied":"FIRST25"}</t>
  </si>
  <si>
    <t>{"af_currency":"INR","packaging_charge_amount":11,"is_addons_added":false,"has_coupon_code":true,"is_core_customer":false,"reposr":14178954,"is_switch_added":false}</t>
  </si>
  <si>
    <t>{"has_coupon_code":true,"selling_price_total_amount":1094.65,"coupon_discount_amount":35.4,"discount_amount":262.59,"no_of_items":7,"is_switch_added":false,"af_currency":"INR","packaging_charge_amount":11,"is_addons_added":false,"af_revenue":1070.25,"is_core_customer":true,"mrp_total_amount":1357.24,"estimated_payable_amount":1070.25,"reposr":14225586,"coupon_applied":"FIRST23"}</t>
  </si>
  <si>
    <t>{"has_coupon_code":false,"selling_price_total_amount":251.68,"discount_amount":62.92,"no_of_items":1,"delivery_charge_amount":39,"is_switch_added":false,"af_currency":"INR","packaging_charge_amount":11,"is_addons_added":false,"af_revenue":301.68,"is_core_customer":true,"mrp_total_amount":314.6,"estimated_payable_amount":301.68,"reposr":14226023}</t>
  </si>
  <si>
    <t>{"has_coupon_code":false,"selling_price_total_amount":1142.77,"coupon_discount_amount":42.85,"discount_amount":285.69,"no_of_items":3,"is_switch_added":false,"af_currency":"INR","packaging_charge_amount":11,"is_addons_added":true,"af_revenue":1110.92,"is_core_customer":false,"mrp_total_amount":1428.46,"estimated_payable_amount":1110.92,"reposr":14225953,"coupon_applied":"FIRST23"}</t>
  </si>
  <si>
    <t>{"af_currency":"INR","packaging_charge_amount":11,"is_addons_added":true,"has_coupon_code":true,"is_core_customer":false,"reposr":14226024,"is_switch_added":false}</t>
  </si>
  <si>
    <t>{"has_coupon_code":false,"selling_price_total_amount":589.1,"discount_amount":577.9,"no_of_items":8,"is_switch_added":true,"af_currency":"INR","packaging_charge_amount":11,"is_addons_added":true,"af_revenue":600.1,"is_core_customer":false,"mrp_total_amount":1167,"estimated_payable_amount":600.1,"reposr":14225942}</t>
  </si>
  <si>
    <t>{"has_coupon_code":false,"selling_price_total_amount":119.2,"discount_amount":29.8,"no_of_items":1,"delivery_charge_amount":39,"is_switch_added":false,"af_currency":"INR","packaging_charge_amount":11,"is_addons_added":false,"af_revenue":169.2,"is_core_customer":false,"mrp_total_amount":149,"estimated_payable_amount":169.2,"reposr":14225971}</t>
  </si>
  <si>
    <t>{"has_coupon_code":false,"selling_price_total_amount":1686.4,"coupon_discount_amount":105.4,"discount_amount":421.6,"no_of_items":1,"is_switch_added":false,"af_currency":"INR","packaging_charge_amount":11,"is_addons_added":true,"af_revenue":1592,"is_core_customer":false,"mrp_total_amount":2108,"estimated_payable_amount":1592,"reposr":14224977,"coupon_applied":"FIRST25"}</t>
  </si>
  <si>
    <t>{"has_coupon_code":false,"selling_price_total_amount":662.31,"discount_amount":165.58,"no_of_items":3,"is_switch_added":false,"af_currency":"INR","packaging_charge_amount":11,"is_addons_added":true,"af_revenue":607.08,"is_core_customer":true,"mrp_total_amount":827.89,"estimated_payable_amount":607.08,"reposr":14223291}</t>
  </si>
  <si>
    <t>{"has_coupon_code":false,"selling_price_total_amount":1322.67,"coupon_discount_amount":33.1,"discount_amount":496.78,"no_of_items":5,"is_switch_added":true,"af_currency":"INR","packaging_charge_amount":11,"is_addons_added":true,"af_revenue":1300.57,"is_core_customer":true,"mrp_total_amount":1819.45,"estimated_payable_amount":1300.57,"reposr":14223543,"coupon_applied":"RESTOCK23"}</t>
  </si>
  <si>
    <t>{"has_coupon_code":false,"selling_price_total_amount":1409.44,"coupon_discount_amount":85.75,"discount_amount":349.62,"no_of_items":10,"is_switch_added":false,"af_currency":"INR","packaging_charge_amount":11,"is_addons_added":true,"af_revenue":1334.69,"is_core_customer":true,"mrp_total_amount":1759.06,"estimated_payable_amount":1334.69,"reposr":14225866,"coupon_applied":"FIRST25"}</t>
  </si>
  <si>
    <t>{"has_coupon_code":false,"selling_price_total_amount":60,"discount_amount":60,"no_of_items":1,"delivery_charge_amount":39,"is_switch_added":false,"af_currency":"INR","packaging_charge_amount":11,"is_addons_added":false,"af_revenue":110,"is_core_customer":false,"mrp_total_amount":120,"estimated_payable_amount":110,"reposr":14225930}</t>
  </si>
  <si>
    <t>{"has_coupon_code":false,"selling_price_total_amount":547.5,"discount_amount":552.5,"no_of_items":1,"is_switch_added":false,"af_currency":"INR","packaging_charge_amount":11,"is_addons_added":false,"af_revenue":558.5,"is_core_customer":false,"mrp_total_amount":1100,"estimated_payable_amount":558.5,"reposr":14225934}</t>
  </si>
  <si>
    <t>{"has_coupon_code":false,"selling_price_total_amount":3160,"coupon_discount_amount":197.5,"discount_amount":790,"no_of_items":2,"is_switch_added":true,"af_currency":"INR","packaging_charge_amount":11,"is_addons_added":true,"af_revenue":2973.5,"is_core_customer":false,"mrp_total_amount":3950,"estimated_payable_amount":2973.5,"reposr":14225859,"coupon_applied":"FIRST25"}</t>
  </si>
  <si>
    <t>{"has_coupon_code":false,"selling_price_total_amount":1239.25,"coupon_discount_amount":46.47,"discount_amount":309.8,"no_of_items":1,"is_switch_added":false,"af_currency":"INR","packaging_charge_amount":11,"is_addons_added":false,"af_revenue":1203.77,"is_core_customer":true,"mrp_total_amount":1549.05,"estimated_payable_amount":1203.77,"reposr":14225848,"coupon_applied":"FIRST23"}</t>
  </si>
  <si>
    <t>{"has_coupon_code":false,"selling_price_total_amount":178.2,"discount_amount":19.8,"no_of_items":1,"delivery_charge_amount":39,"is_switch_added":false,"af_currency":"INR","packaging_charge_amount":11,"is_addons_added":true,"af_revenue":228.2,"is_core_customer":false,"mrp_total_amount":198,"estimated_payable_amount":228.2,"reposr":14225785}</t>
  </si>
  <si>
    <t>{"af_currency":"INR","is_addons_added":false,"has_coupon_code":true,"is_core_customer":false,"reposr":14196401,"is_switch_added":false}</t>
  </si>
  <si>
    <t>{"has_coupon_code":true,"selling_price_total_amount":8534.38,"coupon_discount_amount":523.45,"discount_amount":2133.53,"no_of_items":12,"is_switch_added":false,"af_currency":"INR","packaging_charge_amount":11,"is_addons_added":true,"af_revenue":8021.93,"is_core_customer":true,"mrp_total_amount":10667.91,"estimated_payable_amount":8021.93,"reposr":14225172,"coupon_applied":"FIRST25"}</t>
  </si>
  <si>
    <t>{"has_coupon_code":false,"selling_price_total_amount":698.05,"discount_amount":85.81,"no_of_items":8,"is_switch_added":false,"af_currency":"INR","packaging_charge_amount":11,"is_addons_added":true,"af_revenue":709.05,"is_core_customer":true,"mrp_total_amount":783.86,"estimated_payable_amount":709.05,"reposr":14177849}</t>
  </si>
  <si>
    <t>{"has_coupon_code":true,"selling_price_total_amount":693.5,"discount_amount":894.58,"no_of_items":2,"is_switch_added":true,"af_currency":"INR","packaging_charge_amount":11,"is_addons_added":false,"af_revenue":704.5,"is_core_customer":true,"mrp_total_amount":1588.08,"estimated_payable_amount":704.5,"reposr":14219886}</t>
  </si>
  <si>
    <t>{"has_coupon_code":true,"selling_price_total_amount":5394.14,"coupon_discount_amount":333.33,"discount_amount":1358.57,"no_of_items":12,"is_switch_added":false,"af_currency":"INR","packaging_charge_amount":11,"is_addons_added":true,"af_revenue":5071.81,"is_core_customer":true,"mrp_total_amount":6752.71,"estimated_payable_amount":5071.81,"reposr":14225129,"coupon_applied":"FIRST25"}</t>
  </si>
  <si>
    <t>{"has_coupon_code":false,"selling_price_total_amount":841.2,"coupon_discount_amount":41.71,"discount_amount":6778.02,"no_of_items":13,"is_switch_added":true,"af_currency":"INR","packaging_charge_amount":11,"is_addons_added":false,"af_revenue":810.49,"is_core_customer":true,"mrp_total_amount":7619.22,"estimated_payable_amount":810.49,"reposr":14225676,"coupon_applied":"SPL23"}</t>
  </si>
  <si>
    <t>{"has_coupon_code":false,"selling_price_total_amount":2294.82,"coupon_discount_amount":93.04,"discount_amount":1026.92,"no_of_items":6,"is_switch_added":true,"af_currency":"INR","packaging_charge_amount":11,"is_addons_added":true,"af_revenue":2212.77,"is_core_customer":true,"mrp_total_amount":3321.74,"estimated_payable_amount":2212.77,"reposr":14225783,"coupon_applied":"FIRST25"}</t>
  </si>
  <si>
    <t>{"has_coupon_code":false,"selling_price_total_amount":547.68,"discount_amount":136.92,"no_of_items":1,"is_switch_added":false,"af_currency":"INR","packaging_charge_amount":11,"is_addons_added":false,"af_revenue":558.68,"is_core_customer":true,"mrp_total_amount":684.6,"estimated_payable_amount":558.68,"reposr":14225570}</t>
  </si>
  <si>
    <t>{"af_currency":"INR","is_addons_added":false,"has_coupon_code":true,"is_core_customer":false,"reposr":14225716,"is_switch_added":false}</t>
  </si>
  <si>
    <t>{"has_coupon_code":false,"delivery_charge_amount":0.0,"tm_credit_amount":0.0,"estimated_payable_amount":10293.04,"product_code":"[TM-TACR1-054904, TM-TAET1-000121, TM-CACR1-006834, TM-TACR1-017951, TM-TACR1-039103, TM-TACR1-052224, TM-BOLE1-000018, TM-TACR1-039965, TM-TACR1-017948, TM-TACR1-054386, TM-PANG1-000096, TM-TACR1-016959, TM-PANG1-000094, TM-TACR1-027276, TM-TACR1-022601, TM-CACR1-004343]","coupon_discount_amount":661.06,"selling_price_total_amount":10293.04,"tm_reward_amount":0.0,"is_switch_added":false,"mrp_total_amount":13732.66,"savings_amount":3489.62,"af_revenue":10293.04,"reposr":14163279,"packaging_charge_amount":0.0,"is_core_customer":true,"discount_amount":3450.62,"no_of_item":16,"is_addons_added":false,"customer_id":6107142}</t>
  </si>
  <si>
    <t>{"has_coupon_code":false,"selling_price_total_amount":124.7,"discount_amount":125.3,"no_of_items":1,"delivery_charge_amount":49,"is_switch_added":false,"af_currency":"INR","packaging_charge_amount":11,"is_addons_added":false,"af_revenue":184.7,"is_core_customer":false,"mrp_total_amount":250,"estimated_payable_amount":184.7,"reposr":14225686}</t>
  </si>
  <si>
    <t>{"has_coupon_code":false,"selling_price_total_amount":100,"discount_amount":100,"no_of_items":1,"delivery_charge_amount":39,"is_switch_added":false,"af_currency":"INR","packaging_charge_amount":11,"is_addons_added":true,"af_revenue":150,"is_core_customer":false,"mrp_total_amount":200,"estimated_payable_amount":150,"reposr":14225597}</t>
  </si>
  <si>
    <t>{"has_coupon_code":false,"selling_price_total_amount":480.74,"discount_amount":342.06,"no_of_items":2,"is_switch_added":false,"af_currency":"INR","packaging_charge_amount":11,"is_addons_added":false,"af_revenue":491.74,"is_core_customer":true,"mrp_total_amount":822.8,"estimated_payable_amount":491.74,"reposr":14225522}</t>
  </si>
  <si>
    <t>{"has_coupon_code":false,"selling_price_total_amount":39.2,"discount_amount":9.8,"no_of_items":1,"delivery_charge_amount":39,"is_switch_added":false,"af_currency":"INR","packaging_charge_amount":11,"is_addons_added":true,"af_revenue":89.2,"is_core_customer":false,"mrp_total_amount":49,"estimated_payable_amount":89.2,"reposr":14225564}</t>
  </si>
  <si>
    <t>{"has_coupon_code":false,"selling_price_total_amount":148.5,"discount_amount":16.5,"no_of_items":1,"delivery_charge_amount":39,"is_switch_added":false,"af_currency":"INR","packaging_charge_amount":11,"is_addons_added":true,"af_revenue":198.5,"is_core_customer":false,"mrp_total_amount":165,"estimated_payable_amount":198.5,"reposr":14225502}</t>
  </si>
  <si>
    <t>{"has_coupon_code":true,"selling_price_total_amount":1210.12,"coupon_discount_amount":12.54,"discount_amount":180.9,"no_of_items":5,"is_switch_added":false,"af_currency":"INR","packaging_charge_amount":11,"is_addons_added":true,"af_revenue":1208.58,"is_core_customer":true,"mrp_total_amount":1391.02,"estimated_payable_amount":1208.58,"reposr":11280141,"coupon_applied":"FIRST23"}</t>
  </si>
  <si>
    <t>{"has_coupon_code":false,"selling_price_total_amount":1129.27,"discount_amount":282.32,"no_of_items":5,"is_switch_added":false,"af_currency":"INR","packaging_charge_amount":11,"is_addons_added":true,"af_revenue":1140.27,"is_core_customer":true,"mrp_total_amount":1411.59,"estimated_payable_amount":1140.27,"reposr":14224849}</t>
  </si>
  <si>
    <t>{"has_coupon_code":false,"selling_price_total_amount":494.4,"discount_amount":496.56,"no_of_items":1,"is_switch_added":true,"af_currency":"INR","packaging_charge_amount":11,"is_addons_added":false,"af_revenue":505.4,"is_core_customer":false,"mrp_total_amount":990.96,"estimated_payable_amount":505.4,"reposr":14170911}</t>
  </si>
  <si>
    <t>{"has_coupon_code":false,"selling_price_total_amount":1200.68,"coupon_discount_amount":45.03,"discount_amount":300.16,"no_of_items":2,"is_switch_added":false,"af_currency":"INR","packaging_charge_amount":11,"is_addons_added":false,"af_revenue":1166.65,"is_core_customer":true,"mrp_total_amount":1500.84,"estimated_payable_amount":1166.65,"reposr":14225083,"coupon_applied":"FIRST23"}</t>
  </si>
  <si>
    <t>{"has_coupon_code":true,"selling_price_total_amount":517.38,"discount_amount":129.34,"no_of_items":3,"is_switch_added":false,"af_currency":"INR","packaging_charge_amount":11,"is_addons_added":false,"af_revenue":528.38,"is_core_customer":false,"mrp_total_amount":646.72,"estimated_payable_amount":528.38,"reposr":14225431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225420}</t>
  </si>
  <si>
    <t>{"has_coupon_code":true,"selling_price_total_amount":6848.81,"coupon_discount_amount":381.26,"discount_amount":2276.3,"no_of_items":10,"is_switch_added":false,"af_currency":"INR","packaging_charge_amount":11,"is_addons_added":true,"af_revenue":6478.55,"is_core_customer":true,"mrp_total_amount":9125.11,"estimated_payable_amount":6478.55,"reposr":14218390,"coupon_applied":"FIRST25"}</t>
  </si>
  <si>
    <t>{"has_coupon_code":true,"selling_price_total_amount":2669.48,"coupon_discount_amount":166.84,"discount_amount":667.38,"no_of_items":9,"is_switch_added":false,"af_currency":"INR","packaging_charge_amount":11,"is_addons_added":true,"af_revenue":2513.63,"is_core_customer":true,"mrp_total_amount":3336.86,"estimated_payable_amount":2513.63,"reposr":14199764,"coupon_applied":"FIRST25"}</t>
  </si>
  <si>
    <t>{"has_coupon_code":false,"selling_price_total_amount":558.98,"discount_amount":1061.16,"no_of_items":6,"is_switch_added":true,"af_currency":"INR","packaging_charge_amount":11,"is_addons_added":true,"af_revenue":569.98,"is_core_customer":false,"mrp_total_amount":1620.14,"estimated_payable_amount":569.98,"reposr":14225204}</t>
  </si>
  <si>
    <t>{"has_coupon_code":false,"selling_price_total_amount":442.4,"discount_amount":110.6,"no_of_items":1,"is_switch_added":false,"af_currency":"INR","packaging_charge_amount":11,"is_addons_added":true,"af_revenue":453.4,"is_core_customer":false,"mrp_total_amount":553,"estimated_payable_amount":453.4,"reposr":14225316}</t>
  </si>
  <si>
    <t>{"has_coupon_code":false,"selling_price_total_amount":193.7,"discount_amount":135.3,"no_of_items":2,"delivery_charge_amount":39,"is_switch_added":true,"af_currency":"INR","packaging_charge_amount":11,"is_addons_added":true,"af_revenue":243.7,"is_core_customer":false,"mrp_total_amount":329,"estimated_payable_amount":243.7,"reposr":14224978}</t>
  </si>
  <si>
    <t>{"has_coupon_code":false,"selling_price_total_amount":810.3,"coupon_discount_amount":41.71,"discount_amount":6982.44,"no_of_items":13,"is_switch_added":true,"af_currency":"INR","packaging_charge_amount":11,"is_addons_added":false,"af_revenue":779.59,"is_core_customer":true,"mrp_total_amount":7792.74,"estimated_payable_amount":779.59,"reposr":14224761,"coupon_applied":"SPL23"}</t>
  </si>
  <si>
    <t>{"has_coupon_code":false,"selling_price_total_amount":588.8,"discount_amount":147.2,"no_of_items":1,"is_switch_added":false,"af_currency":"INR","packaging_charge_amount":11,"is_addons_added":false,"af_revenue":599.8,"is_core_customer":true,"mrp_total_amount":736,"estimated_payable_amount":599.8,"reposr":14225395}</t>
  </si>
  <si>
    <t>{"has_coupon_code":false,"selling_price_total_amount":91.2,"discount_amount":22.8,"no_of_items":1,"delivery_charge_amount":39,"is_switch_added":false,"af_currency":"INR","packaging_charge_amount":11,"is_addons_added":false,"af_revenue":141.2,"is_core_customer":false,"mrp_total_amount":114,"estimated_payable_amount":141.2,"reposr":14225365}</t>
  </si>
  <si>
    <t>Marthandam</t>
  </si>
  <si>
    <t>{"af_currency":"INR","is_addons_added":false,"has_coupon_code":true,"is_core_customer":false,"reposr":14225344,"is_switch_added":false}</t>
  </si>
  <si>
    <t>{"has_coupon_code":false,"delivery_charge_amount":0.0,"tm_credit_amount":0.0,"subs_source":"cx","estimated_payable_amount":1816.39,"product_code":"[TM-CACR1-006474, TM-TACR1-079198, TM-CACR1-010970, TM-TACR1-069578, TM-TACR1-046857, TM-TACR1-023989, TM-TACR1-074050, TM-TACR1-079617, TM-TACR1-054832, TM-TAET1-000325]","coupon_discount_amount":79.96,"selling_price_total_amount":1816.4,"tm_reward_amount":0.0,"is_switch_added":true,"mrp_total_amount":2460.95,"savings_amount":655.55,"af_revenue":1816.39,"reposr":14160195,"packaging_charge_amount":0.0,"is_core_customer":true,"discount_amount":588.85,"no_of_item":10,"is_addons_added":false,"customer_id":6103638}</t>
  </si>
  <si>
    <t>{"has_coupon_code":true,"selling_price_total_amount":578.6,"discount_amount":225.8,"no_of_items":2,"is_switch_added":true,"af_currency":"INR","packaging_charge_amount":11,"is_addons_added":false,"af_revenue":589.6,"is_core_customer":true,"mrp_total_amount":804.4,"estimated_payable_amount":589.6,"reposr":14185768}</t>
  </si>
  <si>
    <t>{"has_coupon_code":false,"selling_price_total_amount":1312.8,"coupon_discount_amount":49.23,"discount_amount":328.2,"no_of_items":2,"is_switch_added":false,"af_currency":"INR","packaging_charge_amount":11,"is_addons_added":false,"af_revenue":1274.57,"is_core_customer":true,"mrp_total_amount":1641,"estimated_payable_amount":1274.57,"reposr":14225262,"coupon_applied":"FIRST23"}</t>
  </si>
  <si>
    <t>{"af_currency":"INR","is_addons_added":false,"has_coupon_code":true,"is_core_customer":false,"reposr":14225292,"is_switch_added":false}</t>
  </si>
  <si>
    <t>{"has_coupon_code":false,"selling_price_total_amount":1022.16,"discount_amount":570.54,"no_of_items":4,"is_switch_added":true,"af_currency":"INR","packaging_charge_amount":11,"is_addons_added":true,"af_revenue":1033.16,"is_core_customer":true,"mrp_total_amount":1592.7,"estimated_payable_amount":1033.16,"reposr":14223675}</t>
  </si>
  <si>
    <t>{"has_coupon_code":false,"selling_price_total_amount":276,"discount_amount":276,"no_of_items":1,"delivery_charge_amount":39,"is_switch_added":false,"af_currency":"INR","packaging_charge_amount":11,"is_addons_added":false,"af_revenue":326,"is_core_customer":false,"mrp_total_amount":552,"estimated_payable_amount":326,"reposr":14225146}</t>
  </si>
  <si>
    <t>{"has_coupon_code":false,"selling_price_total_amount":402.29,"discount_amount":100.57,"no_of_items":3,"is_switch_added":false,"af_currency":"INR","packaging_charge_amount":11,"is_addons_added":true,"af_revenue":413.29,"is_core_customer":true,"mrp_total_amount":502.86,"estimated_payable_amount":413.29,"reposr":14224863}</t>
  </si>
  <si>
    <t>{"has_coupon_code":false,"selling_price_total_amount":338,"discount_amount":84.5,"no_of_items":1,"delivery_charge_amount":39,"is_switch_added":false,"af_currency":"INR","packaging_charge_amount":11,"is_addons_added":true,"af_revenue":388,"is_core_customer":false,"mrp_total_amount":422.5,"estimated_payable_amount":388,"reposr":14225080}</t>
  </si>
  <si>
    <t>{"has_coupon_code":true,"selling_price_total_amount":945.6,"discount_amount":236.4,"no_of_items":3,"is_switch_added":false,"af_currency":"INR","packaging_charge_amount":11,"is_addons_added":false,"af_revenue":956.6,"is_core_customer":true,"mrp_total_amount":1182,"estimated_payable_amount":956.6,"reposr":14225242}</t>
  </si>
  <si>
    <t>{"af_currency":"INR","is_addons_added":false,"has_coupon_code":true,"is_core_customer":false,"reposr":14225255,"is_switch_added":false}</t>
  </si>
  <si>
    <t>{"has_coupon_code":true,"selling_price_total_amount":1404.8,"coupon_discount_amount":83.75,"discount_amount":342.2,"no_of_items":3,"is_switch_added":false,"af_currency":"INR","packaging_charge_amount":11,"is_addons_added":true,"af_revenue":1332.05,"is_core_customer":true,"mrp_total_amount":1747,"estimated_payable_amount":1332.05,"reposr":14220871,"coupon_applied":"FIRST25"}</t>
  </si>
  <si>
    <t>{"has_coupon_code":true,"selling_price_total_amount":1320.77,"discount_amount":297.07,"no_of_items":4,"is_switch_added":false,"af_currency":"INR","packaging_charge_amount":11,"is_addons_added":true,"af_revenue":1331.77,"is_core_customer":true,"mrp_total_amount":1617.84,"estimated_payable_amount":1331.77,"reposr":14223034}</t>
  </si>
  <si>
    <t>{"has_coupon_code":false,"selling_price_total_amount":743.85,"discount_amount":186,"no_of_items":2,"is_switch_added":false,"af_currency":"INR","packaging_charge_amount":11,"is_addons_added":false,"af_revenue":754.85,"is_core_customer":true,"mrp_total_amount":929.85,"estimated_payable_amount":754.85,"reposr":14225168}</t>
  </si>
  <si>
    <t>{"has_coupon_code":false,"selling_price_total_amount":583.2,"discount_amount":2048.8,"no_of_items":1,"is_switch_added":true,"af_currency":"INR","packaging_charge_amount":11,"is_addons_added":false,"af_revenue":594.2,"is_core_customer":true,"mrp_total_amount":2632,"estimated_payable_amount":594.2,"reposr":14225094}</t>
  </si>
  <si>
    <t>{"has_coupon_code":false,"selling_price_total_amount":475,"discount_amount":25,"no_of_items":1,"is_switch_added":false,"af_currency":"INR","packaging_charge_amount":11,"is_addons_added":true,"af_revenue":486,"is_core_customer":false,"mrp_total_amount":500,"estimated_payable_amount":486,"reposr":14225208}</t>
  </si>
  <si>
    <t>{"has_coupon_code":false,"selling_price_total_amount":232.5,"discount_amount":233.7,"no_of_items":2,"delivery_charge_amount":49,"is_switch_added":false,"af_currency":"INR","packaging_charge_amount":11,"is_addons_added":false,"af_revenue":292.5,"is_core_customer":true,"mrp_total_amount":466.2,"estimated_payable_amount":292.5,"reposr":14225163}</t>
  </si>
  <si>
    <t>{"has_coupon_code":false,"selling_price_total_amount":640,"discount_amount":160,"no_of_items":2,"is_switch_added":false,"af_currency":"INR","packaging_charge_amount":11,"is_addons_added":false,"af_revenue":651,"is_core_customer":true,"mrp_total_amount":800,"estimated_payable_amount":651,"reposr":14225174}</t>
  </si>
  <si>
    <t>{"af_currency":"INR","is_addons_added":false,"has_coupon_code":true,"is_core_customer":false,"reposr":14225071,"is_switch_added":false}</t>
  </si>
  <si>
    <t>{"has_coupon_code":false,"selling_price_total_amount":194.97,"discount_amount":48.08,"no_of_items":6,"delivery_charge_amount":49,"is_switch_added":false,"af_currency":"INR","packaging_charge_amount":11,"is_addons_added":true,"af_revenue":235.47,"is_core_customer":true,"mrp_total_amount":243.05,"estimated_payable_amount":235.47,"reposr":14225070,"tm_reward_amount":19.5}</t>
  </si>
  <si>
    <t>{"has_coupon_code":false,"selling_price_total_amount":522.14,"discount_amount":315.89,"no_of_items":8,"is_switch_added":true,"af_currency":"INR","packaging_charge_amount":11,"is_addons_added":true,"af_revenue":533.14,"is_core_customer":true,"mrp_total_amount":838.03,"estimated_payable_amount":533.14,"reposr":14223666}</t>
  </si>
  <si>
    <t>{"af_currency":"INR","is_addons_added":false,"has_coupon_code":true,"is_core_customer":false,"reposr":14224933,"is_switch_added":false}</t>
  </si>
  <si>
    <t>{"no_of_items":3,"packaging_charge_amount":11,"mrp_total_amount":661.1,"reposr":14224991,"estimated_payable_amount":539.88,"discount_amount":132.22,"af_revenue":539.88,"is_addons_added":true,"selling_price_total_amount":528.88,"is_switch_added":false,"af_currency":"INR","is_core_customer":true,"has_coupon_code":false}</t>
  </si>
  <si>
    <t>{"has_coupon_code":false,"selling_price_total_amount":712.71,"discount_amount":268.42,"no_of_items":5,"is_switch_added":true,"af_currency":"INR","packaging_charge_amount":11,"is_addons_added":true,"af_revenue":723.71,"is_core_customer":true,"mrp_total_amount":981.13,"estimated_payable_amount":723.71,"reposr":14224820}</t>
  </si>
  <si>
    <t>{"af_currency":"INR","is_addons_added":false,"has_coupon_code":true,"is_core_customer":false,"reposr":14224856,"is_switch_added":false}</t>
  </si>
  <si>
    <t>{"has_coupon_code":false,"selling_price_total_amount":154.98,"discount_amount":38.74,"no_of_items":1,"delivery_charge_amount":39,"is_switch_added":false,"af_currency":"INR","packaging_charge_amount":11,"is_addons_added":true,"af_revenue":204.98,"is_core_customer":false,"mrp_total_amount":193.72,"estimated_payable_amount":204.98,"reposr":14223717}</t>
  </si>
  <si>
    <t>{"has_coupon_code":true,"selling_price_total_amount":1334.94,"coupon_discount_amount":50.06,"discount_amount":333.73,"no_of_items":6,"is_switch_added":false,"af_currency":"INR","packaging_charge_amount":11,"is_addons_added":true,"af_revenue":1295.87,"is_core_customer":true,"mrp_total_amount":1668.67,"estimated_payable_amount":1295.87,"reposr":14224662,"coupon_applied":"FIRST23"}</t>
  </si>
  <si>
    <t>{"has_coupon_code":false,"selling_price_total_amount":134.78,"discount_amount":33.69,"no_of_items":1,"delivery_charge_amount":39,"is_switch_added":false,"af_currency":"INR","packaging_charge_amount":11,"is_addons_added":false,"af_revenue":184.78,"is_core_customer":true,"mrp_total_amount":168.47,"estimated_payable_amount":184.78,"reposr":14224325}</t>
  </si>
  <si>
    <t>{"has_coupon_code":false,"selling_price_total_amount":53.5,"discount_amount":13.4,"no_of_items":1,"delivery_charge_amount":39,"is_switch_added":true,"af_currency":"INR","packaging_charge_amount":11,"is_addons_added":false,"af_revenue":103.5,"is_core_customer":false,"mrp_total_amount":66.9,"estimated_payable_amount":103.5,"reposr":14224918}</t>
  </si>
  <si>
    <t>{"has_coupon_code":false,"selling_price_total_amount":916.3,"discount_amount":185.82,"no_of_items":3,"is_switch_added":false,"af_currency":"INR","packaging_charge_amount":11,"is_addons_added":true,"af_revenue":927.3,"is_core_customer":true,"mrp_total_amount":1102.12,"estimated_payable_amount":927.3,"reposr":14224874}</t>
  </si>
  <si>
    <t>{"af_currency":"INR","is_addons_added":false,"has_coupon_code":true,"is_core_customer":false,"reposr":14224841,"is_switch_added":false}</t>
  </si>
  <si>
    <t>{"af_currency":"INR","is_addons_added":false,"has_coupon_code":true,"is_core_customer":false,"reposr":14224857,"is_switch_added":false}</t>
  </si>
  <si>
    <t>{"has_coupon_code":false,"selling_price_total_amount":3076.34,"discount_amount":769.1,"no_of_items":2,"is_switch_added":false,"af_currency":"INR","packaging_charge_amount":11,"is_addons_added":false,"af_revenue":3087.35,"is_core_customer":true,"mrp_total_amount":3845.44,"estimated_payable_amount":3087.35,"reposr":14224763}</t>
  </si>
  <si>
    <t>{"has_coupon_code":true,"selling_price_total_amount":2592,"discount_amount":648,"no_of_items":2,"is_switch_added":false,"af_currency":"INR","packaging_charge_amount":11,"is_addons_added":false,"af_revenue":2603,"is_core_customer":true,"mrp_total_amount":3240,"estimated_payable_amount":2603,"reposr":14224358}</t>
  </si>
  <si>
    <t>{"has_coupon_code":false,"selling_price_total_amount":350.16,"discount_amount":80.04,"no_of_items":3,"delivery_charge_amount":39,"is_switch_added":false,"af_currency":"INR","packaging_charge_amount":11,"is_addons_added":true,"af_revenue":400.16,"is_core_customer":false,"mrp_total_amount":430.2,"estimated_payable_amount":400.16,"reposr":14223914}</t>
  </si>
  <si>
    <t>{"has_coupon_code":false,"selling_price_total_amount":1169.35,"coupon_discount_amount":20.19,"discount_amount":242.14,"no_of_items":5,"is_switch_added":true,"af_currency":"INR","packaging_charge_amount":11,"is_addons_added":true,"af_revenue":1160.16,"is_core_customer":false,"mrp_total_amount":1411.49,"estimated_payable_amount":1160.16,"reposr":14224741,"coupon_applied":"FIRST23"}</t>
  </si>
  <si>
    <t>{"has_coupon_code":false,"selling_price_total_amount":555.6,"discount_amount":138.8,"no_of_items":1,"is_switch_added":false,"af_currency":"INR","packaging_charge_amount":11,"is_addons_added":false,"af_revenue":566.52,"is_core_customer":true,"mrp_total_amount":694.4,"estimated_payable_amount":566.52,"reposr":14224720}</t>
  </si>
  <si>
    <t>{"has_coupon_code":false,"selling_price_total_amount":2386.9,"discount_amount":596.72,"no_of_items":8,"is_switch_added":false,"af_currency":"INR","packaging_charge_amount":11,"is_addons_added":true,"af_revenue":2397.9,"is_core_customer":true,"mrp_total_amount":2983.62,"estimated_payable_amount":2397.9,"reposr":14223767}</t>
  </si>
  <si>
    <t>{"has_coupon_code":true,"selling_price_total_amount":519.32,"discount_amount":129.83,"no_of_items":2,"is_switch_added":false,"af_currency":"INR","packaging_charge_amount":11,"is_addons_added":false,"af_revenue":530.32,"is_core_customer":true,"mrp_total_amount":649.15,"estimated_payable_amount":530.32,"reposr":14224482}</t>
  </si>
  <si>
    <t>{"has_coupon_code":false,"selling_price_total_amount":132,"discount_amount":33,"no_of_items":1,"delivery_charge_amount":49,"is_switch_added":false,"af_currency":"INR","packaging_charge_amount":11,"is_addons_added":false,"af_revenue":192,"is_core_customer":false,"mrp_total_amount":165,"estimated_payable_amount":192,"reposr":14224796}</t>
  </si>
  <si>
    <t>samsung::SM-J415FN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224773}</t>
  </si>
  <si>
    <t>{"has_coupon_code":true,"selling_price_total_amount":262,"discount_amount":65.5,"no_of_items":1,"delivery_charge_amount":39,"is_switch_added":false,"af_currency":"INR","packaging_charge_amount":11,"is_addons_added":false,"af_revenue":312,"is_core_customer":true,"mrp_total_amount":327.5,"estimated_payable_amount":312,"reposr":14224790}</t>
  </si>
  <si>
    <t>{"has_coupon_code":false,"selling_price_total_amount":797.44,"discount_amount":199.36,"no_of_items":2,"is_switch_added":false,"af_currency":"INR","packaging_charge_amount":11,"is_addons_added":true,"af_revenue":808.44,"is_core_customer":true,"mrp_total_amount":996.8,"estimated_payable_amount":808.44,"reposr":14224441}</t>
  </si>
  <si>
    <t>{"has_coupon_code":true,"selling_price_total_amount":2001.6,"coupon_discount_amount":125.1,"discount_amount":500.4,"no_of_items":4,"is_switch_added":false,"af_currency":"INR","packaging_charge_amount":11,"is_addons_added":false,"af_revenue":1887.5,"is_core_customer":true,"mrp_total_amount":2502,"estimated_payable_amount":1887.5,"reposr":14162862,"coupon_applied":"FIRST25"}</t>
  </si>
  <si>
    <t>{"has_coupon_code":false,"selling_price_total_amount":1234.58,"discount_amount":1094.94,"no_of_items":6,"is_switch_added":true,"af_currency":"INR","packaging_charge_amount":11,"is_addons_added":true,"af_revenue":1245.58,"is_core_customer":false,"mrp_total_amount":2329.52,"estimated_payable_amount":1245.58,"reposr":14224401}</t>
  </si>
  <si>
    <t>{"has_coupon_code":false,"selling_price_total_amount":249,"discount_amount":312.95,"no_of_items":2,"delivery_charge_amount":39,"is_switch_added":true,"af_currency":"INR","packaging_charge_amount":11,"is_addons_added":false,"af_revenue":299,"is_core_customer":false,"mrp_total_amount":561.95,"estimated_payable_amount":299,"reposr":14213483}</t>
  </si>
  <si>
    <t>{"has_coupon_code":true,"selling_price_total_amount":129.2,"discount_amount":129.8,"no_of_items":1,"delivery_charge_amount":39,"is_switch_added":false,"af_currency":"INR","packaging_charge_amount":11,"is_addons_added":false,"af_revenue":179.2,"is_core_customer":true,"mrp_total_amount":259,"estimated_payable_amount":179.2,"reposr":14223718}</t>
  </si>
  <si>
    <t>{"has_coupon_code":false,"selling_price_total_amount":1114.64,"discount_amount":278.66,"no_of_items":1,"is_switch_added":false,"af_currency":"INR","packaging_charge_amount":11,"is_addons_added":false,"af_revenue":1125.64,"is_core_customer":true,"mrp_total_amount":1393.3,"estimated_payable_amount":1125.64,"reposr":14224647}</t>
  </si>
  <si>
    <t>{"has_coupon_code":false,"selling_price_total_amount":172,"discount_amount":43,"no_of_items":1,"delivery_charge_amount":39,"is_switch_added":false,"af_currency":"INR","packaging_charge_amount":11,"is_addons_added":false,"af_revenue":222,"is_core_customer":false,"mrp_total_amount":215,"estimated_payable_amount":222,"reposr":14224136}</t>
  </si>
  <si>
    <t>{"af_currency":"INR","is_addons_added":false,"has_coupon_code":true,"is_core_customer":false,"reposr":14224638,"is_switch_added":false}</t>
  </si>
  <si>
    <t>{"has_coupon_code":false,"selling_price_total_amount":82.4,"discount_amount":107.6,"no_of_items":1,"delivery_charge_amount":39,"is_switch_added":true,"af_currency":"INR","packaging_charge_amount":11,"is_addons_added":false,"af_revenue":132.4,"is_core_customer":false,"mrp_total_amount":190,"estimated_payable_amount":132.4,"reposr":14224573}</t>
  </si>
  <si>
    <t>{"has_coupon_code":false,"selling_price_total_amount":775.2,"discount_amount":193.8,"no_of_items":1,"is_switch_added":false,"af_currency":"INR","packaging_charge_amount":11,"is_addons_added":true,"af_revenue":786.2,"is_core_customer":false,"mrp_total_amount":969,"estimated_payable_amount":786.2,"reposr":14224597}</t>
  </si>
  <si>
    <t>{"af_currency":"INR","is_addons_added":false,"has_coupon_code":true,"is_core_customer":false,"reposr":14224581,"is_switch_added":false}</t>
  </si>
  <si>
    <t>{"has_coupon_code":false,"selling_price_total_amount":606.32,"discount_amount":652.69,"no_of_items":7,"is_switch_added":true,"af_currency":"INR","packaging_charge_amount":11,"is_addons_added":true,"af_revenue":617.32,"is_core_customer":true,"mrp_total_amount":1259.01,"estimated_payable_amount":617.32,"reposr":14223804}</t>
  </si>
  <si>
    <t>{"has_coupon_code":false,"selling_price_total_amount":291,"discount_amount":292,"no_of_items":2,"delivery_charge_amount":39,"is_switch_added":false,"af_currency":"INR","packaging_charge_amount":11,"is_addons_added":false,"af_revenue":341,"is_core_customer":false,"mrp_total_amount":583,"estimated_payable_amount":341,"reposr":14224331}</t>
  </si>
  <si>
    <t>{"has_coupon_code":true,"selling_price_total_amount":1112.11,"coupon_discount_amount":41.7,"discount_amount":278.03,"no_of_items":4,"is_switch_added":false,"af_currency":"INR","packaging_charge_amount":11,"is_addons_added":false,"af_revenue":1081.41,"is_core_customer":true,"mrp_total_amount":1390.14,"estimated_payable_amount":1081.41,"reposr":7755933,"coupon_applied":"FIRST23"}</t>
  </si>
  <si>
    <t>{"has_coupon_code":false,"selling_price_total_amount":1748.8,"coupon_discount_amount":109.3,"discount_amount":437.2,"no_of_items":1,"is_switch_added":false,"af_currency":"INR","packaging_charge_amount":11,"is_addons_added":false,"af_revenue":1650.5,"is_core_customer":true,"mrp_total_amount":2186,"estimated_payable_amount":1650.5,"reposr":14224320,"coupon_applied":"FIRST25"}</t>
  </si>
  <si>
    <t>{"has_coupon_code":false,"selling_price_total_amount":1053.6,"discount_amount":263.4,"no_of_items":2,"is_switch_added":true,"af_currency":"INR","packaging_charge_amount":11,"is_addons_added":false,"af_revenue":1064.6,"is_core_customer":true,"mrp_total_amount":1317,"estimated_payable_amount":1064.6,"reposr":14224374}</t>
  </si>
  <si>
    <t>{"has_coupon_code":false,"selling_price_total_amount":162,"discount_amount":138,"no_of_items":1,"delivery_charge_amount":39,"is_switch_added":false,"af_currency":"INR","packaging_charge_amount":11,"is_addons_added":false,"af_revenue":212,"is_core_customer":false,"mrp_total_amount":300,"estimated_payable_amount":212,"reposr":14224478}</t>
  </si>
  <si>
    <t>{"has_coupon_code":true,"selling_price_total_amount":1166.96,"discount_amount":291.74,"no_of_items":3,"is_switch_added":false,"af_currency":"INR","packaging_charge_amount":11,"is_addons_added":true,"af_revenue":1177.96,"is_core_customer":true,"mrp_total_amount":1458.7,"estimated_payable_amount":1177.96,"reposr":14223979}</t>
  </si>
  <si>
    <t>{"has_coupon_code":false,"selling_price_total_amount":248,"discount_amount":62,"no_of_items":1,"delivery_charge_amount":39,"is_switch_added":false,"af_currency":"INR","packaging_charge_amount":11,"is_addons_added":true,"af_revenue":298,"is_core_customer":false,"mrp_total_amount":310,"estimated_payable_amount":298,"reposr":14224323}</t>
  </si>
  <si>
    <t>{"has_coupon_code":false,"selling_price_total_amount":1146.3,"coupon_discount_amount":42.99,"discount_amount":286.58,"no_of_items":4,"is_switch_added":false,"af_currency":"INR","packaging_charge_amount":11,"is_addons_added":false,"af_revenue":1114.31,"is_core_customer":true,"mrp_total_amount":1432.88,"estimated_payable_amount":1114.31,"reposr":14224061,"coupon_applied":"FIRST23"}</t>
  </si>
  <si>
    <t>{"af_currency":"INR","is_addons_added":false,"has_coupon_code":true,"is_core_customer":false,"reposr":14224477,"is_switch_added":false}</t>
  </si>
  <si>
    <t>{"has_coupon_code":true,"selling_price_total_amount":1123.5,"coupon_discount_amount":24.57,"discount_amount":835.95,"no_of_items":3,"is_switch_added":true,"af_currency":"INR","packaging_charge_amount":11,"is_addons_added":true,"af_revenue":1109.93,"is_core_customer":true,"mrp_total_amount":1959.45,"estimated_payable_amount":1109.93,"reposr":14223851,"coupon_applied":"FIRST23"}</t>
  </si>
  <si>
    <t>{"has_coupon_code":false,"selling_price_total_amount":843.96,"discount_amount":210.99,"no_of_items":1,"is_switch_added":false,"af_currency":"INR","packaging_charge_amount":11,"is_addons_added":false,"af_revenue":854.96,"is_core_customer":true,"mrp_total_amount":1054.95,"estimated_payable_amount":854.96,"reposr":14224391}</t>
  </si>
  <si>
    <t>{"has_coupon_code":false,"selling_price_total_amount":676.8,"discount_amount":169.2,"no_of_items":2,"is_switch_added":false,"af_currency":"INR","packaging_charge_amount":11,"is_addons_added":true,"af_revenue":687.8,"is_core_customer":true,"mrp_total_amount":846,"estimated_payable_amount":687.8,"reposr":14223839}</t>
  </si>
  <si>
    <t>{"has_coupon_code":true,"selling_price_total_amount":7836.2,"coupon_discount_amount":423.91,"discount_amount":2754.06,"no_of_items":5,"is_switch_added":false,"af_currency":"INR","packaging_charge_amount":11,"is_addons_added":true,"af_revenue":7423.29,"is_core_customer":true,"mrp_total_amount":10590.26,"estimated_payable_amount":7423.29,"reposr":14224046,"coupon_applied":"FIRST25"}</t>
  </si>
  <si>
    <t>{"has_coupon_code":false,"selling_price_total_amount":593.6,"discount_amount":148.4,"no_of_items":1,"is_switch_added":false,"af_currency":"INR","packaging_charge_amount":11,"is_addons_added":true,"af_revenue":604.6,"is_core_customer":false,"mrp_total_amount":742,"estimated_payable_amount":604.6,"reposr":14224226}</t>
  </si>
  <si>
    <t>{"no_of_items":5,"packaging_charge_amount":11,"mrp_total_amount":1531.23,"reposr":14223881,"estimated_payable_amount":1245.66,"discount_amount":296.57,"af_revenue":1245.66,"is_addons_added":true,"selling_price_total_amount":1234.66,"is_switch_added":true,"af_currency":"INR","is_core_customer":true,"has_coupon_code":false}</t>
  </si>
  <si>
    <t>{"has_coupon_code":false,"selling_price_total_amount":216,"discount_amount":54,"no_of_items":1,"delivery_charge_amount":39,"is_switch_added":false,"af_currency":"INR","packaging_charge_amount":11,"is_addons_added":false,"af_revenue":266,"is_core_customer":true,"mrp_total_amount":270,"estimated_payable_amount":266,"reposr":14224168}</t>
  </si>
  <si>
    <t>{"af_currency":"INR","is_addons_added":false,"has_coupon_code":true,"is_core_customer":false,"reposr":14223743,"is_switch_added":false}</t>
  </si>
  <si>
    <t>{"has_coupon_code":false,"selling_price_total_amount":809.8,"discount_amount":538.44,"no_of_items":2,"is_switch_added":false,"af_currency":"INR","packaging_charge_amount":11,"is_addons_added":false,"af_revenue":820.8,"is_core_customer":true,"mrp_total_amount":1348.24,"estimated_payable_amount":820.8,"reposr":14224205}</t>
  </si>
  <si>
    <t>{"af_currency":"INR","is_addons_added":false,"has_coupon_code":true,"is_core_customer":false,"reposr":14224221,"is_switch_added":false}</t>
  </si>
  <si>
    <t>{"has_coupon_code":false,"selling_price_total_amount":1320,"discount_amount":330,"no_of_items":1,"is_switch_added":false,"af_currency":"INR","packaging_charge_amount":11,"is_addons_added":true,"af_revenue":1331,"is_core_customer":true,"mrp_total_amount":1650,"estimated_payable_amount":1331,"reposr":14224176}</t>
  </si>
  <si>
    <t>{"has_coupon_code":false,"selling_price_total_amount":791.3,"discount_amount":1423.7,"no_of_items":2,"is_switch_added":true,"af_currency":"INR","packaging_charge_amount":11,"is_addons_added":false,"af_revenue":802.3,"is_core_customer":true,"mrp_total_amount":2215,"estimated_payable_amount":802.3,"reposr":14224218}</t>
  </si>
  <si>
    <t>{"has_coupon_code":false,"selling_price_total_amount":2078.59,"coupon_discount_amount":43.78,"discount_amount":1365.11,"no_of_items":14,"is_switch_added":true,"af_currency":"INR","packaging_charge_amount":11,"is_addons_added":true,"af_revenue":2045.8,"is_core_customer":true,"mrp_total_amount":3443.7,"estimated_payable_amount":2045.8,"reposr":14223917,"coupon_applied":"FIRST25"}</t>
  </si>
  <si>
    <t>{"has_coupon_code":false,"selling_price_total_amount":1668.77,"coupon_discount_amount":95.95,"discount_amount":481.32,"no_of_items":7,"is_switch_added":false,"af_currency":"INR","packaging_charge_amount":11,"is_addons_added":true,"af_revenue":1583.81,"is_core_customer":true,"mrp_total_amount":2150.09,"estimated_payable_amount":1583.81,"reposr":14223132,"coupon_applied":"FIRST25"}</t>
  </si>
  <si>
    <t>{"has_coupon_code":true,"selling_price_total_amount":202.2,"discount_amount":202.8,"no_of_items":1,"delivery_charge_amount":49,"is_switch_added":false,"af_currency":"INR","packaging_charge_amount":11,"is_addons_added":true,"af_revenue":241.98,"is_core_customer":false,"mrp_total_amount":405,"estimated_payable_amount":241.98,"reposr":14224201}</t>
  </si>
  <si>
    <t>{"has_coupon_code":false,"selling_price_total_amount":347.84,"discount_amount":86.96,"no_of_items":2,"delivery_charge_amount":39,"is_switch_added":false,"af_currency":"INR","packaging_charge_amount":11,"is_addons_added":false,"af_revenue":397.84,"is_core_customer":true,"mrp_total_amount":434.8,"estimated_payable_amount":397.84,"reposr":14224066}</t>
  </si>
  <si>
    <t>{"has_coupon_code":false,"selling_price_total_amount":820.9,"discount_amount":308.71,"no_of_items":3,"is_switch_added":true,"af_currency":"INR","packaging_charge_amount":11,"is_addons_added":false,"af_revenue":831.9,"is_core_customer":true,"mrp_total_amount":1129.61,"estimated_payable_amount":831.9,"reposr":14224015}</t>
  </si>
  <si>
    <t>{"has_coupon_code":false,"selling_price_total_amount":54.89,"discount_amount":110.11,"no_of_items":1,"delivery_charge_amount":39,"is_switch_added":true,"af_currency":"INR","packaging_charge_amount":11,"is_addons_added":false,"af_revenue":104.89,"is_core_customer":true,"mrp_total_amount":165,"estimated_payable_amount":104.89,"reposr":14224138}</t>
  </si>
  <si>
    <t>{"has_coupon_code":false,"selling_price_total_amount":2594.04,"coupon_discount_amount":162.13,"discount_amount":648.48,"no_of_items":1,"is_switch_added":false,"af_currency":"INR","packaging_charge_amount":11,"is_addons_added":false,"af_revenue":2442.91,"is_core_customer":false,"mrp_total_amount":3242.52,"estimated_payable_amount":2442.91,"reposr":14224068,"coupon_applied":"FIRST25"}</t>
  </si>
  <si>
    <t>{"has_coupon_code":false,"selling_price_total_amount":9651.7,"coupon_discount_amount":399.94,"discount_amount":4224.84,"no_of_items":15,"is_switch_added":true,"af_currency":"INR","packaging_charge_amount":11,"is_addons_added":false,"af_revenue":9262.76,"is_core_customer":true,"mrp_total_amount":13876.54,"estimated_payable_amount":9262.76,"reposr":14223980,"coupon_applied":"FIRST25"}</t>
  </si>
  <si>
    <t>{"has_coupon_code":true,"selling_price_total_amount":270.4,"discount_amount":67.6,"no_of_items":1,"delivery_charge_amount":39,"is_switch_added":false,"af_currency":"INR","packaging_charge_amount":11,"is_addons_added":true,"af_revenue":320.4,"is_core_customer":false,"mrp_total_amount":338,"estimated_payable_amount":320.4,"reposr":14203696}</t>
  </si>
  <si>
    <t>{"has_coupon_code":true,"selling_price_total_amount":341.6,"discount_amount":327.15,"no_of_items":4,"delivery_charge_amount":49,"is_switch_added":true,"af_currency":"INR","packaging_charge_amount":11,"is_addons_added":true,"af_revenue":401.6,"is_core_customer":true,"mrp_total_amount":668.75,"estimated_payable_amount":401.6,"reposr":14222134}</t>
  </si>
  <si>
    <t>{"has_coupon_code":false,"selling_price_total_amount":31.14,"discount_amount":7.79,"no_of_items":1,"delivery_charge_amount":39,"is_switch_added":false,"af_currency":"INR","packaging_charge_amount":11,"is_addons_added":false,"af_revenue":81.14,"is_core_customer":false,"mrp_total_amount":38.93,"estimated_payable_amount":81.14,"reposr":14224042}</t>
  </si>
  <si>
    <t>{"af_currency":"INR","is_addons_added":false,"has_coupon_code":true,"is_core_customer":false,"reposr":14224078,"is_switch_added":false}</t>
  </si>
  <si>
    <t>{"has_coupon_code":false,"selling_price_total_amount":1008,"coupon_discount_amount":37.8,"discount_amount":252,"no_of_items":1,"is_switch_added":false,"af_currency":"INR","packaging_charge_amount":11,"is_addons_added":true,"af_revenue":981.2,"is_core_customer":false,"mrp_total_amount":1260,"estimated_payable_amount":981.2,"reposr":14224021,"coupon_applied":"FIRST23"}</t>
  </si>
  <si>
    <t>{"has_coupon_code":false,"selling_price_total_amount":775.2,"discount_amount":193.8,"no_of_items":1,"is_switch_added":false,"af_currency":"INR","packaging_charge_amount":11,"is_addons_added":true,"af_revenue":786.2,"is_core_customer":false,"mrp_total_amount":969,"estimated_payable_amount":786.2,"reposr":14223859}</t>
  </si>
  <si>
    <t>{"has_coupon_code":false,"selling_price_total_amount":218.5,"discount_amount":11.5,"no_of_items":1,"delivery_charge_amount":49,"is_switch_added":false,"af_currency":"INR","packaging_charge_amount":11,"is_addons_added":true,"af_revenue":278.5,"is_core_customer":false,"mrp_total_amount":230,"estimated_payable_amount":278.5,"reposr":14224030}</t>
  </si>
  <si>
    <t>{"has_coupon_code":true,"selling_price_total_amount":3526.4,"coupon_discount_amount":220.4,"discount_amount":881.6,"no_of_items":1,"is_switch_added":false,"af_currency":"INR","is_addons_added":false,"af_revenue":3306,"is_core_customer":true,"mrp_total_amount":4408,"estimated_payable_amount":3306,"reposr":14223936,"coupon_applied":"FIRST25"}</t>
  </si>
  <si>
    <t>{"has_coupon_code":false,"selling_price_total_amount":522,"discount_amount":78,"no_of_items":2,"is_switch_added":false,"af_currency":"INR","packaging_charge_amount":11,"is_addons_added":true,"af_revenue":533,"is_core_customer":false,"mrp_total_amount":600,"estimated_payable_amount":533,"reposr":14223910}</t>
  </si>
  <si>
    <t>{"has_coupon_code":false,"selling_price_total_amount":80,"discount_amount":80,"no_of_items":1,"delivery_charge_amount":39,"is_switch_added":false,"af_currency":"INR","packaging_charge_amount":11,"is_addons_added":false,"af_revenue":130,"is_core_customer":false,"mrp_total_amount":160,"estimated_payable_amount":130,"reposr":14224008}</t>
  </si>
  <si>
    <t>{"has_coupon_code":false,"selling_price_total_amount":540.7,"discount_amount":113.3,"no_of_items":2,"is_switch_added":false,"af_currency":"INR","packaging_charge_amount":11,"is_addons_added":true,"af_revenue":551.7,"is_core_customer":true,"mrp_total_amount":654,"estimated_payable_amount":551.7,"reposr":14223985}</t>
  </si>
  <si>
    <t>{"has_coupon_code":false,"selling_price_total_amount":551.2,"discount_amount":137.8,"no_of_items":1,"is_switch_added":false,"af_currency":"INR","packaging_charge_amount":11,"is_addons_added":false,"af_revenue":562.2,"is_core_customer":false,"mrp_total_amount":689,"estimated_payable_amount":562.2,"reposr":14223906}</t>
  </si>
  <si>
    <t>{"af_currency":"INR","is_addons_added":false,"has_coupon_code":true,"is_core_customer":false,"reposr":14223893,"is_switch_added":false}</t>
  </si>
  <si>
    <t>{"has_coupon_code":false,"selling_price_total_amount":1024,"coupon_discount_amount":38.4,"discount_amount":256,"no_of_items":1,"is_switch_added":false,"af_currency":"INR","packaging_charge_amount":11,"is_addons_added":false,"af_revenue":996.6,"is_core_customer":false,"mrp_total_amount":1280,"estimated_payable_amount":996.6,"reposr":14223730,"coupon_applied":"FIRST23"}</t>
  </si>
  <si>
    <t>{"has_coupon_code":false,"selling_price_total_amount":214.7,"discount_amount":215.3,"no_of_items":2,"delivery_charge_amount":49,"is_switch_added":false,"af_currency":"INR","packaging_charge_amount":11,"is_addons_added":false,"af_revenue":274.7,"is_core_customer":true,"mrp_total_amount":430,"estimated_payable_amount":274.7,"reposr":14223380}</t>
  </si>
  <si>
    <t>{"no_of_items":1,"packaging_charge_amount":11,"mrp_total_amount":49.5,"reposr":14223889,"estimated_payable_amount":89.6,"discount_amount":9.9,"af_revenue":89.6,"is_addons_added":false,"selling_price_total_amount":39.6,"is_switch_added":false,"af_currency":"INR","is_core_customer":true,"delivery_charge_amount":39,"has_coupon_code":false}</t>
  </si>
  <si>
    <t>{"has_coupon_code":true,"selling_price_total_amount":1053.58,"coupon_discount_amount":30.24,"discount_amount":449.88,"no_of_items":5,"is_switch_added":true,"af_currency":"INR","packaging_charge_amount":11,"is_addons_added":true,"af_revenue":1034.34,"is_core_customer":true,"mrp_total_amount":1503.46,"estimated_payable_amount":1034.34,"reposr":14203116,"coupon_applied":"FIRST23"}</t>
  </si>
  <si>
    <t>{"has_coupon_code":false,"selling_price_total_amount":2813.3,"coupon_discount_amount":53.1,"discount_amount":1306.7,"no_of_items":5,"is_switch_added":false,"af_currency":"INR","packaging_charge_amount":11,"is_addons_added":true,"af_revenue":2541.45,"is_core_customer":false,"mrp_total_amount":4120,"estimated_payable_amount":2541.45,"reposr":14192257,"coupon_applied":"SPL23"}</t>
  </si>
  <si>
    <t>{"has_coupon_code":false,"selling_price_total_amount":248.8,"discount_amount":62.2,"no_of_items":1,"delivery_charge_amount":39,"is_switch_added":false,"af_currency":"INR","packaging_charge_amount":11,"is_addons_added":false,"af_revenue":298.8,"is_core_customer":true,"mrp_total_amount":311,"estimated_payable_amount":298.8,"reposr":14223871}</t>
  </si>
  <si>
    <t>{"has_coupon_code":false,"selling_price_total_amount":152.2,"discount_amount":173.6,"no_of_items":2,"delivery_charge_amount":39,"is_switch_added":true,"af_currency":"INR","packaging_charge_amount":11,"is_addons_added":false,"af_revenue":202.2,"is_core_customer":false,"mrp_total_amount":325.8,"estimated_payable_amount":202.2,"reposr":14223847}</t>
  </si>
  <si>
    <t>{"af_currency":"INR","is_addons_added":false,"has_coupon_code":true,"is_core_customer":false,"reposr":14223894,"is_switch_added":false}</t>
  </si>
  <si>
    <t>{"has_coupon_code":false,"selling_price_total_amount":372.51,"discount_amount":93.13,"no_of_items":2,"delivery_charge_amount":39,"is_switch_added":false,"af_currency":"INR","packaging_charge_amount":11,"is_addons_added":false,"af_revenue":422.51,"is_core_customer":false,"mrp_total_amount":465.64,"estimated_payable_amount":422.51,"reposr":14223641}</t>
  </si>
  <si>
    <t>{"has_coupon_code":false,"delivery_charge_amount":0.0,"tm_credit_amount":0.0,"subs_source":"cx","estimated_payable_amount":809.1,"product_code":"[TM-TASR1-002672, TM-CACR1-009609, TM-SYUP1-008278, TM-TACR1-079954, TM-TACR1-024122, TM-TACR1-030908]","coupon_discount_amount":0.0,"selling_price_total_amount":809.1,"tm_reward_amount":0.0,"is_switch_added":true,"mrp_total_amount":1938.28,"savings_amount":1179.18,"af_revenue":809.1,"reposr":14214681,"packaging_charge_amount":0.0,"is_core_customer":true,"discount_amount":1309.32,"no_of_item":6,"is_addons_added":false,"customer_id":6124338}</t>
  </si>
  <si>
    <t>{"has_coupon_code":true,"selling_price_total_amount":511.2,"discount_amount":127.8,"no_of_items":1,"is_switch_added":false,"af_currency":"INR","packaging_charge_amount":11,"is_addons_added":false,"af_revenue":522.2,"is_core_customer":true,"mrp_total_amount":639,"estimated_payable_amount":522.2,"reposr":14025360}</t>
  </si>
  <si>
    <t>{"has_coupon_code":false,"selling_price_total_amount":279.72,"discount_amount":69.93,"no_of_items":1,"delivery_charge_amount":39,"is_switch_added":false,"af_currency":"INR","packaging_charge_amount":11,"is_addons_added":false,"af_revenue":63.48,"is_core_customer":true,"mrp_total_amount":349.65,"estimated_payable_amount":63.48,"reposr":7143368}</t>
  </si>
  <si>
    <t>{"has_coupon_code":false,"selling_price_total_amount":1033.9,"discount_amount":502.68,"no_of_items":4,"is_switch_added":true,"af_currency":"INR","packaging_charge_amount":11,"is_addons_added":true,"af_revenue":1044.9,"is_core_customer":true,"mrp_total_amount":1536.58,"estimated_payable_amount":1044.9,"reposr":14223187}</t>
  </si>
  <si>
    <t>{"has_coupon_code":false,"delivery_charge_amount":0.0,"tm_credit_amount":0.0,"estimated_payable_amount":363.42,"product_code":"[TM-TACR1-029104, TM-CACR1-006208, TM-TACR1-018465]","coupon_discount_amount":0.0,"selling_price_total_amount":363.42,"tm_reward_amount":0.0,"is_switch_added":false,"mrp_total_amount":460.97,"savings_amount":157.55,"af_revenue":363.42,"reposr":14220229,"packaging_charge_amount":0.0,"is_core_customer":true,"discount_amount":165.16,"no_of_item":3,"is_addons_added":false,"customer_id":1726951}</t>
  </si>
  <si>
    <t>{"has_coupon_code":false,"selling_price_total_amount":1079.84,"coupon_discount_amount":40.49,"discount_amount":269.96,"no_of_items":3,"is_switch_added":false,"af_currency":"INR","packaging_charge_amount":11,"is_addons_added":false,"af_revenue":1050.34,"is_core_customer":true,"mrp_total_amount":1349.8,"estimated_payable_amount":1050.34,"reposr":14176395,"coupon_applied":"FIRST23"}</t>
  </si>
  <si>
    <t>{"af_currency":"INR","is_addons_added":false,"has_coupon_code":true,"is_core_customer":false,"reposr":14223725,"is_switch_added":false}</t>
  </si>
  <si>
    <t>Paniparul</t>
  </si>
  <si>
    <t>{"has_coupon_code":false,"selling_price_total_amount":1853.6,"coupon_discount_amount":115.85,"discount_amount":463.4,"no_of_items":2,"is_switch_added":false,"af_currency":"INR","packaging_charge_amount":11,"is_addons_added":false,"af_revenue":1748.74,"is_core_customer":true,"mrp_total_amount":2317,"estimated_payable_amount":1748.74,"reposr":10995780,"coupon_applied":"FIRST25"}</t>
  </si>
  <si>
    <t>{"has_coupon_code":false,"selling_price_total_amount":2047.35,"coupon_discount_amount":121.53,"discount_amount":504.3,"no_of_items":6,"is_switch_added":false,"af_currency":"INR","packaging_charge_amount":11,"is_addons_added":true,"af_revenue":1936.82,"is_core_customer":true,"mrp_total_amount":2551.65,"estimated_payable_amount":1936.82,"reposr":6097303,"coupon_applied":"FIRST25"}</t>
  </si>
  <si>
    <t>{"has_coupon_code":false,"selling_price_total_amount":375.28,"discount_amount":93.82,"no_of_items":2,"delivery_charge_amount":39,"is_switch_added":false,"af_currency":"INR","packaging_charge_amount":11,"is_addons_added":true,"af_revenue":425.28,"is_core_customer":true,"mrp_total_amount":469.1,"estimated_payable_amount":425.28,"reposr":14223554}</t>
  </si>
  <si>
    <t>{"has_coupon_code":false,"selling_price_total_amount":308,"discount_amount":312,"no_of_items":1,"delivery_charge_amount":39,"is_switch_added":false,"af_currency":"INR","packaging_charge_amount":11,"is_addons_added":true,"af_revenue":358,"is_core_customer":false,"mrp_total_amount":620,"estimated_payable_amount":358,"reposr":14223468}</t>
  </si>
  <si>
    <t>{"af_currency":"INR","is_addons_added":false,"has_coupon_code":true,"is_core_customer":false,"reposr":14223605,"is_switch_added":false}</t>
  </si>
  <si>
    <t>{"has_coupon_code":false,"delivery_charge_amount":0.0,"tm_credit_amount":0.0,"estimated_payable_amount":1527.59,"product_code":"[TM-TACR1-042208]","coupon_discount_amount":101.11,"selling_price_total_amount":1527.59,"tm_reward_amount":0.0,"is_switch_added":false,"mrp_total_amount":2022.12,"savings_amount":544.53,"af_revenue":1527.59,"reposr":14216698,"packaging_charge_amount":0.0,"is_core_customer":true,"discount_amount":505.53,"no_of_item":1,"is_addons_added":false,"customer_id":6125005}</t>
  </si>
  <si>
    <t>{"has_coupon_code":false,"selling_price_total_amount":66,"discount_amount":16.5,"no_of_items":1,"delivery_charge_amount":39,"is_switch_added":false,"af_currency":"INR","packaging_charge_amount":11,"is_addons_added":false,"af_revenue":116,"is_core_customer":false,"mrp_total_amount":82.5,"estimated_payable_amount":116,"reposr":14223657}</t>
  </si>
  <si>
    <t>{"has_coupon_code":true,"selling_price_total_amount":4058.6,"discount_amount":1014.64,"no_of_items":7,"is_switch_added":false,"af_currency":"INR","packaging_charge_amount":11,"is_addons_added":false,"af_revenue":4069.59,"is_core_customer":true,"mrp_total_amount":5073.24,"estimated_payable_amount":4069.59,"reposr":14223252}</t>
  </si>
  <si>
    <t>{"af_currency":"INR","is_addons_added":false,"has_coupon_code":true,"is_core_customer":false,"reposr":14223476,"is_switch_added":false}</t>
  </si>
  <si>
    <t>{"has_coupon_code":false,"selling_price_total_amount":140,"discount_amount":35,"no_of_items":1,"delivery_charge_amount":39,"is_switch_added":false,"af_currency":"INR","packaging_charge_amount":11,"is_addons_added":true,"af_revenue":190,"is_core_customer":false,"mrp_total_amount":175,"estimated_payable_amount":190,"reposr":14223477}</t>
  </si>
  <si>
    <t>{"af_currency":"INR","is_addons_added":false,"has_coupon_code":true,"is_core_customer":false,"reposr":14223562,"is_switch_added":false}</t>
  </si>
  <si>
    <t>{"has_coupon_code":false,"selling_price_total_amount":114,"discount_amount":6,"no_of_items":1,"delivery_charge_amount":39,"is_switch_added":false,"af_currency":"INR","packaging_charge_amount":11,"is_addons_added":false,"af_revenue":164,"is_core_customer":false,"mrp_total_amount":120,"estimated_payable_amount":164,"reposr":14223457}</t>
  </si>
  <si>
    <t>{"has_coupon_code":false,"selling_price_total_amount":304,"discount_amount":76,"no_of_items":1,"delivery_charge_amount":39,"is_switch_added":false,"af_currency":"INR","packaging_charge_amount":11,"is_addons_added":true,"af_revenue":354,"is_core_customer":false,"mrp_total_amount":380,"estimated_payable_amount":354,"reposr":14104275}</t>
  </si>
  <si>
    <t>{"has_coupon_code":true,"selling_price_total_amount":1968,"coupon_discount_amount":123,"discount_amount":492,"no_of_items":1,"is_switch_added":false,"af_currency":"INR","packaging_charge_amount":11,"is_addons_added":false,"af_revenue":1856,"is_core_customer":false,"mrp_total_amount":2460,"estimated_payable_amount":1856,"reposr":14223421,"coupon_applied":"FIRST25"}</t>
  </si>
  <si>
    <t>{"has_coupon_code":false,"selling_price_total_amount":180.5,"discount_amount":9.5,"no_of_items":1,"delivery_charge_amount":39,"is_switch_added":false,"af_currency":"INR","packaging_charge_amount":11,"is_addons_added":true,"af_revenue":230.5,"is_core_customer":false,"mrp_total_amount":190,"estimated_payable_amount":230.5,"reposr":14223462}</t>
  </si>
  <si>
    <t>{"has_coupon_code":false,"selling_price_total_amount":145.04,"discount_amount":72.56,"no_of_items":2,"delivery_charge_amount":39,"is_switch_added":false,"af_currency":"INR","packaging_charge_amount":11,"is_addons_added":false,"af_revenue":195.04,"is_core_customer":false,"mrp_total_amount":217.6,"estimated_payable_amount":195.04,"reposr":14222768}</t>
  </si>
  <si>
    <t>{"has_coupon_code":false,"selling_price_total_amount":8287.71,"coupon_discount_amount":423,"discount_amount":1960.17,"no_of_items":16,"is_switch_added":false,"af_currency":"INR","packaging_charge_amount":11,"is_addons_added":true,"af_revenue":7875.7,"is_core_customer":true,"mrp_total_amount":10247.88,"estimated_payable_amount":7875.7,"reposr":14222983,"coupon_applied":"FIRST25"}</t>
  </si>
  <si>
    <t>{"has_coupon_code":false,"selling_price_total_amount":1018.95,"discount_amount":159.35,"no_of_items":2,"is_switch_added":false,"af_currency":"INR","packaging_charge_amount":11,"is_addons_added":true,"af_revenue":1029.95,"is_core_customer":false,"mrp_total_amount":1178.3,"estimated_payable_amount":1029.95,"reposr":14222913}</t>
  </si>
  <si>
    <t>{"has_coupon_code":false,"delivery_charge_amount":0.0,"tm_credit_amount":0.0,"estimated_payable_amount":996.2,"product_code":"[TM-TADR1-000011, TM-TACR1-031378, TM-TASR1-000171]","coupon_discount_amount":0.0,"selling_price_total_amount":996.2,"tm_reward_amount":100.0,"is_switch_added":false,"mrp_total_amount":1356.5,"savings_amount":410.3,"af_revenue":996.2,"reposr":14219222,"packaging_charge_amount":0.0,"is_core_customer":true,"discount_amount":271.3,"no_of_item":3,"is_addons_added":false,"customer_id":6125863}</t>
  </si>
  <si>
    <t>{"has_coupon_code":false,"selling_price_total_amount":57.72,"discount_amount":14.43,"no_of_items":1,"delivery_charge_amount":39,"is_switch_added":false,"af_currency":"INR","packaging_charge_amount":11,"is_addons_added":false,"af_revenue":107.72,"is_core_customer":false,"mrp_total_amount":72.15,"estimated_payable_amount":107.72,"reposr":14223362}</t>
  </si>
  <si>
    <t>{"has_coupon_code":false,"selling_price_total_amount":1096.68,"discount_amount":274.18,"no_of_items":2,"is_switch_added":false,"af_currency":"INR","packaging_charge_amount":11,"is_addons_added":true,"af_revenue":1107.68,"is_core_customer":false,"mrp_total_amount":1370.86,"estimated_payable_amount":1107.68,"reposr":14222790}</t>
  </si>
  <si>
    <t>{"has_coupon_code":false,"selling_price_total_amount":1488.83,"discount_amount":372.2,"no_of_items":6,"is_switch_added":false,"af_currency":"INR","packaging_charge_amount":11,"is_addons_added":false,"af_revenue":1399.83,"is_core_customer":true,"mrp_total_amount":1861.03,"estimated_payable_amount":1399.83,"reposr":14222862}</t>
  </si>
  <si>
    <t>{"has_coupon_code":false,"selling_price_total_amount":594.4,"discount_amount":148.6,"no_of_items":1,"is_switch_added":false,"af_currency":"INR","packaging_charge_amount":11,"is_addons_added":false,"af_revenue":605.4,"is_core_customer":false,"mrp_total_amount":743,"estimated_payable_amount":605.4,"reposr":1399817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23348}</t>
  </si>
  <si>
    <t>{"has_coupon_code":false,"delivery_charge_amount":0.0,"tm_credit_amount":0.0,"estimated_payable_amount":1199.84,"product_code":"[TM-TACR1-020864]","coupon_discount_amount":46.32,"selling_price_total_amount":1199.84,"tm_reward_amount":0.0,"is_switch_added":false,"mrp_total_amount":1543.95,"savings_amount":394.11,"af_revenue":1199.84,"reposr":14022531,"packaging_charge_amount":0.0,"is_core_customer":true,"discount_amount":355.11,"no_of_item":1,"is_addons_added":false,"customer_id":6061394}</t>
  </si>
  <si>
    <t>{"has_coupon_code":false,"selling_price_total_amount":1784.1,"discount_amount":446.02,"no_of_items":2,"is_switch_added":false,"af_currency":"INR","packaging_charge_amount":11,"is_addons_added":false,"af_revenue":1795.1,"is_core_customer":true,"mrp_total_amount":2230.12,"estimated_payable_amount":1795.1,"reposr":11218452}</t>
  </si>
  <si>
    <t>{"has_coupon_code":false,"selling_price_total_amount":171.4,"discount_amount":362.6,"no_of_items":2,"delivery_charge_amount":39,"is_switch_added":true,"af_currency":"INR","packaging_charge_amount":11,"is_addons_added":true,"af_revenue":221.4,"is_core_customer":false,"mrp_total_amount":534,"estimated_payable_amount":221.4,"reposr":14214647}</t>
  </si>
  <si>
    <t>{"has_coupon_code":false,"selling_price_total_amount":884.71,"discount_amount":708.64,"no_of_items":5,"is_switch_added":true,"af_currency":"INR","packaging_charge_amount":11,"is_addons_added":true,"af_revenue":895.71,"is_core_customer":true,"mrp_total_amount":1593.35,"estimated_payable_amount":895.71,"reposr":14222780}</t>
  </si>
  <si>
    <t>{"has_coupon_code":false,"selling_price_total_amount":7120,"coupon_discount_amount":445,"discount_amount":1780,"no_of_items":1,"is_switch_added":false,"af_currency":"INR","packaging_charge_amount":11,"is_addons_added":false,"af_revenue":6686,"is_core_customer":true,"mrp_total_amount":8900,"estimated_payable_amount":6686,"reposr":14223074,"coupon_applied":"FIRST25"}</t>
  </si>
  <si>
    <t>{"has_coupon_code":false,"selling_price_total_amount":1351.6,"discount_amount":337.9,"no_of_items":2,"is_switch_added":false,"af_currency":"INR","packaging_charge_amount":11,"is_addons_added":false,"af_revenue":1362.6,"is_core_customer":true,"mrp_total_amount":1689.5,"estimated_payable_amount":1362.6,"reposr":14223315}</t>
  </si>
  <si>
    <t>{"has_coupon_code":false,"selling_price_total_amount":510.02,"discount_amount":144.3,"no_of_items":2,"is_switch_added":true,"af_currency":"INR","packaging_charge_amount":11,"is_addons_added":false,"af_revenue":521.02,"is_core_customer":true,"mrp_total_amount":654.32,"estimated_payable_amount":521.02,"reposr":14188754}</t>
  </si>
  <si>
    <t>{"has_coupon_code":false,"selling_price_total_amount":1226.56,"discount_amount":306.64,"no_of_items":3,"is_switch_added":false,"af_currency":"INR","packaging_charge_amount":11,"is_addons_added":true,"af_revenue":1237.56,"is_core_customer":true,"mrp_total_amount":1533.2,"estimated_payable_amount":1237.56,"reposr":4077194}</t>
  </si>
  <si>
    <t>{"has_coupon_code":false,"selling_price_total_amount":568,"discount_amount":142,"no_of_items":2,"is_switch_added":false,"af_currency":"INR","packaging_charge_amount":11,"is_addons_added":false,"af_revenue":579,"is_core_customer":false,"mrp_total_amount":710,"estimated_payable_amount":579,"reposr":14223060}</t>
  </si>
  <si>
    <t>{"has_coupon_code":false,"selling_price_total_amount":604.99,"discount_amount":142.65,"no_of_items":4,"is_switch_added":false,"af_currency":"INR","packaging_charge_amount":11,"is_addons_added":true,"af_revenue":615.99,"is_core_customer":false,"mrp_total_amount":747.64,"estimated_payable_amount":615.99,"reposr":14223043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223168}</t>
  </si>
  <si>
    <t>{"has_coupon_code":true,"selling_price_total_amount":166.2,"discount_amount":166.8,"no_of_items":1,"delivery_charge_amount":39,"is_switch_added":false,"af_currency":"INR","packaging_charge_amount":11,"is_addons_added":true,"af_revenue":216.2,"is_core_customer":true,"mrp_total_amount":333,"estimated_payable_amount":216.2,"reposr":14215323}</t>
  </si>
  <si>
    <t>{"has_coupon_code":false,"selling_price_total_amount":7676.9,"coupon_discount_amount":479.81,"discount_amount":1919.25,"no_of_items":6,"is_switch_added":false,"af_currency":"INR","packaging_charge_amount":11,"is_addons_added":false,"af_revenue":7208.09,"is_core_customer":true,"mrp_total_amount":9596.15,"estimated_payable_amount":7208.09,"reposr":14223097,"coupon_applied":"FIRST25"}</t>
  </si>
  <si>
    <t>{"has_coupon_code":true,"selling_price_total_amount":1449.37,"coupon_discount_amount":82.15,"discount_amount":343.59,"no_of_items":6,"is_switch_added":false,"af_currency":"INR","packaging_charge_amount":11,"is_addons_added":true,"af_revenue":1378.22,"is_core_customer":true,"mrp_total_amount":1792.96,"estimated_payable_amount":1378.22,"reposr":14222587,"coupon_applied":"FIRST25"}</t>
  </si>
  <si>
    <t>{"af_currency":"INR","is_addons_added":false,"has_coupon_code":true,"is_core_customer":false,"reposr":14223191,"is_switch_added":false}</t>
  </si>
  <si>
    <t>{"has_coupon_code":true,"selling_price_total_amount":8857,"coupon_discount_amount":553.57,"discount_amount":2214.3,"no_of_items":4,"is_switch_added":false,"af_currency":"INR","packaging_charge_amount":11,"is_addons_added":true,"af_revenue":8314.43,"is_core_customer":true,"mrp_total_amount":11071.3,"estimated_payable_amount":8314.43,"reposr":14222635,"coupon_applied":"FIRST25"}</t>
  </si>
  <si>
    <t>{"has_coupon_code":false,"selling_price_total_amount":82.33,"discount_amount":82.67,"no_of_items":1,"delivery_charge_amount":39,"is_switch_added":false,"af_currency":"INR","packaging_charge_amount":11,"is_addons_added":false,"af_revenue":132.33,"is_core_customer":true,"mrp_total_amount":165,"estimated_payable_amount":132.33,"reposr":14222324}</t>
  </si>
  <si>
    <t>{"has_coupon_code":false,"selling_price_total_amount":228.83,"discount_amount":57.19,"no_of_items":1,"delivery_charge_amount":39,"is_switch_added":false,"af_currency":"INR","packaging_charge_amount":11,"is_addons_added":false,"af_revenue":278.83,"is_core_customer":false,"mrp_total_amount":286.02,"estimated_payable_amount":278.83,"reposr":14223205}</t>
  </si>
  <si>
    <t>{"has_coupon_code":false,"selling_price_total_amount":780,"discount_amount":195,"no_of_items":1,"is_switch_added":false,"af_currency":"INR","packaging_charge_amount":11,"is_addons_added":true,"af_revenue":791,"is_core_customer":false,"mrp_total_amount":975,"estimated_payable_amount":791,"reposr":14223126}</t>
  </si>
  <si>
    <t>{"af_currency":"INR","is_addons_added":false,"has_coupon_code":true,"is_core_customer":false,"reposr":14223129,"is_switch_added":false}</t>
  </si>
  <si>
    <t>{"has_coupon_code":false,"delivery_charge_amount":0.0,"tm_credit_amount":0.0,"subs_source":"cx","estimated_payable_amount":754.7,"product_code":"[TM-TACR1-005372, TM-CACR1-010896, TM-CACR1-009609, TM-TACR1-054868, TM-TACR1-038810]","coupon_discount_amount":0.0,"selling_price_total_amount":754.7,"tm_reward_amount":57.7,"is_switch_added":true,"mrp_total_amount":1590.3,"savings_amount":895.6,"af_revenue":754.7,"reposr":14217919,"packaging_charge_amount":0.0,"is_core_customer":true,"discount_amount":803.69,"no_of_item":5,"is_addons_added":false,"customer_id":4165860}</t>
  </si>
  <si>
    <t>{"has_coupon_code":false,"selling_price_total_amount":467.86,"discount_amount":116.96,"no_of_items":2,"delivery_charge_amount":49,"is_switch_added":false,"af_currency":"INR","packaging_charge_amount":11,"is_addons_added":true,"af_revenue":527.86,"is_core_customer":false,"mrp_total_amount":584.82,"estimated_payable_amount":527.86,"reposr":14223119}</t>
  </si>
  <si>
    <t>{"has_coupon_code":false,"delivery_charge_amount":0.0,"tm_credit_amount":0.0,"estimated_payable_amount":724.44,"product_code":"[TM-TACR1-053233]","coupon_discount_amount":0.0,"selling_price_total_amount":724.44,"tm_reward_amount":0.0,"is_switch_added":false,"mrp_total_amount":1430.0,"savings_amount":755.56,"af_revenue":724.44,"reposr":14217231,"packaging_charge_amount":0.0,"is_core_customer":true,"discount_amount":716.56,"no_of_item":1,"is_addons_added":false,"customer_id":6125181}</t>
  </si>
  <si>
    <t>{"has_coupon_code":false,"selling_price_total_amount":210,"discount_amount":52.5,"no_of_items":1,"delivery_charge_amount":39,"is_switch_added":false,"af_currency":"INR","packaging_charge_amount":11,"is_addons_added":true,"af_revenue":260,"is_core_customer":false,"mrp_total_amount":262.5,"estimated_payable_amount":260,"reposr":14222944}</t>
  </si>
  <si>
    <t>Itel::itel P662L</t>
  </si>
  <si>
    <t>{"has_coupon_code":false,"selling_price_total_amount":665.33,"discount_amount":152.27,"no_of_items":9,"is_switch_added":false,"af_currency":"INR","packaging_charge_amount":11,"is_addons_added":true,"af_revenue":676.33,"is_core_customer":false,"mrp_total_amount":817.6,"estimated_payable_amount":676.33,"reposr":14163188}</t>
  </si>
  <si>
    <t>{"has_coupon_code":false,"selling_price_total_amount":1906.64,"discount_amount":639.16,"no_of_items":7,"is_switch_added":true,"af_currency":"INR","packaging_charge_amount":11,"is_addons_added":true,"af_revenue":1917.64,"is_core_customer":true,"mrp_total_amount":2545.8,"estimated_payable_amount":1917.64,"reposr":14222398}</t>
  </si>
  <si>
    <t>{"has_coupon_code":false,"selling_price_total_amount":1412.53,"coupon_discount_amount":86.59,"discount_amount":349.37,"no_of_items":3,"is_switch_added":false,"af_currency":"INR","packaging_charge_amount":11,"is_addons_added":true,"af_revenue":1336.94,"is_core_customer":true,"mrp_total_amount":1761.9,"estimated_payable_amount":1336.94,"reposr":14222887,"coupon_applied":"FIRST25"}</t>
  </si>
  <si>
    <t>{"has_coupon_code":false,"selling_price_total_amount":202.3,"discount_amount":42.7,"no_of_items":5,"delivery_charge_amount":39,"is_switch_added":false,"af_currency":"INR","packaging_charge_amount":11,"is_addons_added":true,"af_revenue":252.3,"is_core_customer":true,"mrp_total_amount":245,"estimated_payable_amount":252.3,"reposr":14222540}</t>
  </si>
  <si>
    <t>{"has_coupon_code":false,"selling_price_total_amount":666.64,"discount_amount":122.91,"no_of_items":3,"is_switch_added":false,"af_currency":"INR","packaging_charge_amount":11,"is_addons_added":true,"af_revenue":677.64,"is_core_customer":false,"mrp_total_amount":789.55,"estimated_payable_amount":677.64,"reposr":14214592}</t>
  </si>
  <si>
    <t>{"has_coupon_code":false,"selling_price_total_amount":1017.45,"coupon_discount_amount":36.82,"discount_amount":251.75,"no_of_items":6,"is_switch_added":false,"af_currency":"INR","packaging_charge_amount":11,"is_addons_added":true,"af_revenue":991.63,"is_core_customer":true,"mrp_total_amount":1269.2,"estimated_payable_amount":991.63,"reposr":14221645,"coupon_applied":"FIRST23"}</t>
  </si>
  <si>
    <t>{"af_currency":"INR","is_addons_added":false,"has_coupon_code":true,"is_core_customer":false,"reposr":14222883,"is_switch_added":false}</t>
  </si>
  <si>
    <t>{"has_coupon_code":false,"delivery_charge_amount":0.0,"tm_credit_amount":0.0,"estimated_payable_amount":715.0,"product_code":"[TM-GEEL1-002343]","coupon_discount_amount":0.0,"selling_price_total_amount":715.0,"tm_reward_amount":0.0,"is_switch_added":false,"mrp_total_amount":880.0,"savings_amount":215.0,"af_revenue":715.0,"reposr":14220421,"packaging_charge_amount":0.0,"is_core_customer":false,"discount_amount":176.0,"no_of_item":1,"is_addons_added":false,"customer_id":6126298}</t>
  </si>
  <si>
    <t>{"has_coupon_code":false,"selling_price_total_amount":1186.3,"coupon_discount_amount":37.44,"discount_amount":309.15,"no_of_items":4,"is_switch_added":true,"af_currency":"INR","packaging_charge_amount":11,"is_addons_added":true,"af_revenue":1159.86,"is_core_customer":true,"mrp_total_amount":1495.45,"estimated_payable_amount":1159.86,"reposr":14222740,"coupon_applied":"FIRST23"}</t>
  </si>
  <si>
    <t>motorola::Moto G (5) Plus</t>
  </si>
  <si>
    <t>{"has_coupon_code":false,"selling_price_total_amount":2076.8,"coupon_discount_amount":129.8,"discount_amount":519.2,"no_of_items":2,"is_switch_added":false,"af_currency":"INR","packaging_charge_amount":11,"is_addons_added":true,"af_revenue":1958,"is_core_customer":false,"mrp_total_amount":2596,"estimated_payable_amount":1958,"reposr":14222899,"coupon_applied":"FIRST25"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222854}</t>
  </si>
  <si>
    <t>{"has_coupon_code":false,"selling_price_total_amount":159.84,"discount_amount":39.96,"no_of_items":1,"delivery_charge_amount":49,"is_switch_added":false,"af_currency":"INR","packaging_charge_amount":11,"is_addons_added":true,"af_revenue":219.84,"is_core_customer":false,"mrp_total_amount":199.8,"estimated_payable_amount":219.84,"reposr":13027219}</t>
  </si>
  <si>
    <t>{"af_currency":"INR","is_addons_added":false,"has_coupon_code":true,"is_core_customer":false,"reposr":14222834,"is_switch_added":false}</t>
  </si>
  <si>
    <t>{"has_coupon_code":false,"selling_price_total_amount":519.84,"discount_amount":129.96,"no_of_items":2,"is_switch_added":false,"af_currency":"INR","packaging_charge_amount":11,"is_addons_added":false,"af_revenue":530.84,"is_core_customer":true,"mrp_total_amount":649.8,"estimated_payable_amount":530.84,"reposr":10213235}</t>
  </si>
  <si>
    <t>{"has_coupon_code":false,"selling_price_total_amount":262,"discount_amount":66,"no_of_items":1,"delivery_charge_amount":39,"is_switch_added":true,"af_currency":"INR","packaging_charge_amount":11,"is_addons_added":false,"af_revenue":312,"is_core_customer":false,"mrp_total_amount":328,"estimated_payable_amount":312,"reposr":14222776}</t>
  </si>
  <si>
    <t>{"has_coupon_code":false,"delivery_charge_amount":0.0,"tm_credit_amount":0.0,"estimated_payable_amount":2118.83,"product_code":"[TM-TASR1-000797, TM-TACR1-044567]","coupon_discount_amount":0.0,"selling_price_total_amount":2118.83,"tm_reward_amount":0.0,"is_switch_added":false,"mrp_total_amount":2634.79,"savings_amount":575.96,"af_revenue":2118.83,"reposr":14219883,"packaging_charge_amount":0.0,"is_core_customer":true,"discount_amount":526.96,"no_of_item":2,"is_addons_added":false,"customer_id":2167699}</t>
  </si>
  <si>
    <t>{"has_coupon_code":false,"selling_price_total_amount":163.46,"discount_amount":40.86,"no_of_items":1,"delivery_charge_amount":49,"is_switch_added":false,"af_currency":"INR","packaging_charge_amount":11,"is_addons_added":false,"af_revenue":223.46,"is_core_customer":false,"mrp_total_amount":204.32,"estimated_payable_amount":223.46,"reposr":14222837}</t>
  </si>
  <si>
    <t>{"has_coupon_code":false,"selling_price_total_amount":28.5,"discount_amount":1.5,"no_of_items":1,"delivery_charge_amount":39,"is_switch_added":false,"af_currency":"INR","packaging_charge_amount":11,"is_addons_added":false,"af_revenue":78.5,"is_core_customer":false,"mrp_total_amount":30,"estimated_payable_amount":78.5,"reposr":14222808}</t>
  </si>
  <si>
    <t>{"has_coupon_code":false,"delivery_charge_amount":0.0,"tm_credit_amount":0.0,"subs_source":"cx","estimated_payable_amount":217.6,"product_code":"[TM-TACR1-053714]","coupon_discount_amount":0.0,"selling_price_total_amount":217.6,"tm_reward_amount":0.0,"is_switch_added":true,"mrp_total_amount":474.0,"savings_amount":316.4,"af_revenue":217.6,"reposr":14220273,"packaging_charge_amount":0.0,"is_core_customer":true,"discount_amount":100.4,"no_of_item":1,"is_addons_added":false,"customer_id":1874207}</t>
  </si>
  <si>
    <t>{"has_coupon_code":false,"delivery_charge_amount":0.0,"tm_credit_amount":0.0,"estimated_payable_amount":214.3,"product_code":"[TM-TACR1-039973]","coupon_discount_amount":0.0,"selling_price_total_amount":214.3,"tm_reward_amount":0.0,"is_switch_added":false,"mrp_total_amount":192.88,"savings_amount":38.58,"af_revenue":214.3,"reposr":14219902,"packaging_charge_amount":0.0,"is_core_customer":true,"discount_amount":38.58,"no_of_item":1,"is_addons_added":false,"customer_id":6087399}</t>
  </si>
  <si>
    <t>{"has_coupon_code":true,"selling_price_total_amount":3378.17,"coupon_discount_amount":211.14,"discount_amount":844.55,"no_of_items":9,"is_switch_added":false,"af_currency":"INR","packaging_charge_amount":11,"is_addons_added":true,"af_revenue":3178.03,"is_core_customer":true,"mrp_total_amount":4222.72,"estimated_payable_amount":3178.03,"reposr":8461402,"coupon_applied":"FIRST25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22744}</t>
  </si>
  <si>
    <t>{"has_coupon_code":false,"selling_price_total_amount":238.7,"discount_amount":89.42,"no_of_items":2,"delivery_charge_amount":49,"is_switch_added":true,"af_currency":"INR","packaging_charge_amount":11,"is_addons_added":false,"af_revenue":298.7,"is_core_customer":true,"mrp_total_amount":328.12,"estimated_payable_amount":298.7,"reposr":14222519}</t>
  </si>
  <si>
    <t>{"has_coupon_code":false,"selling_price_total_amount":1774.6,"coupon_discount_amount":110.91,"discount_amount":443.6,"no_of_items":1,"is_switch_added":false,"af_currency":"INR","packaging_charge_amount":11,"is_addons_added":false,"af_revenue":1674.65,"is_core_customer":true,"mrp_total_amount":2218.2,"estimated_payable_amount":1674.65,"reposr":14222700,"coupon_applied":"FIRST25"}</t>
  </si>
  <si>
    <t>{"has_coupon_code":false,"selling_price_total_amount":85.18,"discount_amount":21.3,"no_of_items":1,"delivery_charge_amount":39,"is_switch_added":false,"af_currency":"INR","packaging_charge_amount":11,"is_addons_added":true,"af_revenue":135.18,"is_core_customer":false,"mrp_total_amount":106.48,"estimated_payable_amount":135.18,"reposr":14222699}</t>
  </si>
  <si>
    <t>{"has_coupon_code":false,"delivery_charge_amount":0.0,"tm_credit_amount":0.0,"estimated_payable_amount":1158.3,"product_code":"[TM-GEEL1-001809]","coupon_discount_amount":44.7,"selling_price_total_amount":1158.3,"tm_reward_amount":0.0,"is_switch_added":false,"mrp_total_amount":1490.0,"savings_amount":381.7,"af_revenue":1158.3,"reposr":14219722,"packaging_charge_amount":0.0,"is_core_customer":false,"discount_amount":342.7,"no_of_item":1,"is_addons_added":false,"customer_id":6126056}</t>
  </si>
  <si>
    <t>{"has_coupon_code":false,"delivery_charge_amount":0.0,"tm_credit_amount":0.0,"subs_source":"cx","estimated_payable_amount":1274.7,"product_code":"[TM-COOM1-003472, TM-TACR1-072841, TM-SHOO1-000261, TM-TACR1-015871, TM-TACR1-047592, TM-LOES1-001465]","coupon_discount_amount":0.0,"selling_price_total_amount":1274.7,"tm_reward_amount":0.0,"is_switch_added":true,"mrp_total_amount":1846.02,"savings_amount":582.32,"af_revenue":1274.7,"reposr":14094422,"packaging_charge_amount":0.0,"is_core_customer":false,"discount_amount":459.3,"no_of_item":6,"is_addons_added":false,"customer_id":6085164}</t>
  </si>
  <si>
    <t>{"has_coupon_code":false,"selling_price_total_amount":399.82,"discount_amount":486.03,"no_of_items":5,"is_switch_added":true,"af_currency":"INR","packaging_charge_amount":11,"is_addons_added":true,"af_revenue":410.82,"is_core_customer":false,"mrp_total_amount":885.85,"estimated_payable_amount":410.82,"reposr":14218323}</t>
  </si>
  <si>
    <t>{"has_coupon_code":false,"selling_price_total_amount":566.87,"discount_amount":141.72,"no_of_items":2,"is_switch_added":false,"af_currency":"INR","packaging_charge_amount":11,"is_addons_added":true,"af_revenue":577.87,"is_core_customer":false,"mrp_total_amount":708.59,"estimated_payable_amount":577.87,"reposr":14222724}</t>
  </si>
  <si>
    <t>{"has_coupon_code":false,"selling_price_total_amount":304.4,"discount_amount":76.1,"no_of_items":1,"delivery_charge_amount":49,"is_switch_added":false,"af_currency":"INR","packaging_charge_amount":11,"is_addons_added":true,"af_revenue":364.4,"is_core_customer":false,"mrp_total_amount":380.5,"estimated_payable_amount":364.4,"reposr":14222675}</t>
  </si>
  <si>
    <t>{"has_coupon_code":false,"selling_price_total_amount":123.2,"discount_amount":30.8,"no_of_items":1,"delivery_charge_amount":39,"is_switch_added":false,"af_currency":"INR","packaging_charge_amount":11,"is_addons_added":false,"af_revenue":173.2,"is_core_customer":false,"mrp_total_amount":154,"estimated_payable_amount":173.2,"reposr":14222602}</t>
  </si>
  <si>
    <t>{"has_coupon_code":false,"selling_price_total_amount":1580.74,"coupon_discount_amount":98.8,"discount_amount":395.19,"no_of_items":3,"is_switch_added":false,"af_currency":"INR","packaging_charge_amount":11,"is_addons_added":true,"af_revenue":1492.94,"is_core_customer":false,"mrp_total_amount":1975.93,"estimated_payable_amount":1492.94,"reposr":14208615,"coupon_applied":"FIRST25"}</t>
  </si>
  <si>
    <t>{"no_of_items":1,"packaging_charge_amount":11,"mrp_total_amount":242.34,"reposr":14222681,"estimated_payable_amount":243.86,"discount_amount":48.48,"af_revenue":243.86,"is_addons_added":false,"selling_price_total_amount":193.86,"is_switch_added":false,"af_currency":"INR","is_core_customer":false,"delivery_charge_amount":39,"has_coupon_code":false}</t>
  </si>
  <si>
    <t>{"has_coupon_code":false,"selling_price_total_amount":464.1,"discount_amount":585.9,"no_of_items":1,"is_switch_added":true,"af_currency":"INR","packaging_charge_amount":11,"is_addons_added":false,"af_revenue":475.1,"is_core_customer":true,"mrp_total_amount":1050,"estimated_payable_amount":475.1,"reposr":14221330}</t>
  </si>
  <si>
    <t>{"has_coupon_code":false,"selling_price_total_amount":1447.7,"coupon_discount_amount":90.48,"discount_amount":361.92,"no_of_items":2,"is_switch_added":false,"af_currency":"INR","packaging_charge_amount":11,"is_addons_added":true,"af_revenue":1368.22,"is_core_customer":true,"mrp_total_amount":1809.62,"estimated_payable_amount":1368.22,"reposr":14221917,"coupon_applied":"FIRST25"}</t>
  </si>
  <si>
    <t>{"af_currency":"INR","is_addons_added":false,"has_coupon_code":true,"is_core_customer":false,"reposr":14222565,"is_switch_added":false}</t>
  </si>
  <si>
    <t>Gaunaha</t>
  </si>
  <si>
    <t>{"af_currency":"INR","is_addons_added":false,"has_coupon_code":true,"is_core_customer":false,"reposr":14222654,"is_switch_added":false}</t>
  </si>
  <si>
    <t>Alapur</t>
  </si>
  <si>
    <t>{"has_coupon_code":false,"delivery_charge_amount":0.0,"tm_credit_amount":0.0,"subs_source":"cx","estimated_payable_amount":319.22,"product_code":"[TM-SYUP1-008242, TM-SURY1-002639]","coupon_discount_amount":0.0,"selling_price_total_amount":319.2,"tm_reward_amount":0.0,"is_switch_added":true,"mrp_total_amount":428.0,"savings_amount":168.8,"af_revenue":319.22,"reposr":14166184,"packaging_charge_amount":0.0,"is_core_customer":false,"discount_amount":102.7,"no_of_item":2,"is_addons_added":false,"customer_id":3968200}</t>
  </si>
  <si>
    <t>{"has_coupon_code":false,"delivery_charge_amount":0.0,"tm_credit_amount":0.0,"estimated_payable_amount":793.25,"product_code":"[TM-TAPR1-000154, TM-LOES1-000752, TM-TACR1-073391]","coupon_discount_amount":20.25,"selling_price_total_amount":793.25,"tm_reward_amount":0.0,"is_switch_added":false,"mrp_total_amount":1017.0,"savings_amount":273.75,"af_revenue":793.25,"reposr":14161185,"packaging_charge_amount":0.0,"is_core_customer":false,"discount_amount":234.75,"no_of_item":3,"is_addons_added":false,"customer_id":6106425}</t>
  </si>
  <si>
    <t>{"has_coupon_code":false,"delivery_charge_amount":0.0,"tm_credit_amount":0.0,"subs_source":"cx","estimated_payable_amount":54.8,"product_code":"[TM-TACR1-010601]","coupon_discount_amount":0.0,"selling_price_total_amount":54.8,"tm_reward_amount":0.0,"is_switch_added":true,"mrp_total_amount":7.39,"savings_amount":2.59,"af_revenue":54.8,"reposr":14209137,"packaging_charge_amount":0.0,"is_core_customer":false,"discount_amount":1.32,"no_of_item":1,"is_addons_added":false,"customer_id":6122678}</t>
  </si>
  <si>
    <t>{"has_coupon_code":false,"selling_price_total_amount":340,"discount_amount":85,"no_of_items":1,"delivery_charge_amount":39,"is_switch_added":false,"af_currency":"INR","packaging_charge_amount":11,"is_addons_added":true,"af_revenue":390,"is_core_customer":false,"mrp_total_amount":425,"estimated_payable_amount":390,"reposr":14222554}</t>
  </si>
  <si>
    <t>{"has_coupon_code":false,"selling_price_total_amount":1394.82,"discount_amount":348.69,"no_of_items":1,"is_switch_added":false,"af_currency":"INR","packaging_charge_amount":11,"is_addons_added":true,"af_revenue":1405.82,"is_core_customer":false,"mrp_total_amount":1743.51,"estimated_payable_amount":1405.82,"reposr":14222560}</t>
  </si>
  <si>
    <t>{"has_coupon_code":false,"selling_price_total_amount":2045.19,"coupon_discount_amount":91.25,"discount_amount":860.75,"no_of_items":17,"is_switch_added":true,"af_currency":"INR","packaging_charge_amount":11,"is_addons_added":true,"af_revenue":1964.94,"is_core_customer":true,"mrp_total_amount":2905.94,"estimated_payable_amount":1964.94,"reposr":14222309,"coupon_applied":"FIRST25"}</t>
  </si>
  <si>
    <t>{"af_currency":"INR","is_addons_added":false,"has_coupon_code":true,"is_core_customer":false,"reposr":14222469,"is_switch_added":false}</t>
  </si>
  <si>
    <t>{"has_coupon_code":false,"selling_price_total_amount":6120,"discount_amount":1530,"no_of_items":1,"is_switch_added":false,"af_currency":"INR","packaging_charge_amount":11,"is_addons_added":false,"af_revenue":6131,"is_core_customer":true,"mrp_total_amount":7650,"estimated_payable_amount":6131,"reposr":14222487}</t>
  </si>
  <si>
    <t>{"has_coupon_code":false,"selling_price_total_amount":1421.96,"coupon_discount_amount":88.87,"discount_amount":355.51,"no_of_items":10,"is_switch_added":false,"af_currency":"INR","packaging_charge_amount":11,"is_addons_added":false,"af_revenue":1344.1,"is_core_customer":true,"mrp_total_amount":1777.47,"estimated_payable_amount":1344.1,"reposr":14220536,"coupon_applied":"FIRST25"}</t>
  </si>
  <si>
    <t>{"has_coupon_code":false,"selling_price_total_amount":1394.77,"coupon_discount_amount":14.66,"discount_amount":288.94,"no_of_items":4,"is_switch_added":false,"af_currency":"INR","packaging_charge_amount":11,"is_addons_added":true,"af_revenue":1391.1,"is_core_customer":true,"mrp_total_amount":1683.71,"estimated_payable_amount":1391.1,"reposr":14222314,"coupon_applied":"FIRST23"}</t>
  </si>
  <si>
    <t>{"has_coupon_code":false,"selling_price_total_amount":1950.83,"coupon_discount_amount":9.46,"discount_amount":98.27,"no_of_items":4,"is_switch_added":false,"af_currency":"INR","packaging_charge_amount":11,"is_addons_added":true,"af_revenue":1952.37,"is_core_customer":true,"mrp_total_amount":2049.1,"estimated_payable_amount":1952.37,"reposr":14132573,"coupon_applied":"FIRST25"}</t>
  </si>
  <si>
    <t>{"has_coupon_code":false,"selling_price_total_amount":7852.56,"coupon_discount_amount":490.78,"discount_amount":1963.12,"no_of_items":9,"is_switch_added":false,"af_currency":"INR","packaging_charge_amount":11,"is_addons_added":true,"af_revenue":7372.79,"is_core_customer":true,"mrp_total_amount":9815.68,"estimated_payable_amount":7372.79,"reposr":14222137,"coupon_applied":"FIRST25"}</t>
  </si>
  <si>
    <t>{"has_coupon_code":false,"selling_price_total_amount":124.88,"discount_amount":31.22,"no_of_items":1,"delivery_charge_amount":39,"is_switch_added":false,"af_currency":"INR","packaging_charge_amount":11,"is_addons_added":false,"af_revenue":174.88,"is_core_customer":false,"mrp_total_amount":156.1,"estimated_payable_amount":174.88,"reposr":14222424}</t>
  </si>
  <si>
    <t>{"af_currency":"INR","is_addons_added":false,"has_coupon_code":true,"is_core_customer":false,"reposr":14222286,"is_switch_added":false}</t>
  </si>
  <si>
    <t>{"no_of_items":1,"packaging_charge_amount":11,"mrp_total_amount":270,"reposr":14222357,"estimated_payable_amount":184.7,"discount_amount":135.3,"af_revenue":184.7,"is_addons_added":false,"selling_price_total_amount":134.7,"is_switch_added":false,"af_currency":"INR","is_core_customer":true,"delivery_charge_amount":39,"has_coupon_code":true}</t>
  </si>
  <si>
    <t>{"has_coupon_code":false,"selling_price_total_amount":1086.3,"discount_amount":271.65,"no_of_items":3,"is_switch_added":false,"af_currency":"INR","packaging_charge_amount":11,"is_addons_added":true,"af_revenue":1097.3,"is_core_customer":true,"mrp_total_amount":1357.95,"estimated_payable_amount":1097.3,"reposr":14222092}</t>
  </si>
  <si>
    <t>{"has_coupon_code":false,"selling_price_total_amount":2234.28,"coupon_discount_amount":119.45,"discount_amount":534.81,"no_of_items":10,"is_switch_added":false,"af_currency":"INR","packaging_charge_amount":11,"is_addons_added":true,"af_revenue":2125.84,"is_core_customer":true,"mrp_total_amount":2769.09,"estimated_payable_amount":2125.84,"reposr":14222087,"coupon_applied":"FIRST25"}</t>
  </si>
  <si>
    <t>{"has_coupon_code":false,"selling_price_total_amount":1351.6,"discount_amount":337.9,"no_of_items":2,"is_switch_added":false,"af_currency":"INR","packaging_charge_amount":11,"is_addons_added":false,"af_revenue":1362.6,"is_core_customer":true,"mrp_total_amount":1689.5,"estimated_payable_amount":1362.6,"reposr":14221687}</t>
  </si>
  <si>
    <t>{"has_coupon_code":false,"selling_price_total_amount":348.8,"discount_amount":87.2,"no_of_items":1,"delivery_charge_amount":39,"is_switch_added":false,"af_currency":"INR","packaging_charge_amount":11,"is_addons_added":true,"af_revenue":398.8,"is_core_customer":false,"mrp_total_amount":436,"estimated_payable_amount":398.8,"reposr":14194112}</t>
  </si>
  <si>
    <t>Khanapara</t>
  </si>
  <si>
    <t>{"has_coupon_code":true,"selling_price_total_amount":2064,"coupon_discount_amount":129,"discount_amount":516,"no_of_items":1,"is_switch_added":false,"af_currency":"INR","packaging_charge_amount":11,"is_addons_added":false,"af_revenue":1946,"is_core_customer":true,"mrp_total_amount":2580,"estimated_payable_amount":1946,"reposr":14222159,"coupon_applied":"FIRST25"}</t>
  </si>
  <si>
    <t>{"has_coupon_code":false,"delivery_charge_amount":0.0,"tm_credit_amount":0.0,"estimated_payable_amount":771.0,"product_code":"[TM-POER1-002854]","coupon_discount_amount":0.0,"selling_price_total_amount":771.0,"tm_reward_amount":0.0,"is_switch_added":false,"mrp_total_amount":760.0,"savings_amount":39.0,"af_revenue":771.0,"reposr":14202149,"packaging_charge_amount":0.0,"is_core_customer":false,"discount_amount":0.0,"no_of_item":1,"is_addons_added":false,"customer_id":6087376}</t>
  </si>
  <si>
    <t>{"has_coupon_code":false,"selling_price_total_amount":1065.04,"coupon_discount_amount":37.46,"discount_amount":308.76,"no_of_items":3,"is_switch_added":false,"af_currency":"INR","packaging_charge_amount":11,"is_addons_added":true,"af_revenue":1038.58,"is_core_customer":false,"mrp_total_amount":1373.8,"estimated_payable_amount":1038.58,"reposr":14021307,"coupon_applied":"FIRST23"}</t>
  </si>
  <si>
    <t>{"has_coupon_code":false,"selling_price_total_amount":2139.44,"discount_amount":534.86,"no_of_items":5,"is_switch_added":false,"af_currency":"INR","packaging_charge_amount":11,"is_addons_added":false,"af_revenue":2150.44,"is_core_customer":true,"mrp_total_amount":2674.3,"estimated_payable_amount":2150.44,"reposr":14222001}</t>
  </si>
  <si>
    <t>{"has_coupon_code":false,"selling_price_total_amount":497.6,"discount_amount":124.4,"no_of_items":2,"is_switch_added":false,"af_currency":"INR","packaging_charge_amount":11,"is_addons_added":true,"af_revenue":508.6,"is_core_customer":false,"mrp_total_amount":622,"estimated_payable_amount":508.6,"reposr":14222292}</t>
  </si>
  <si>
    <t>{"has_coupon_code":false,"selling_price_total_amount":900.92,"discount_amount":683.79,"no_of_items":6,"is_switch_added":true,"af_currency":"INR","packaging_charge_amount":11,"is_addons_added":true,"af_revenue":911.92,"is_core_customer":true,"mrp_total_amount":1584.71,"estimated_payable_amount":911.92,"reposr":14221811}</t>
  </si>
  <si>
    <t>{"has_coupon_code":false,"selling_price_total_amount":1410.9,"coupon_discount_amount":43.3,"discount_amount":268.08,"no_of_items":4,"is_switch_added":false,"af_currency":"INR","packaging_charge_amount":11,"is_addons_added":false,"af_revenue":1378.62,"is_core_customer":true,"mrp_total_amount":1678.98,"estimated_payable_amount":1378.62,"reposr":14212618,"coupon_applied":"FIRST25"}</t>
  </si>
  <si>
    <t>{"has_coupon_code":false,"selling_price_total_amount":159.2,"discount_amount":39.8,"no_of_items":1,"delivery_charge_amount":39,"is_switch_added":false,"af_currency":"INR","packaging_charge_amount":11,"is_addons_added":true,"af_revenue":209.2,"is_core_customer":false,"mrp_total_amount":199,"estimated_payable_amount":209.2,"reposr":14222160}</t>
  </si>
  <si>
    <t>{"has_coupon_code":false,"selling_price_total_amount":423.62,"discount_amount":103.32,"no_of_items":3,"is_switch_added":false,"af_currency":"INR","packaging_charge_amount":11,"is_addons_added":true,"af_revenue":434.62,"is_core_customer":false,"mrp_total_amount":526.94,"estimated_payable_amount":434.62,"reposr":14217737}</t>
  </si>
  <si>
    <t>{"has_coupon_code":false,"selling_price_total_amount":605.72,"discount_amount":151.43,"no_of_items":2,"is_switch_added":false,"af_currency":"INR","packaging_charge_amount":11,"is_addons_added":false,"af_revenue":616.72,"is_core_customer":false,"mrp_total_amount":757.15,"estimated_payable_amount":616.72,"reposr":14221632}</t>
  </si>
  <si>
    <t>{"reposr":14222111,"is_switch_added":false,"af_currency":"INR","is_core_customer":false,"has_coupon_code":true,"is_addons_added":false}</t>
  </si>
  <si>
    <t>{"has_coupon_code":true,"selling_price_total_amount":386.4,"discount_amount":96.6,"no_of_items":1,"delivery_charge_amount":39,"is_switch_added":false,"af_currency":"INR","packaging_charge_amount":11,"is_addons_added":false,"af_revenue":436.4,"is_core_customer":true,"mrp_total_amount":483,"estimated_payable_amount":436.4,"reposr":14222081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222077}</t>
  </si>
  <si>
    <t>{"has_coupon_code":true,"selling_price_total_amount":2197.44,"coupon_discount_amount":137.34,"discount_amount":549.36,"no_of_items":1,"is_switch_added":false,"af_currency":"INR","packaging_charge_amount":11,"is_addons_added":false,"af_revenue":2071.1,"is_core_customer":false,"mrp_total_amount":2746.8,"estimated_payable_amount":2071.1,"reposr":14221946,"coupon_applied":"FIRST25"}</t>
  </si>
  <si>
    <t>{"af_currency":"INR","is_addons_added":false,"has_coupon_code":true,"is_core_customer":false,"reposr":14222046,"is_switch_added":false}</t>
  </si>
  <si>
    <t>{"has_coupon_code":false,"delivery_charge_amount":0.0,"tm_credit_amount":0.0,"estimated_payable_amount":526.33,"product_code":"[TM-TACR1-018766, TM-TACR1-024632]","coupon_discount_amount":0.0,"selling_price_total_amount":526.33,"tm_reward_amount":0.0,"is_switch_added":false,"mrp_total_amount":574.41,"savings_amount":98.08,"af_revenue":526.33,"reposr":14215160,"packaging_charge_amount":0.0,"is_core_customer":true,"discount_amount":59.08,"no_of_item":2,"is_addons_added":false,"customer_id":3752108}</t>
  </si>
  <si>
    <t>{"has_coupon_code":false,"selling_price_total_amount":1960,"coupon_discount_amount":122.5,"discount_amount":490,"no_of_items":1,"is_switch_added":false,"af_currency":"INR","packaging_charge_amount":11,"is_addons_added":false,"af_revenue":1848.5,"is_core_customer":false,"mrp_total_amount":2450,"estimated_payable_amount":1848.5,"reposr":14222000,"coupon_applied":"FIRST25"}</t>
  </si>
  <si>
    <t>{"has_coupon_code":false,"delivery_charge_amount":0.0,"tm_credit_amount":0.0,"subs_source":"cx","estimated_payable_amount":2653.35,"product_code":"[TM-TRCH1-000001, TM-TACR1-053130, TM-TACR1-053029, TM-TASR1-000968]","coupon_discount_amount":0.0,"selling_price_total_amount":2653.35,"tm_reward_amount":0.0,"is_switch_added":true,"mrp_total_amount":3336.0,"savings_amount":742.65,"af_revenue":2653.35,"reposr":14219895,"packaging_charge_amount":0.0,"is_core_customer":true,"discount_amount":981.65,"no_of_item":4,"is_addons_added":false,"customer_id":1854159}</t>
  </si>
  <si>
    <t>{"has_coupon_code":false,"selling_price_total_amount":2402.48,"coupon_discount_amount":150.15,"discount_amount":600.62,"no_of_items":5,"is_switch_added":false,"af_currency":"INR","packaging_charge_amount":11,"is_addons_added":true,"af_revenue":2263.33,"is_core_customer":false,"mrp_total_amount":3003.1,"estimated_payable_amount":2263.33,"reposr":14222047,"coupon_applied":"FIRST25"}</t>
  </si>
  <si>
    <t>{"has_coupon_code":false,"selling_price_total_amount":644.2,"discount_amount":876.16,"no_of_items":4,"is_switch_added":true,"af_currency":"INR","packaging_charge_amount":11,"is_addons_added":false,"af_revenue":655.2,"is_core_customer":true,"mrp_total_amount":1520.36,"estimated_payable_amount":655.2,"reposr":14221129}</t>
  </si>
  <si>
    <t>{"af_currency":"INR","is_addons_added":false,"has_coupon_code":true,"is_core_customer":false,"reposr":14222057,"is_switch_added":false}</t>
  </si>
  <si>
    <t>{"has_coupon_code":false,"delivery_charge_amount":0.0,"tm_credit_amount":0.0,"subs_source":"cx","estimated_payable_amount":2978.7,"product_code":"[TM-TACR1-089548, TM-TACR1-018070]","coupon_discount_amount":0.0,"selling_price_total_amount":2978.7,"tm_reward_amount":0.0,"is_switch_added":true,"mrp_total_amount":7749.0,"savings_amount":4781.3,"af_revenue":2978.7,"reposr":14185574,"packaging_charge_amount":0.0,"is_core_customer":true,"discount_amount":726.3,"no_of_item":2,"is_addons_added":false,"customer_id":1584241}</t>
  </si>
  <si>
    <t>{"has_coupon_code":true,"selling_price_total_amount":3158.4,"discount_amount":789.6,"no_of_items":2,"is_switch_added":false,"af_currency":"INR","packaging_charge_amount":11,"is_addons_added":true,"af_revenue":3169.4,"is_core_customer":true,"mrp_total_amount":3948,"estimated_payable_amount":3169.4,"reposr":14221972}</t>
  </si>
  <si>
    <t>{"has_coupon_code":false,"delivery_charge_amount":0.0,"tm_credit_amount":0.0,"estimated_payable_amount":2334.66,"product_code":"[TM-TACR1-078690, TM-TACR1-036400, TM-CACR1-011003, TM-LINT1-000738, TM-TACR1-018176, TM-TACR1-053770, TM-CALE1-000675, TM-TACR1-079107, TM-EYNT2-001129, TM-TACR1-028787]","coupon_discount_amount":132.78,"selling_price_total_amount":2334.66,"tm_reward_amount":0.0,"is_switch_added":false,"mrp_total_amount":3042.31,"savings_amount":718.65,"af_revenue":2334.66,"reposr":14167399,"packaging_charge_amount":0.0,"is_core_customer":true,"discount_amount":718.65,"no_of_item":10,"is_addons_added":false,"customer_id":6107987}</t>
  </si>
  <si>
    <t>{"has_coupon_code":false,"delivery_charge_amount":0.0,"tm_credit_amount":0.0,"estimated_payable_amount":365.9,"product_code":"[TM-CACR1-013095]","coupon_discount_amount":0.0,"selling_price_total_amount":365.9,"tm_reward_amount":0.0,"is_switch_added":false,"mrp_total_amount":394.9,"savings_amount":79.0,"af_revenue":365.9,"reposr":14217423,"packaging_charge_amount":0.0,"is_core_customer":false,"discount_amount":79.0,"no_of_item":1,"is_addons_added":false,"customer_id":6015081}</t>
  </si>
  <si>
    <t>{"has_coupon_code":false,"selling_price_total_amount":411.07,"discount_amount":93.09,"no_of_items":5,"is_switch_added":false,"af_currency":"INR","packaging_charge_amount":11,"is_addons_added":true,"af_revenue":422.07,"is_core_customer":true,"mrp_total_amount":504.16,"estimated_payable_amount":422.07,"reposr":5095732}</t>
  </si>
  <si>
    <t>{"has_coupon_code":false,"delivery_charge_amount":0.0,"tm_credit_amount":0.0,"estimated_payable_amount":1338.92,"product_code":"[TM-TACR1-014551]","coupon_discount_amount":0.0,"selling_price_total_amount":1338.92,"tm_reward_amount":0.0,"is_switch_added":false,"mrp_total_amount":1659.9,"savings_amount":370.98,"af_revenue":1338.92,"reposr":14219181,"packaging_charge_amount":0.0,"is_core_customer":false,"discount_amount":331.98,"no_of_item":1,"is_addons_added":false,"customer_id":6125849}</t>
  </si>
  <si>
    <t>{"has_coupon_code":false,"selling_price_total_amount":1276.78,"discount_amount":303.83,"no_of_items":4,"is_switch_added":true,"af_currency":"INR","packaging_charge_amount":11,"is_addons_added":true,"af_revenue":1287.78,"is_core_customer":true,"mrp_total_amount":1580.61,"estimated_payable_amount":1287.78,"reposr":14221142}</t>
  </si>
  <si>
    <t>{"has_coupon_code":false,"delivery_charge_amount":0.0,"tm_credit_amount":0.0,"estimated_payable_amount":440.16,"product_code":"[TM-TACR1-011322]","coupon_discount_amount":0.0,"selling_price_total_amount":440.16,"tm_reward_amount":0.0,"is_switch_added":false,"mrp_total_amount":475.2,"savings_amount":95.04,"af_revenue":440.16,"reposr":14170407,"packaging_charge_amount":0.0,"is_core_customer":true,"discount_amount":95.04,"no_of_item":1,"is_addons_added":false,"customer_id":566881}</t>
  </si>
  <si>
    <t>{"has_coupon_code":false,"delivery_charge_amount":0.0,"tm_credit_amount":0.0,"subs_source":"cx","estimated_payable_amount":4239.95,"product_code":"[TM-TACR1-008133, TM-TACR1-027659, TM-TACR1-036340, TM-CACR1-008062, TM-TACR1-035749, TM-TACR1-029863, TM-TACR1-052884, TM-TACR1-009049, TM-TAMR1-000260]","coupon_discount_amount":269.05,"selling_price_total_amount":4239.95,"tm_reward_amount":0.0,"is_switch_added":true,"mrp_total_amount":5961.95,"savings_amount":1733.0,"af_revenue":4239.95,"reposr":14147662,"packaging_charge_amount":0.0,"is_core_customer":true,"discount_amount":1423.55,"no_of_item":9,"is_addons_added":false,"customer_id":6102138}</t>
  </si>
  <si>
    <t>{"has_coupon_code":false,"selling_price_total_amount":1226.64,"discount_amount":306.66,"no_of_items":2,"is_switch_added":false,"af_currency":"INR","packaging_charge_amount":11,"is_addons_added":false,"af_revenue":1237.64,"is_core_customer":true,"mrp_total_amount":1533.3,"estimated_payable_amount":1237.64,"reposr":14221841}</t>
  </si>
  <si>
    <t>{"has_coupon_code":false,"selling_price_total_amount":1807.44,"coupon_discount_amount":112.96,"discount_amount":451.86,"no_of_items":5,"is_switch_added":false,"af_currency":"INR","packaging_charge_amount":11,"is_addons_added":true,"af_revenue":1705.47,"is_core_customer":true,"mrp_total_amount":2259.3,"estimated_payable_amount":1705.47,"reposr":14219870,"coupon_applied":"FIRST25"}</t>
  </si>
  <si>
    <t>{"has_coupon_code":false,"delivery_charge_amount":0.0,"tm_credit_amount":0.0,"estimated_payable_amount":428.47,"product_code":"[TM-EYNT2-000541, TM-EYNT2-001084]","coupon_discount_amount":0.0,"selling_price_total_amount":428.47,"tm_reward_amount":0.0,"is_switch_added":false,"mrp_total_amount":473.08,"savings_amount":94.61,"af_revenue":428.47,"reposr":10359267,"packaging_charge_amount":0.0,"is_core_customer":true,"discount_amount":94.61,"no_of_item":2,"is_addons_added":false,"customer_id":1641617}</t>
  </si>
  <si>
    <t>{"has_coupon_code":false,"selling_price_total_amount":612,"discount_amount":153,"no_of_items":1,"is_switch_added":false,"af_currency":"INR","packaging_charge_amount":11,"is_addons_added":true,"af_revenue":623,"is_core_customer":false,"mrp_total_amount":765,"estimated_payable_amount":623,"reposr":9015012}</t>
  </si>
  <si>
    <t>{"has_coupon_code":true,"selling_price_total_amount":660.8,"discount_amount":165.2,"no_of_items":2,"is_switch_added":false,"af_currency":"INR","packaging_charge_amount":11,"is_addons_added":false,"af_revenue":671.8,"is_core_customer":true,"mrp_total_amount":826,"estimated_payable_amount":671.8,"reposr":14028132}</t>
  </si>
  <si>
    <t>{"has_coupon_code":false,"selling_price_total_amount":521.87,"discount_amount":253.68,"no_of_items":3,"is_switch_added":true,"af_currency":"INR","packaging_charge_amount":11,"is_addons_added":true,"af_revenue":532.87,"is_core_customer":false,"mrp_total_amount":775.55,"estimated_payable_amount":532.87,"reposr":14220604}</t>
  </si>
  <si>
    <t>{"has_coupon_code":false,"selling_price_total_amount":620.51,"discount_amount":155.13,"no_of_items":1,"is_switch_added":false,"af_currency":"INR","packaging_charge_amount":11,"is_addons_added":false,"af_revenue":631.51,"is_core_customer":false,"mrp_total_amount":775.64,"estimated_payable_amount":631.51,"reposr":14221729}</t>
  </si>
  <si>
    <t>{"has_coupon_code":false,"selling_price_total_amount":555.2,"discount_amount":138.8,"no_of_items":3,"is_switch_added":false,"af_currency":"INR","packaging_charge_amount":11,"is_addons_added":false,"af_revenue":566.2,"is_core_customer":true,"mrp_total_amount":694,"estimated_payable_amount":566.2,"reposr":14221809}</t>
  </si>
  <si>
    <t>{"has_coupon_code":false,"selling_price_total_amount":44.91,"discount_amount":36.1,"no_of_items":2,"delivery_charge_amount":39,"is_switch_added":false,"af_currency":"INR","packaging_charge_amount":11,"is_addons_added":true,"af_revenue":94.91,"is_core_customer":false,"mrp_total_amount":81.01,"estimated_payable_amount":94.91,"reposr":14221749}</t>
  </si>
  <si>
    <t>{"has_coupon_code":false,"delivery_charge_amount":0.0,"tm_credit_amount":0.0,"subs_source":"cx","estimated_payable_amount":1435.18,"product_code":"[TM-TACR1-074146, TM-COOM1-000265, TM-CACR1-004257]","coupon_discount_amount":18.42,"selling_price_total_amount":1435.18,"tm_reward_amount":0.0,"is_switch_added":true,"mrp_total_amount":2668.5,"savings_amount":1283.32,"af_revenue":1435.18,"reposr":14219230,"packaging_charge_amount":0.0,"is_core_customer":true,"discount_amount":1089.32,"no_of_item":3,"is_addons_added":false,"customer_id":6125884}</t>
  </si>
  <si>
    <t>{"has_coupon_code":true,"selling_price_total_amount":2674.94,"coupon_discount_amount":167.18,"discount_amount":668.72,"no_of_items":4,"is_switch_added":false,"af_currency":"INR","packaging_charge_amount":11,"is_addons_added":true,"af_revenue":2518.75,"is_core_customer":true,"mrp_total_amount":3343.66,"estimated_payable_amount":2518.75,"reposr":14221626,"coupon_applied":"FIRST25"}</t>
  </si>
  <si>
    <t>{"has_coupon_code":false,"selling_price_total_amount":535.5,"discount_amount":133.85,"no_of_items":1,"is_switch_added":false,"af_currency":"INR","packaging_charge_amount":11,"is_addons_added":false,"af_revenue":546.48,"is_core_customer":true,"mrp_total_amount":669.35,"estimated_payable_amount":546.48,"reposr":14221449}</t>
  </si>
  <si>
    <t>{"af_currency":"INR","is_addons_added":false,"has_coupon_code":true,"is_core_customer":false,"reposr":14221719,"is_switch_added":false}</t>
  </si>
  <si>
    <t>{"has_coupon_code":false,"selling_price_total_amount":2077.4,"coupon_discount_amount":57.5,"discount_amount":358.6,"no_of_items":2,"is_switch_added":false,"af_currency":"INR","packaging_charge_amount":11,"is_addons_added":true,"af_revenue":2030.9,"is_core_customer":true,"mrp_total_amount":2436,"estimated_payable_amount":2030.9,"reposr":14221431,"coupon_applied":"FIRST25"}</t>
  </si>
  <si>
    <t>{"af_currency":"INR","is_addons_added":false,"has_coupon_code":true,"is_core_customer":false,"reposr":14221377,"is_switch_added":false}</t>
  </si>
  <si>
    <t>{"has_coupon_code":false,"selling_price_total_amount":1263.88,"discount_amount":521.47,"no_of_items":6,"is_switch_added":true,"af_currency":"INR","packaging_charge_amount":11,"is_addons_added":false,"af_revenue":1274.88,"is_core_customer":true,"mrp_total_amount":1785.35,"estimated_payable_amount":1274.88,"reposr":14221575}</t>
  </si>
  <si>
    <t>{"has_coupon_code":false,"delivery_charge_amount":0.0,"tm_credit_amount":0.0,"estimated_payable_amount":325.4,"product_code":"[TM-COOM1-000589]","coupon_discount_amount":0.0,"selling_price_total_amount":325.4,"tm_reward_amount":0.0,"is_switch_added":false,"mrp_total_amount":552.0,"savings_amount":276.6,"af_revenue":325.4,"reposr":14220364,"packaging_charge_amount":0.0,"is_core_customer":false,"discount_amount":276.6,"no_of_item":1,"is_addons_added":false,"customer_id":6126286}</t>
  </si>
  <si>
    <t>{"has_coupon_code":false,"selling_price_total_amount":1056,"discount_amount":264,"no_of_items":1,"is_switch_added":false,"af_currency":"INR","packaging_charge_amount":11,"is_addons_added":false,"af_revenue":1067,"is_core_customer":false,"mrp_total_amount":1320,"estimated_payable_amount":1067,"reposr":14221390}</t>
  </si>
  <si>
    <t>{"has_coupon_code":true,"selling_price_total_amount":1825.88,"coupon_discount_amount":114.12,"discount_amount":456.46,"no_of_items":3,"is_switch_added":false,"af_currency":"INR","packaging_charge_amount":11,"is_addons_added":true,"af_revenue":1722.76,"is_core_customer":true,"mrp_total_amount":2282.34,"estimated_payable_amount":1722.76,"reposr":14221483,"coupon_applied":"FIRST25"}</t>
  </si>
  <si>
    <t>{"has_coupon_code":false,"selling_price_total_amount":630.32,"discount_amount":157.58,"no_of_items":1,"is_switch_added":false,"af_currency":"INR","packaging_charge_amount":11,"is_addons_added":false,"af_revenue":641.32,"is_core_customer":true,"mrp_total_amount":787.9,"estimated_payable_amount":641.32,"reposr":14221665}</t>
  </si>
  <si>
    <t>{"has_coupon_code":false,"selling_price_total_amount":589.56,"discount_amount":147.39,"no_of_items":2,"is_switch_added":false,"af_currency":"INR","packaging_charge_amount":11,"is_addons_added":false,"af_revenue":600.56,"is_core_customer":true,"mrp_total_amount":736.95,"estimated_payable_amount":600.56,"reposr":14221682}</t>
  </si>
  <si>
    <t>{"has_coupon_code":false,"selling_price_total_amount":568.96,"discount_amount":142.24,"no_of_items":1,"is_switch_added":false,"af_currency":"INR","packaging_charge_amount":11,"is_addons_added":false,"af_revenue":579.96,"is_core_customer":true,"mrp_total_amount":711.2,"estimated_payable_amount":579.96,"reposr":14221642}</t>
  </si>
  <si>
    <t>{"has_coupon_code":false,"delivery_charge_amount":0.0,"tm_credit_amount":0.0,"subs_source":"cx","estimated_payable_amount":973.5,"product_code":"[TM-CACR1-012328, TM-TACR1-048860, TM-CACR1-006834, TM-LINT1-000510]","coupon_discount_amount":37.5,"selling_price_total_amount":973.5,"tm_reward_amount":0.0,"is_switch_added":true,"mrp_total_amount":1260.0,"savings_amount":336.5,"af_revenue":973.5,"reposr":14219301,"packaging_charge_amount":0.0,"is_core_customer":true,"discount_amount":287.5,"no_of_item":4,"is_addons_added":false,"customer_id":6125778}</t>
  </si>
  <si>
    <t>{"has_coupon_code":false,"selling_price_total_amount":3104.16,"coupon_discount_amount":194.01,"discount_amount":776.04,"no_of_items":4,"is_switch_added":false,"af_currency":"INR","packaging_charge_amount":11,"is_addons_added":true,"af_revenue":2921.15,"is_core_customer":true,"mrp_total_amount":3880.2,"estimated_payable_amount":2921.15,"reposr":14221138,"coupon_applied":"FIRST25"}</t>
  </si>
  <si>
    <t>{"has_coupon_code":false,"delivery_charge_amount":0.0,"tm_credit_amount":0.0,"estimated_payable_amount":5059.47,"product_code":"[TM-TACR1-035302, TM-TACR1-031287, TM-TACR1-052383, TM-TACR1-032183, TM-LINT1-000737, TM-TACR1-089358, TM-SYUP1-000418, TM-TACR1-019941, TM-TACR1-052091, TM-TACR1-030125, TM-TAMR1-000250]","coupon_discount_amount":336.56,"selling_price_total_amount":5059.46,"tm_reward_amount":0.0,"is_switch_added":false,"mrp_total_amount":6731.29,"savings_amount":1682.83,"af_revenue":5059.47,"reposr":14144840,"packaging_charge_amount":0.0,"is_core_customer":true,"discount_amount":1682.83,"no_of_item":11,"is_addons_added":false,"customer_id":6101424}</t>
  </si>
  <si>
    <t>{"has_coupon_code":false,"delivery_charge_amount":0.0,"tm_credit_amount":0.0,"estimated_payable_amount":643.7,"product_code":"[TM-TACR1-054276, TM-TACR1-079245]","coupon_discount_amount":0.0,"selling_price_total_amount":643.7,"tm_reward_amount":0.0,"is_switch_added":false,"mrp_total_amount":939.5,"savings_amount":355.8,"af_revenue":643.7,"reposr":14208198,"packaging_charge_amount":0.0,"is_core_customer":true,"discount_amount":306.8,"no_of_item":2,"is_addons_added":false,"customer_id":4026763}</t>
  </si>
  <si>
    <t>{"has_coupon_code":false,"selling_price_total_amount":566.87,"discount_amount":141.72,"no_of_items":2,"is_switch_added":false,"af_currency":"INR","packaging_charge_amount":11,"is_addons_added":true,"af_revenue":577.87,"is_core_customer":false,"mrp_total_amount":708.59,"estimated_payable_amount":577.87,"reposr":14221471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208712,"packaging_charge_amount":0.0,"is_core_customer":true,"discount_amount":405.9,"no_of_item":1,"is_addons_added":false,"customer_id":6122021}</t>
  </si>
  <si>
    <t>{"has_coupon_code":false,"delivery_charge_amount":0.0,"tm_credit_amount":0.0,"estimated_payable_amount":1061.4,"product_code":"[TM-TACR1-035086, TM-CACR1-010066, TM-SOLE1-000123]","coupon_discount_amount":0.0,"selling_price_total_amount":1061.4,"tm_reward_amount":0.0,"is_switch_added":false,"mrp_total_amount":1313.0,"savings_amount":301.6,"af_revenue":1061.4,"reposr":14218520,"packaging_charge_amount":0.0,"is_core_customer":true,"discount_amount":262.6,"no_of_item":3,"is_addons_added":false,"customer_id":5169021}</t>
  </si>
  <si>
    <t>{"af_currency":"INR","is_addons_added":false,"has_coupon_code":true,"is_core_customer":false,"reposr":14221528,"is_switch_added":false}</t>
  </si>
  <si>
    <t>{"has_coupon_code":false,"delivery_charge_amount":0.0,"tm_credit_amount":0.0,"estimated_payable_amount":1848.5,"product_code":"[TM-TACR1-005770]","coupon_discount_amount":122.5,"selling_price_total_amount":1848.5,"tm_reward_amount":0.0,"is_switch_added":false,"mrp_total_amount":2450.0,"savings_amount":651.5,"af_revenue":1848.5,"reposr":14116373,"packaging_charge_amount":0.0,"is_core_customer":true,"discount_amount":612.5,"no_of_item":1,"is_addons_added":false,"customer_id":6092615}</t>
  </si>
  <si>
    <t>{"has_coupon_code":false,"selling_price_total_amount":198.16,"discount_amount":49.54,"no_of_items":1,"delivery_charge_amount":39,"is_switch_added":false,"af_currency":"INR","packaging_charge_amount":11,"is_addons_added":false,"af_revenue":228.34,"is_core_customer":false,"mrp_total_amount":247.7,"estimated_payable_amount":228.34,"reposr":14220282,"tm_reward_amount":19.82}</t>
  </si>
  <si>
    <t>{"has_coupon_code":false,"selling_price_total_amount":1464.4,"coupon_discount_amount":91.53,"discount_amount":366.1,"no_of_items":1,"is_switch_added":false,"af_currency":"INR","packaging_charge_amount":11,"is_addons_added":false,"af_revenue":1383.87,"is_core_customer":true,"mrp_total_amount":1830.5,"estimated_payable_amount":1383.87,"reposr":14220595,"coupon_applied":"FIRST25"}</t>
  </si>
  <si>
    <t>{"has_coupon_code":false,"delivery_charge_amount":0.0,"tm_credit_amount":0.0,"subs_source":"cx","estimated_payable_amount":426.14,"product_code":"[TM-RESE1-000115, TM-SYUP1-008278, TM-RESE1-000053]","coupon_discount_amount":0.0,"selling_price_total_amount":426.14,"tm_reward_amount":0.0,"is_switch_added":true,"mrp_total_amount":750.22,"savings_amount":384.08,"af_revenue":426.14,"reposr":14219594,"packaging_charge_amount":0.0,"is_core_customer":true,"discount_amount":397.21,"no_of_item":3,"is_addons_added":false,"customer_id":377322}</t>
  </si>
  <si>
    <t>{"has_coupon_code":false,"selling_price_total_amount":303.1,"discount_amount":53.48,"no_of_items":1,"delivery_charge_amount":39,"is_switch_added":false,"af_currency":"INR","packaging_charge_amount":11,"is_addons_added":false,"af_revenue":353.09,"is_core_customer":true,"mrp_total_amount":356.58,"estimated_payable_amount":353.09,"reposr":14205324}</t>
  </si>
  <si>
    <t>{"has_coupon_code":false,"selling_price_total_amount":35.62,"discount_amount":6.29,"no_of_items":1,"delivery_charge_amount":39,"is_switch_added":false,"af_currency":"INR","packaging_charge_amount":11,"is_addons_added":true,"af_revenue":85.62,"is_core_customer":false,"mrp_total_amount":41.91,"estimated_payable_amount":85.62,"reposr":14221399}</t>
  </si>
  <si>
    <t>{"has_coupon_code":false,"delivery_charge_amount":0.0,"tm_credit_amount":0.0,"subs_source":"cx","estimated_payable_amount":253.85,"product_code":"[TM-COOM1-000343]","coupon_discount_amount":0.0,"selling_price_total_amount":253.85,"tm_reward_amount":0.0,"is_switch_added":true,"mrp_total_amount":370.0,"savings_amount":166.15,"af_revenue":253.85,"reposr":14197661,"packaging_charge_amount":0.0,"is_core_customer":false,"discount_amount":51.15,"no_of_item":1,"is_addons_added":false,"customer_id":6118840}</t>
  </si>
  <si>
    <t>{"af_currency":"INR","is_addons_added":false,"has_coupon_code":true,"is_core_customer":false,"reposr":14221237,"is_switch_added":false}</t>
  </si>
  <si>
    <t>OnePlus::CPH2459</t>
  </si>
  <si>
    <t>{"has_coupon_code":false,"selling_price_total_amount":446.28,"discount_amount":129.52,"no_of_items":3,"delivery_charge_amount":49,"is_switch_added":false,"af_currency":"INR","packaging_charge_amount":11,"is_addons_added":true,"af_revenue":506.28,"is_core_customer":false,"mrp_total_amount":575.8,"estimated_payable_amount":506.28,"reposr":14221313}</t>
  </si>
  <si>
    <t>{"has_coupon_code":false,"delivery_charge_amount":0.0,"tm_credit_amount":0.0,"subs_source":"cx","estimated_payable_amount":1906.7,"product_code":"[TM-CACR1-009611, TM-TACR1-070993, TM-TACR1-061584, TM-CACR1-009871]","coupon_discount_amount":0.0,"selling_price_total_amount":1906.7,"tm_reward_amount":0.0,"is_switch_added":true,"mrp_total_amount":5260.9,"savings_amount":3404.2,"af_revenue":1906.7,"reposr":14218618,"packaging_charge_amount":0.0,"is_core_customer":true,"discount_amount":2050.2,"no_of_item":4,"is_addons_added":false,"customer_id":6125510}</t>
  </si>
  <si>
    <t>{"has_coupon_code":false,"selling_price_total_amount":1943.84,"coupon_discount_amount":121.49,"discount_amount":485.95,"no_of_items":4,"is_switch_added":false,"af_currency":"INR","packaging_charge_amount":11,"is_addons_added":true,"af_revenue":1833.35,"is_core_customer":true,"mrp_total_amount":2429.79,"estimated_payable_amount":1833.35,"reposr":14221367,"coupon_applied":"FIRST25"}</t>
  </si>
  <si>
    <t>{"has_coupon_code":true,"selling_price_total_amount":1100.16,"discount_amount":275.04,"no_of_items":2,"is_switch_added":false,"af_currency":"INR","packaging_charge_amount":11,"is_addons_added":true,"af_revenue":1111.16,"is_core_customer":true,"mrp_total_amount":1375.2,"estimated_payable_amount":1111.16,"reposr":14221034}</t>
  </si>
  <si>
    <t>{"has_coupon_code":false,"selling_price_total_amount":4446.72,"coupon_discount_amount":277.92,"discount_amount":1111.68,"no_of_items":4,"is_switch_added":false,"af_currency":"INR","packaging_charge_amount":11,"is_addons_added":true,"af_revenue":4179.8,"is_core_customer":false,"mrp_total_amount":5558.4,"estimated_payable_amount":4179.8,"reposr":14220845,"coupon_applied":"FIRST25"}</t>
  </si>
  <si>
    <t>{"has_coupon_code":false,"selling_price_total_amount":57.6,"discount_amount":14.4,"no_of_items":1,"delivery_charge_amount":49,"is_switch_added":false,"af_currency":"INR","packaging_charge_amount":11,"is_addons_added":false,"af_revenue":117.6,"is_core_customer":false,"mrp_total_amount":72,"estimated_payable_amount":117.6,"reposr":14221361}</t>
  </si>
  <si>
    <t>{"has_coupon_code":true,"selling_price_total_amount":3173.6,"coupon_discount_amount":188,"discount_amount":770.4,"no_of_items":3,"is_switch_added":false,"af_currency":"INR","packaging_charge_amount":11,"is_addons_added":true,"af_revenue":2996.6,"is_core_customer":true,"mrp_total_amount":3944,"estimated_payable_amount":2996.6,"reposr":14219992,"coupon_applied":"FIRST25"}</t>
  </si>
  <si>
    <t>{"has_coupon_code":false,"delivery_charge_amount":0.0,"tm_credit_amount":0.0,"estimated_payable_amount":271.3,"product_code":"[TM-TACR1-004065]","coupon_discount_amount":0.0,"selling_price_total_amount":271.3,"tm_reward_amount":0.0,"is_switch_added":false,"mrp_total_amount":276.65,"savings_amount":55.35,"af_revenue":271.3,"reposr":14186848,"packaging_charge_amount":0.0,"is_core_customer":true,"discount_amount":55.35,"no_of_item":1,"is_addons_added":false,"customer_id":6115125}</t>
  </si>
  <si>
    <t>{"has_coupon_code":false,"selling_price_total_amount":571.77,"discount_amount":107.58,"no_of_items":8,"is_switch_added":false,"af_currency":"INR","packaging_charge_amount":11,"is_addons_added":true,"af_revenue":582.77,"is_core_customer":true,"mrp_total_amount":679.35,"estimated_payable_amount":582.77,"reposr":14220097}</t>
  </si>
  <si>
    <t>{"has_coupon_code":false,"selling_price_total_amount":578.2,"discount_amount":301.8,"no_of_items":3,"is_switch_added":false,"af_currency":"INR","packaging_charge_amount":11,"is_addons_added":true,"af_revenue":589.2,"is_core_customer":false,"mrp_total_amount":880,"estimated_payable_amount":589.2,"reposr":14192228}</t>
  </si>
  <si>
    <t>{"has_coupon_code":false,"delivery_charge_amount":0.0,"tm_credit_amount":0.0,"estimated_payable_amount":1306.75,"product_code":"[TM-CACR1-006686, TM-CACR1-010134, TM-CALE1-000176, TM-ROAP1-000063]","coupon_discount_amount":50.49,"selling_price_total_amount":1306.75,"tm_reward_amount":0.0,"is_switch_added":false,"mrp_total_amount":1682.79,"savings_amount":426.04,"af_revenue":1306.75,"reposr":14217281,"packaging_charge_amount":0.0,"is_core_customer":true,"discount_amount":387.04,"no_of_item":4,"is_addons_added":false,"customer_id":5017019}</t>
  </si>
  <si>
    <t>{"has_coupon_code":false,"delivery_charge_amount":0.0,"tm_credit_amount":0.0,"estimated_payable_amount":1961.3,"product_code":"[TM-TACR1-004593, TM-TACR1-054674, TM-TACR1-010162]","coupon_discount_amount":130.02,"selling_price_total_amount":1961.3,"tm_reward_amount":0.0,"is_switch_added":false,"mrp_total_amount":2600.4,"savings_amount":689.1,"af_revenue":1961.3,"reposr":14191492,"packaging_charge_amount":0.0,"is_core_customer":true,"discount_amount":650.1,"no_of_item":3,"is_addons_added":false,"customer_id":179464}</t>
  </si>
  <si>
    <t>{"has_coupon_code":false,"selling_price_total_amount":3033.44,"coupon_discount_amount":189.59,"discount_amount":758.36,"no_of_items":5,"is_switch_added":false,"af_currency":"INR","packaging_charge_amount":11,"is_addons_added":false,"af_revenue":2854.85,"is_core_customer":true,"mrp_total_amount":3791.8,"estimated_payable_amount":2854.85,"reposr":14221023,"coupon_applied":"FIRST25"}</t>
  </si>
  <si>
    <t>{"has_coupon_code":true,"selling_price_total_amount":704,"discount_amount":176,"no_of_items":1,"is_switch_added":false,"af_currency":"INR","packaging_charge_amount":11,"is_addons_added":false,"af_revenue":715,"is_core_customer":false,"mrp_total_amount":880,"estimated_payable_amount":715,"reposr":14221369}</t>
  </si>
  <si>
    <t>{"has_coupon_code":false,"delivery_charge_amount":0.0,"tm_credit_amount":0.0,"estimated_payable_amount":2443.52,"product_code":"[TM-TACR1-038808, TM-TACR1-001829, TM-TACR1-029863]","coupon_discount_amount":0.0,"selling_price_total_amount":2443.52,"tm_reward_amount":0.0,"is_switch_added":false,"mrp_total_amount":3182.95,"savings_amount":799.43,"af_revenue":2443.52,"reposr":9435292,"packaging_charge_amount":0.0,"is_core_customer":true,"discount_amount":750.43,"no_of_item":3,"is_addons_added":false,"customer_id":3438591}</t>
  </si>
  <si>
    <t>{"has_coupon_code":false,"delivery_charge_amount":0.0,"tm_credit_amount":0.0,"subs_source":"cx","estimated_payable_amount":1559.0,"product_code":"[TM-SOON2-000883]","coupon_discount_amount":0.0,"selling_price_total_amount":1559.0,"tm_reward_amount":0.0,"is_switch_added":true,"mrp_total_amount":3100.0,"savings_amount":1591.0,"af_revenue":1559.0,"reposr":14215759,"packaging_charge_amount":0.0,"is_core_customer":true,"discount_amount":1972.0,"no_of_item":1,"is_addons_added":false,"customer_id":6124354}</t>
  </si>
  <si>
    <t>{"has_coupon_code":false,"delivery_charge_amount":0.0,"tm_credit_amount":0.0,"estimated_payable_amount":579.39,"product_code":"[TM-TACR1-050252, TM-CACR1-004622]","coupon_discount_amount":0.0,"selling_price_total_amount":579.4,"tm_reward_amount":0.0,"is_switch_added":false,"mrp_total_amount":710.5,"savings_amount":142.1,"af_revenue":579.39,"reposr":14200345,"packaging_charge_amount":0.0,"is_core_customer":true,"discount_amount":142.1,"no_of_item":2,"is_addons_added":false,"customer_id":6117694}</t>
  </si>
  <si>
    <t>{"has_coupon_code":true,"selling_price_total_amount":394.8,"discount_amount":529.2,"no_of_items":1,"delivery_charge_amount":39,"is_switch_added":true,"af_currency":"INR","packaging_charge_amount":11,"is_addons_added":false,"af_revenue":444.8,"is_core_customer":true,"mrp_total_amount":924,"estimated_payable_amount":444.8,"reposr":14221125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207514,"packaging_charge_amount":0.0,"is_core_customer":true,"discount_amount":270.6,"no_of_item":1,"is_addons_added":false,"customer_id":1930304}</t>
  </si>
  <si>
    <t>{"has_coupon_code":false,"selling_price_total_amount":288,"discount_amount":72,"no_of_items":1,"delivery_charge_amount":39,"is_switch_added":false,"af_currency":"INR","packaging_charge_amount":11,"is_addons_added":false,"af_revenue":338,"is_core_customer":false,"mrp_total_amount":360,"estimated_payable_amount":338,"reposr":14221202}</t>
  </si>
  <si>
    <t>{"has_coupon_code":false,"selling_price_total_amount":495.76,"discount_amount":156.31,"no_of_items":8,"is_switch_added":false,"af_currency":"INR","packaging_charge_amount":11,"is_addons_added":true,"af_revenue":506.76,"is_core_customer":false,"mrp_total_amount":652.07,"estimated_payable_amount":506.76,"reposr":14220505}</t>
  </si>
  <si>
    <t>{"has_coupon_code":false,"selling_price_total_amount":232.5,"discount_amount":168.5,"no_of_items":2,"delivery_charge_amount":39,"is_switch_added":true,"af_currency":"INR","packaging_charge_amount":11,"is_addons_added":false,"af_revenue":282.5,"is_core_customer":true,"mrp_total_amount":401,"estimated_payable_amount":282.5,"reposr":14221098}</t>
  </si>
  <si>
    <t>{"has_coupon_code":false,"selling_price_total_amount":1728.72,"discount_amount":432.18,"no_of_items":2,"is_switch_added":false,"af_currency":"INR","packaging_charge_amount":11,"is_addons_added":true,"af_revenue":1739.72,"is_core_customer":true,"mrp_total_amount":2160.9,"estimated_payable_amount":1739.72,"reposr":9544959}</t>
  </si>
  <si>
    <t>{"has_coupon_code":false,"delivery_charge_amount":0.0,"tm_credit_amount":0.0,"estimated_payable_amount":2277.43,"product_code":"[TM-TACR1-012749, TM-TACR1-030358, TM-CACR1-003980, TM-TACR1-038786, TM-TACR1-030125, TM-TACR1-038910]","coupon_discount_amount":146.83,"selling_price_total_amount":2277.43,"tm_reward_amount":0.0,"is_switch_added":false,"mrp_total_amount":3065.14,"savings_amount":837.71,"af_revenue":2277.43,"reposr":14209235,"packaging_charge_amount":0.0,"is_core_customer":true,"discount_amount":798.71,"no_of_item":6,"is_addons_added":false,"customer_id":6122725}</t>
  </si>
  <si>
    <t>{"has_coupon_code":false,"delivery_charge_amount":0.0,"tm_credit_amount":0.0,"estimated_payable_amount":1507.43,"product_code":"[TM-TACR1-061584, TM-TACR1-061220, TM-TACR1-063571, TM-CACR1-000235, TM-TACR1-063547, TM-TACR1-037976]","coupon_discount_amount":84.98,"selling_price_total_amount":1507.43,"tm_reward_amount":0.0,"is_switch_added":true,"mrp_total_amount":2321.59,"savings_amount":864.16,"af_revenue":1507.43,"reposr":14195473,"packaging_charge_amount":0.0,"is_core_customer":true,"discount_amount":608.16,"no_of_item":6,"is_addons_added":false,"customer_id":610534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09148,"packaging_charge_amount":0.0,"is_core_customer":true,"discount_amount":405.9,"no_of_item":1,"is_addons_added":false,"customer_id":6122672}</t>
  </si>
  <si>
    <t>{"has_coupon_code":false,"selling_price_total_amount":2734.12,"coupon_discount_amount":170.88,"discount_amount":683.53,"no_of_items":5,"is_switch_added":false,"af_currency":"INR","packaging_charge_amount":11,"is_addons_added":true,"af_revenue":2574.24,"is_core_customer":false,"mrp_total_amount":3417.65,"estimated_payable_amount":2574.24,"reposr":14204821,"coupon_applied":"FIRST25"}</t>
  </si>
  <si>
    <t>{"has_coupon_code":true,"selling_price_total_amount":491.3,"discount_amount":86.7,"no_of_items":1,"is_switch_added":false,"af_currency":"INR","packaging_charge_amount":11,"is_addons_added":false,"af_revenue":502.3,"is_core_customer":true,"mrp_total_amount":578,"estimated_payable_amount":502.3,"reposr":14221003}</t>
  </si>
  <si>
    <t>{"no_of_items":1,"packaging_charge_amount":11,"mrp_total_amount":741,"reposr":14221114,"estimated_payable_amount":378.78,"discount_amount":402.87,"af_revenue":378.78,"is_addons_added":false,"selling_price_total_amount":338.13,"is_switch_added":true,"af_currency":"INR","is_core_customer":true,"delivery_charge_amount":49,"has_coupon_code":false}</t>
  </si>
  <si>
    <t>{"has_coupon_code":false,"delivery_charge_amount":0.0,"tm_credit_amount":0.0,"estimated_payable_amount":945.4,"product_code":"[TM-TACR1-042084, TM-TACR1-037511, TM-TACR1-002093]","coupon_discount_amount":0.0,"selling_price_total_amount":945.4,"tm_reward_amount":0.0,"is_switch_added":false,"mrp_total_amount":1230.94,"savings_amount":335.54,"af_revenue":945.4,"reposr":14219492,"packaging_charge_amount":0.0,"is_core_customer":true,"discount_amount":296.54,"no_of_item":3,"is_addons_added":false,"customer_id":237522}</t>
  </si>
  <si>
    <t>{"has_coupon_code":false,"delivery_charge_amount":0.0,"tm_credit_amount":0.0,"estimated_payable_amount":1383.5,"product_code":"[TM-TACR1-050441]","coupon_discount_amount":91.5,"selling_price_total_amount":1383.5,"tm_reward_amount":0.0,"is_switch_added":false,"mrp_total_amount":1830.0,"savings_amount":496.5,"af_revenue":1383.5,"reposr":14194925,"packaging_charge_amount":0.0,"is_core_customer":false,"discount_amount":457.5,"no_of_item":1,"is_addons_added":false,"customer_id":6117747}</t>
  </si>
  <si>
    <t>{"af_currency":"INR","is_addons_added":false,"has_coupon_code":true,"is_core_customer":false,"reposr":14220947,"is_switch_added":false}</t>
  </si>
  <si>
    <t>{"has_coupon_code":false,"selling_price_total_amount":25.8,"discount_amount":25.95,"no_of_items":1,"delivery_charge_amount":39,"is_switch_added":false,"af_currency":"INR","packaging_charge_amount":11,"is_addons_added":true,"af_revenue":75.8,"is_core_customer":false,"mrp_total_amount":51.75,"estimated_payable_amount":75.8,"reposr":14221037}</t>
  </si>
  <si>
    <t>{"has_coupon_code":false,"delivery_charge_amount":0.0,"tm_credit_amount":0.0,"estimated_payable_amount":5125.27,"product_code":"[TM-TACR1-017948, TM-TACR1-009474, TM-CACR1-001589, TM-CHTE1-000013, TM-TACR1-030814, TM-CAER1-000006, TM-TACR1-041730, TM-CAMD1-000003, TM-TACR1-053723]","coupon_discount_amount":331.7,"selling_price_total_amount":5125.27,"tm_reward_amount":0.0,"is_switch_added":false,"mrp_total_amount":6912.46,"savings_amount":1837.19,"af_revenue":5125.27,"reposr":14209192,"packaging_charge_amount":0.0,"is_core_customer":true,"discount_amount":1798.19,"no_of_item":9,"is_addons_added":false,"customer_id":3771912}</t>
  </si>
  <si>
    <t>{"has_coupon_code":false,"delivery_charge_amount":0.0,"tm_credit_amount":0.0,"estimated_payable_amount":1354.84,"product_code":"[TM-CACR1-010025]","coupon_discount_amount":0.0,"selling_price_total_amount":1354.84,"tm_reward_amount":0.0,"is_switch_added":false,"mrp_total_amount":1679.8,"savings_amount":374.96,"af_revenue":1354.84,"reposr":14206668,"packaging_charge_amount":0.0,"is_core_customer":true,"discount_amount":335.96,"no_of_item":1,"is_addons_added":false,"customer_id":6121822}</t>
  </si>
  <si>
    <t>{"has_coupon_code":false,"selling_price_total_amount":32.69,"discount_amount":8.17,"no_of_items":1,"delivery_charge_amount":39,"is_switch_added":false,"af_currency":"INR","packaging_charge_amount":11,"is_addons_added":false,"af_revenue":82.69,"is_core_customer":false,"mrp_total_amount":40.86,"estimated_payable_amount":82.69,"reposr":14220942}</t>
  </si>
  <si>
    <t>{"has_coupon_code":false,"delivery_charge_amount":0.0,"tm_credit_amount":0.0,"estimated_payable_amount":172.5,"product_code":"[TM-COOM1-000399]","coupon_discount_amount":0.0,"selling_price_total_amount":172.5,"tm_reward_amount":0.0,"is_switch_added":false,"mrp_total_amount":225.0,"savings_amount":112.5,"af_revenue":172.5,"reposr":14207865,"packaging_charge_amount":0.0,"is_core_customer":false,"discount_amount":112.5,"no_of_item":1,"is_addons_added":false,"customer_id":4589834}</t>
  </si>
  <si>
    <t>{"has_coupon_code":false,"selling_price_total_amount":136,"discount_amount":34,"no_of_items":1,"delivery_charge_amount":39,"is_switch_added":false,"af_currency":"INR","packaging_charge_amount":11,"is_addons_added":true,"af_revenue":186,"is_core_customer":false,"mrp_total_amount":170,"estimated_payable_amount":186,"reposr":14221050}</t>
  </si>
  <si>
    <t>{"has_coupon_code":false,"delivery_charge_amount":0.0,"tm_credit_amount":0.0,"estimated_payable_amount":2573.15,"product_code":"[TM-TACR1-088988]","coupon_discount_amount":0.0,"selling_price_total_amount":2573.15,"tm_reward_amount":0.0,"is_switch_added":false,"mrp_total_amount":2697.0,"savings_amount":173.85,"af_revenue":2573.15,"reposr":14207921,"packaging_charge_amount":0.0,"is_core_customer":false,"discount_amount":134.85,"no_of_item":1,"is_addons_added":false,"customer_id":4995059}</t>
  </si>
  <si>
    <t>{"has_coupon_code":false,"delivery_charge_amount":0.0,"tm_credit_amount":0.0,"estimated_payable_amount":515.91,"product_code":"[TM-TACR1-051695, TM-LOES1-001265]","coupon_discount_amount":0.0,"selling_price_total_amount":515.91,"tm_reward_amount":1.69,"is_switch_added":false,"mrp_total_amount":1015.0,"savings_amount":559.09,"af_revenue":515.91,"reposr":10196487,"packaging_charge_amount":0.0,"is_core_customer":false,"discount_amount":508.4,"no_of_item":2,"is_addons_added":false,"customer_id":2724340}</t>
  </si>
  <si>
    <t>{"has_coupon_code":false,"selling_price_total_amount":229.8,"discount_amount":57.45,"no_of_items":1,"delivery_charge_amount":49,"is_switch_added":false,"af_currency":"INR","packaging_charge_amount":11,"is_addons_added":true,"af_revenue":289.8,"is_core_customer":false,"mrp_total_amount":287.25,"estimated_payable_amount":289.8,"reposr":14218626}</t>
  </si>
  <si>
    <t>{"has_coupon_code":false,"selling_price_total_amount":199.2,"discount_amount":49.8,"no_of_items":1,"delivery_charge_amount":39,"is_switch_added":false,"af_currency":"INR","packaging_charge_amount":11,"is_addons_added":true,"af_revenue":249.2,"is_core_customer":false,"mrp_total_amount":249,"estimated_payable_amount":249.2,"reposr":14148828}</t>
  </si>
  <si>
    <t>{"has_coupon_code":false,"selling_price_total_amount":382.6,"discount_amount":61.89,"no_of_items":4,"delivery_charge_amount":49,"is_switch_added":false,"af_currency":"INR","packaging_charge_amount":11,"is_addons_added":true,"af_revenue":442.6,"is_core_customer":false,"mrp_total_amount":444.49,"estimated_payable_amount":442.6,"reposr":14220801}</t>
  </si>
  <si>
    <t>{"has_coupon_code":false,"selling_price_total_amount":856.72,"discount_amount":2803.54,"no_of_items":5,"is_switch_added":true,"af_currency":"INR","packaging_charge_amount":11,"is_addons_added":true,"af_revenue":867.72,"is_core_customer":true,"mrp_total_amount":3660.26,"estimated_payable_amount":867.72,"reposr":14220666}</t>
  </si>
  <si>
    <t>{"has_coupon_code":false,"selling_price_total_amount":297.44,"discount_amount":74.36,"no_of_items":2,"delivery_charge_amount":39,"is_switch_added":false,"af_currency":"INR","packaging_charge_amount":11,"is_addons_added":false,"af_revenue":347.44,"is_core_customer":true,"mrp_total_amount":371.8,"estimated_payable_amount":347.44,"reposr":14220794}</t>
  </si>
  <si>
    <t>{"has_coupon_code":false,"delivery_charge_amount":0.0,"tm_credit_amount":0.0,"estimated_payable_amount":235.25,"product_code":"[TM-DOHE1-001730]","coupon_discount_amount":0.0,"selling_price_total_amount":235.25,"tm_reward_amount":0.0,"is_switch_added":false,"mrp_total_amount":195.0,"savings_amount":9.75,"af_revenue":235.25,"reposr":14217163,"packaging_charge_amount":0.0,"is_core_customer":false,"discount_amount":9.75,"no_of_item":1,"is_addons_added":false,"customer_id":6125134}</t>
  </si>
  <si>
    <t>{"has_coupon_code":false,"selling_price_total_amount":1453.88,"coupon_discount_amount":90.87,"discount_amount":363.51,"no_of_items":5,"is_switch_added":false,"af_currency":"INR","packaging_charge_amount":11,"is_addons_added":false,"af_revenue":1374.01,"is_core_customer":true,"mrp_total_amount":1817.39,"estimated_payable_amount":1374.01,"reposr":14219790,"coupon_applied":"FIRST25"}</t>
  </si>
  <si>
    <t>{"has_coupon_code":false,"delivery_charge_amount":0.0,"tm_credit_amount":0.0,"subs_source":"cx","estimated_payable_amount":1552.2,"product_code":"[TM-TACR1-017957, TM-TACR1-060008]","coupon_discount_amount":0.0,"selling_price_total_amount":1552.2,"tm_reward_amount":0.0,"is_switch_added":true,"mrp_total_amount":2010.0,"savings_amount":507.8,"af_revenue":1552.2,"reposr":14218183,"packaging_charge_amount":0.0,"is_core_customer":true,"discount_amount":385.3,"no_of_item":2,"is_addons_added":false,"customer_id":15989}</t>
  </si>
  <si>
    <t>{"has_coupon_code":false,"selling_price_total_amount":1101.6,"discount_amount":275.4,"no_of_items":1,"is_switch_added":false,"af_currency":"INR","packaging_charge_amount":11,"is_addons_added":false,"af_revenue":1112.6,"is_core_customer":true,"mrp_total_amount":1377,"estimated_payable_amount":1112.6,"reposr":14220852}</t>
  </si>
  <si>
    <t>{"af_currency":"INR","is_addons_added":false,"has_coupon_code":true,"is_core_customer":false,"reposr":14220828,"is_switch_added":false}</t>
  </si>
  <si>
    <t>{"has_coupon_code":false,"delivery_charge_amount":0.0,"tm_credit_amount":0.0,"subs_source":"cx","estimated_payable_amount":354.78,"product_code":"[TM-TACR1-054409, TM-CACR1-009913, TM-TACR1-079951, TM-TAET1-000312]","coupon_discount_amount":0.0,"selling_price_total_amount":354.78,"tm_reward_amount":0.0,"is_switch_added":true,"mrp_total_amount":865.9,"savings_amount":561.12,"af_revenue":354.78,"reposr":14185706,"packaging_charge_amount":0.0,"is_core_customer":true,"discount_amount":287.42,"no_of_item":4,"is_addons_added":false,"customer_id":6105877}</t>
  </si>
  <si>
    <t>{"has_coupon_code":true,"selling_price_total_amount":1538.68,"coupon_discount_amount":56.5,"discount_amount":302.04,"no_of_items":4,"is_switch_added":false,"af_currency":"INR","packaging_charge_amount":11,"is_addons_added":true,"af_revenue":1493.18,"is_core_customer":true,"mrp_total_amount":1840.72,"estimated_payable_amount":1493.18,"reposr":14220422,"coupon_applied":"FIRST25"}</t>
  </si>
  <si>
    <t>{"has_coupon_code":false,"delivery_charge_amount":0.0,"tm_credit_amount":0.0,"subs_source":"cx","estimated_payable_amount":548.1,"product_code":"[TM-SYUP1-006335, TM-SYUP1-008417, TM-TACR1-030908]","coupon_discount_amount":0.0,"selling_price_total_amount":548.1,"tm_reward_amount":0.0,"is_switch_added":true,"mrp_total_amount":1403.0,"savings_amount":865.9,"af_revenue":548.1,"reposr":14170549,"packaging_charge_amount":0.0,"is_core_customer":false,"discount_amount":401.35,"no_of_item":3,"is_addons_added":false,"customer_id":6102993}</t>
  </si>
  <si>
    <t>{"has_coupon_code":false,"delivery_charge_amount":0.0,"tm_credit_amount":0.0,"subs_source":"cx","estimated_payable_amount":324.4,"product_code":"[TM-TAET1-001055, TM-EYNT2-001748]","coupon_discount_amount":0.0,"selling_price_total_amount":324.4,"tm_reward_amount":0.0,"is_switch_added":true,"mrp_total_amount":628.1,"savings_amount":353.7,"af_revenue":324.4,"reposr":14216804,"packaging_charge_amount":0.0,"is_core_customer":true,"discount_amount":245.76,"no_of_item":2,"is_addons_added":false,"customer_id":3816644}</t>
  </si>
  <si>
    <t>{"has_coupon_code":false,"delivery_charge_amount":0.0,"tm_credit_amount":0.0,"estimated_payable_amount":609.4,"product_code":"[TM-SYUP1-002949]","coupon_discount_amount":0.0,"selling_price_total_amount":609.4,"tm_reward_amount":0.0,"is_switch_added":false,"mrp_total_amount":748.0,"savings_amount":198.6,"af_revenue":609.4,"reposr":14214465,"packaging_charge_amount":0.0,"is_core_customer":true,"discount_amount":149.6,"no_of_item":1,"is_addons_added":false,"customer_id":1666612}</t>
  </si>
  <si>
    <t>{"af_currency":"INR","is_addons_added":false,"has_coupon_code":true,"is_core_customer":false,"reposr":14220800,"is_switch_added":false}</t>
  </si>
  <si>
    <t>{"has_coupon_code":false,"delivery_charge_amount":0.0,"tm_credit_amount":0.0,"subs_source":"cx","estimated_payable_amount":733.8,"product_code":"[TM-TACR1-063446, TM-SOON2-000179]","coupon_discount_amount":0.0,"selling_price_total_amount":733.8,"tm_reward_amount":0.0,"is_switch_added":true,"mrp_total_amount":978.0,"savings_amount":294.2,"af_revenue":733.8,"reposr":14206799,"packaging_charge_amount":0.0,"is_core_customer":false,"discount_amount":565.2,"no_of_item":2,"is_addons_added":false,"customer_id":6121804}</t>
  </si>
  <si>
    <t>{"has_coupon_code":true,"selling_price_total_amount":2655.02,"coupon_discount_amount":158.58,"discount_amount":655.08,"no_of_items":4,"is_switch_added":false,"af_currency":"INR","packaging_charge_amount":11,"is_addons_added":false,"af_revenue":2507.44,"is_core_customer":true,"mrp_total_amount":3310.1,"estimated_payable_amount":2507.44,"reposr":14218942,"coupon_applied":"FIRST25"}</t>
  </si>
  <si>
    <t>{"has_coupon_code":false,"delivery_charge_amount":0.0,"tm_credit_amount":0.0,"estimated_payable_amount":249.02,"product_code":"[TM-TACR1-038808]","coupon_discount_amount":0.0,"selling_price_total_amount":249.0,"tm_reward_amount":0.0,"is_switch_added":false,"mrp_total_amount":378.55,"savings_amount":189.55,"af_revenue":249.02,"reposr":14141501,"packaging_charge_amount":0.0,"is_core_customer":true,"discount_amount":189.55,"no_of_item":1,"is_addons_added":false,"customer_id":5983804}</t>
  </si>
  <si>
    <t>{"has_coupon_code":false,"delivery_charge_amount":0.0,"tm_credit_amount":0.0,"subs_source":"cx","estimated_payable_amount":467.2,"product_code":"[TM-CACR1-002695, TM-TACR1-078515]","coupon_discount_amount":0.0,"selling_price_total_amount":467.2,"tm_reward_amount":0.0,"is_switch_added":true,"mrp_total_amount":1223.0,"savings_amount":805.8,"af_revenue":467.2,"reposr":14219805,"packaging_charge_amount":0.0,"is_core_customer":false,"discount_amount":352.2,"no_of_item":2,"is_addons_added":false,"customer_id":89389}</t>
  </si>
  <si>
    <t>{"has_coupon_code":false,"delivery_charge_amount":0.0,"tm_credit_amount":0.0,"subs_source":"cx","estimated_payable_amount":100.4,"product_code":"[TM-TACR1-054303]","coupon_discount_amount":0.0,"selling_price_total_amount":100.4,"tm_reward_amount":0.0,"is_switch_added":true,"mrp_total_amount":120.0,"savings_amount":69.6,"af_revenue":100.4,"reposr":14220109,"packaging_charge_amount":0.0,"is_core_customer":false,"discount_amount":191.88,"no_of_item":1,"is_addons_added":false,"customer_id":6126203}</t>
  </si>
  <si>
    <t>{"has_coupon_code":true,"selling_price_total_amount":237.5,"discount_amount":12.5,"no_of_items":1,"delivery_charge_amount":39,"is_switch_added":false,"af_currency":"INR","packaging_charge_amount":11,"is_addons_added":true,"af_revenue":287.5,"is_core_customer":false,"mrp_total_amount":250,"estimated_payable_amount":287.5,"reposr":14219008}</t>
  </si>
  <si>
    <t>{"has_coupon_code":false,"selling_price_total_amount":806.43,"coupon_discount_amount":16.44,"discount_amount":150.48,"no_of_items":4,"is_switch_added":false,"af_currency":"INR","packaging_charge_amount":11,"is_addons_added":true,"af_revenue":800.99,"is_core_customer":false,"mrp_total_amount":956.91,"estimated_payable_amount":800.99,"reposr":14068528,"coupon_applied":"FIRST23"}</t>
  </si>
  <si>
    <t>{"has_coupon_code":false,"selling_price_total_amount":649.61,"discount_amount":162.4,"no_of_items":7,"is_switch_added":false,"af_currency":"INR","packaging_charge_amount":11,"is_addons_added":true,"af_revenue":660.61,"is_core_customer":false,"mrp_total_amount":812.01,"estimated_payable_amount":660.61,"reposr":14217145}</t>
  </si>
  <si>
    <t>{"has_coupon_code":false,"delivery_charge_amount":0.0,"tm_credit_amount":0.0,"estimated_payable_amount":307.4,"product_code":"[TM-SHOO1-000040]","coupon_discount_amount":0.0,"selling_price_total_amount":307.4,"tm_reward_amount":0.0,"is_switch_added":false,"mrp_total_amount":440.0,"savings_amount":182.6,"af_revenue":307.4,"reposr":14215981,"packaging_charge_amount":0.0,"is_core_customer":false,"discount_amount":182.6,"no_of_item":1,"is_addons_added":false,"customer_id":6124798}</t>
  </si>
  <si>
    <t>{"has_coupon_code":false,"selling_price_total_amount":213.8,"discount_amount":214.7,"no_of_items":1,"delivery_charge_amount":39,"is_switch_added":false,"af_currency":"INR","packaging_charge_amount":11,"is_addons_added":false,"af_revenue":263.8,"is_core_customer":true,"mrp_total_amount":428.5,"estimated_payable_amount":263.8,"reposr":14220677}</t>
  </si>
  <si>
    <t>{"af_currency":"INR","is_addons_added":false,"has_coupon_code":true,"is_core_customer":false,"reposr":14220471,"is_switch_added":false}</t>
  </si>
  <si>
    <t>{"has_coupon_code":false,"delivery_charge_amount":0.0,"tm_credit_amount":0.0,"estimated_payable_amount":239.6,"product_code":"[TM-OINT1-000334]","coupon_discount_amount":0.0,"selling_price_total_amount":239.6,"tm_reward_amount":0.0,"is_switch_added":false,"mrp_total_amount":380.0,"savings_amount":190.4,"af_revenue":239.6,"reposr":14217376,"packaging_charge_amount":0.0,"is_core_customer":false,"discount_amount":190.4,"no_of_item":1,"is_addons_added":false,"customer_id":6125231}</t>
  </si>
  <si>
    <t>{"has_coupon_code":false,"selling_price_total_amount":157.6,"discount_amount":100.4,"no_of_items":1,"delivery_charge_amount":49,"is_switch_added":true,"af_currency":"INR","packaging_charge_amount":11,"is_addons_added":true,"af_revenue":217.6,"is_core_customer":true,"mrp_total_amount":258,"estimated_payable_amount":217.6,"reposr":14220273}</t>
  </si>
  <si>
    <t>{"has_coupon_code":false,"delivery_charge_amount":0.0,"tm_credit_amount":0.0,"estimated_payable_amount":447.54,"product_code":"[TM-COOM1-003890]","coupon_discount_amount":0.0,"selling_price_total_amount":447.5,"tm_reward_amount":0.0,"is_switch_added":false,"mrp_total_amount":875.0,"savings_amount":438.5,"af_revenue":447.54,"reposr":14175185,"packaging_charge_amount":0.0,"is_core_customer":false,"discount_amount":438.5,"no_of_item":1,"is_addons_added":false,"customer_id":6111400}</t>
  </si>
  <si>
    <t>{"has_coupon_code":false,"delivery_charge_amount":0.0,"tm_credit_amount":0.0,"estimated_payable_amount":1108.47,"product_code":"[TM-TACR1-018951]","coupon_discount_amount":0.0,"selling_price_total_amount":1108.46,"tm_reward_amount":0.0,"is_switch_added":false,"mrp_total_amount":1371.84,"savings_amount":274.38,"af_revenue":1108.47,"reposr":14147703,"packaging_charge_amount":0.0,"is_core_customer":true,"discount_amount":274.38,"no_of_item":1,"is_addons_added":false,"customer_id":6102265}</t>
  </si>
  <si>
    <t>{"has_coupon_code":false,"delivery_charge_amount":0.0,"tm_credit_amount":0.0,"subs_source":"cx","estimated_payable_amount":1170.09,"product_code":"[TM-SOON2-000064, TM-CACR1-001809]","coupon_discount_amount":0.0,"selling_price_total_amount":1170.09,"tm_reward_amount":0.0,"is_switch_added":true,"mrp_total_amount":1494.98,"savings_amount":384.89,"af_revenue":1170.09,"reposr":14214295,"packaging_charge_amount":0.0,"is_core_customer":false,"discount_amount":310.51,"no_of_item":2,"is_addons_added":false,"customer_id":3485690}</t>
  </si>
  <si>
    <t>{"has_coupon_code":false,"delivery_charge_amount":0.0,"tm_credit_amount":0.0,"estimated_payable_amount":129.1,"product_code":"[TM-TACR1-024945]","coupon_discount_amount":0.0,"selling_price_total_amount":129.1,"tm_reward_amount":0.0,"is_switch_added":false,"mrp_total_amount":158.6,"savings_amount":79.5,"af_revenue":129.1,"reposr":14209460,"packaging_charge_amount":0.0,"is_core_customer":false,"discount_amount":79.5,"no_of_item":1,"is_addons_added":false,"customer_id":6122782}</t>
  </si>
  <si>
    <t>{"has_coupon_code":false,"selling_price_total_amount":4111.6,"coupon_discount_amount":256.97,"discount_amount":1027.88,"no_of_items":1,"is_switch_added":false,"af_currency":"INR","packaging_charge_amount":11,"is_addons_added":true,"af_revenue":3865.63,"is_core_customer":true,"mrp_total_amount":5139.48,"estimated_payable_amount":3865.63,"reposr":14220468,"coupon_applied":"FIRST25"}</t>
  </si>
  <si>
    <t>{"has_coupon_code":false,"selling_price_total_amount":1235.16,"coupon_discount_amount":46.32,"discount_amount":308.79,"no_of_items":1,"is_switch_added":false,"af_currency":"INR","packaging_charge_amount":11,"is_addons_added":false,"af_revenue":1199.84,"is_core_customer":true,"mrp_total_amount":1543.95,"estimated_payable_amount":1199.84,"reposr":14022531,"coupon_applied":"FIRST23"}</t>
  </si>
  <si>
    <t>{"has_coupon_code":false,"delivery_charge_amount":0.0,"tm_credit_amount":0.0,"estimated_payable_amount":8052.72,"product_code":"[TM-TAPR1-000063, TM-TADR1-000353, TM-TACR1-052098, TM-TACR1-020864, TM-TACR1-038910]","coupon_discount_amount":536.12,"selling_price_total_amount":8052.72,"tm_reward_amount":0.0,"is_switch_added":false,"mrp_total_amount":10722.3,"savings_amount":2719.58,"af_revenue":8052.72,"reposr":14170845,"packaging_charge_amount":0.0,"is_core_customer":true,"discount_amount":2680.58,"no_of_item":5,"is_addons_added":false,"customer_id":6109963}</t>
  </si>
  <si>
    <t>{"has_coupon_code":false,"selling_price_total_amount":704,"discount_amount":176,"no_of_items":1,"is_switch_added":false,"af_currency":"INR","packaging_charge_amount":11,"is_addons_added":true,"af_revenue":715,"is_core_customer":false,"mrp_total_amount":880,"estimated_payable_amount":715,"reposr":14220421}</t>
  </si>
  <si>
    <t>{"has_coupon_code":false,"selling_price_total_amount":275.4,"discount_amount":276.6,"no_of_items":1,"delivery_charge_amount":39,"is_switch_added":false,"af_currency":"INR","packaging_charge_amount":11,"is_addons_added":false,"af_revenue":325.4,"is_core_customer":false,"mrp_total_amount":552,"estimated_payable_amount":325.4,"reposr":14220364}</t>
  </si>
  <si>
    <t>{"has_coupon_code":false,"delivery_charge_amount":0.0,"tm_credit_amount":0.0,"subs_source":"cx","estimated_payable_amount":646.8,"product_code":"[TM-SOON2-000889, TM-TACR1-042869]","coupon_discount_amount":0.0,"selling_price_total_amount":646.8,"tm_reward_amount":0.0,"is_switch_added":true,"mrp_total_amount":1275.0,"savings_amount":678.2,"af_revenue":646.8,"reposr":14210181,"packaging_charge_amount":0.0,"is_core_customer":true,"discount_amount":484.2,"no_of_item":2,"is_addons_added":false,"customer_id":6123061}</t>
  </si>
  <si>
    <t>{"af_currency":"INR","is_addons_added":false,"has_coupon_code":true,"is_core_customer":false,"reposr":14220460,"is_switch_added":false}</t>
  </si>
  <si>
    <t>{"has_coupon_code":false,"selling_price_total_amount":64.8,"discount_amount":16.2,"no_of_items":1,"delivery_charge_amount":39,"is_switch_added":false,"af_currency":"INR","packaging_charge_amount":11,"is_addons_added":true,"af_revenue":114.8,"is_core_customer":false,"mrp_total_amount":81,"estimated_payable_amount":114.8,"reposr":14220423}</t>
  </si>
  <si>
    <t>{"has_coupon_code":false,"selling_price_total_amount":173.66,"discount_amount":40.06,"no_of_items":2,"delivery_charge_amount":39,"is_switch_added":false,"af_currency":"INR","packaging_charge_amount":11,"is_addons_added":false,"af_revenue":223.66,"is_core_customer":true,"mrp_total_amount":213.72,"estimated_payable_amount":223.66,"reposr":14220380}</t>
  </si>
  <si>
    <t>{"has_coupon_code":false,"selling_price_total_amount":520,"discount_amount":130,"no_of_items":1,"is_switch_added":false,"af_currency":"INR","packaging_charge_amount":11,"is_addons_added":true,"af_revenue":531,"is_core_customer":false,"mrp_total_amount":650,"estimated_payable_amount":531,"reposr":14220294}</t>
  </si>
  <si>
    <t>{"has_coupon_code":false,"delivery_charge_amount":0.0,"tm_credit_amount":0.0,"subs_source":"cx","estimated_payable_amount":1508.22,"product_code":"[TM-TACR1-053253, TM-INON1-000311, TM-TACR1-037978, TM-TACR1-013772]","coupon_discount_amount":58.26,"selling_price_total_amount":1508.22,"tm_reward_amount":0.0,"is_switch_added":true,"mrp_total_amount":2372.62,"savings_amount":914.4,"af_revenue":1508.22,"reposr":11035992,"packaging_charge_amount":0.0,"is_core_customer":true,"discount_amount":677.12,"no_of_item":4,"is_addons_added":false,"customer_id":1515721}</t>
  </si>
  <si>
    <t>{"has_coupon_code":false,"delivery_charge_amount":0.0,"tm_credit_amount":0.0,"estimated_payable_amount":1525.48,"product_code":"[TM-TACR1-033342, TM-TACR1-043185, TM-TACR1-026635, TM-TAPR1-000340, TM-TACR1-003678, TM-TACR1-039433, TM-TACR1-003939]","coupon_discount_amount":100.97,"selling_price_total_amount":1525.48,"tm_reward_amount":0.0,"is_switch_added":false,"mrp_total_amount":2019.31,"savings_amount":504.83,"af_revenue":1525.48,"reposr":14153302,"packaging_charge_amount":0.0,"is_core_customer":true,"discount_amount":504.83,"no_of_item":7,"is_addons_added":false,"customer_id":6103980}</t>
  </si>
  <si>
    <t>{"has_coupon_code":false,"selling_price_total_amount":82.3,"discount_amount":82.7,"no_of_items":1,"delivery_charge_amount":49,"is_switch_added":false,"af_currency":"INR","packaging_charge_amount":11,"is_addons_added":false,"af_revenue":142.3,"is_core_customer":true,"mrp_total_amount":165,"estimated_payable_amount":142.3,"reposr":14220283}</t>
  </si>
  <si>
    <t>{"has_coupon_code":false,"delivery_charge_amount":0.0,"tm_credit_amount":0.0,"subs_source":"cx","estimated_payable_amount":2138.15,"product_code":"[TM-CACR1-009446, TM-TACR1-079077, TM-TACR1-045438, TM-TACR1-054659]","coupon_discount_amount":125.85,"selling_price_total_amount":2138.15,"tm_reward_amount":0.0,"is_switch_added":true,"mrp_total_amount":4808.52,"savings_amount":2720.37,"af_revenue":2138.15,"reposr":14218399,"packaging_charge_amount":0.0,"is_core_customer":true,"discount_amount":869.85,"no_of_item":4,"is_addons_added":false,"customer_id":6125422}</t>
  </si>
  <si>
    <t>{"has_coupon_code":false,"delivery_charge_amount":0.0,"tm_credit_amount":0.0,"estimated_payable_amount":755.0,"product_code":"[TM-TACR1-081414]","coupon_discount_amount":0.0,"selling_price_total_amount":755.0,"tm_reward_amount":0.0,"is_switch_added":false,"mrp_total_amount":930.0,"savings_amount":225.0,"af_revenue":755.0,"reposr":14217205,"packaging_charge_amount":0.0,"is_core_customer":true,"discount_amount":186.0,"no_of_item":1,"is_addons_added":false,"customer_id":6098924}</t>
  </si>
  <si>
    <t>{"has_coupon_code":false,"delivery_charge_amount":0.0,"tm_credit_amount":0.0,"estimated_payable_amount":245.0,"product_code":"[TM-SOAP1-000632, TM-CACR1-006834, TM-TACR1-007730]","coupon_discount_amount":0.0,"selling_price_total_amount":245.0,"tm_reward_amount":0.0,"is_switch_added":false,"mrp_total_amount":317.12,"savings_amount":132.12,"af_revenue":245.0,"reposr":14215400,"packaging_charge_amount":0.0,"is_core_customer":false,"discount_amount":132.12,"no_of_item":3,"is_addons_added":false,"customer_id":6124544}</t>
  </si>
  <si>
    <t>{"has_coupon_code":false,"delivery_charge_amount":0.0,"tm_credit_amount":0.0,"subs_source":"cx","estimated_payable_amount":1388.0,"product_code":"[TM-CACR1-009584]","coupon_discount_amount":0.0,"selling_price_total_amount":1388.0,"tm_reward_amount":0.0,"is_switch_added":true,"mrp_total_amount":2760.0,"savings_amount":1432.0,"af_revenue":1388.0,"reposr":14205300,"packaging_charge_amount":0.0,"is_core_customer":false,"discount_amount":1251.0,"no_of_item":1,"is_addons_added":false,"customer_id":1315138}</t>
  </si>
  <si>
    <t>{"has_coupon_code":false,"delivery_charge_amount":0.0,"tm_credit_amount":0.0,"estimated_payable_amount":495.56,"product_code":"[TM-TACR1-038919, TM-TACR1-017299]","coupon_discount_amount":0.0,"selling_price_total_amount":495.56,"tm_reward_amount":0.0,"is_switch_added":false,"mrp_total_amount":605.7,"savings_amount":160.14,"af_revenue":495.56,"reposr":14211412,"packaging_charge_amount":0.0,"is_core_customer":true,"discount_amount":121.14,"no_of_item":2,"is_addons_added":false,"customer_id":61234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8089,"packaging_charge_amount":0.0,"is_core_customer":false,"discount_amount":0.0,"is_addons_added":false,"customer_id":6105455}</t>
  </si>
  <si>
    <t>{"has_coupon_code":true,"selling_price_total_amount":2938.56,"discount_amount":1747.52,"no_of_items":6,"is_switch_added":true,"af_currency":"INR","packaging_charge_amount":11,"is_addons_added":true,"af_revenue":2949.56,"is_core_customer":true,"mrp_total_amount":4686.08,"estimated_payable_amount":2949.56,"reposr":14218846}</t>
  </si>
  <si>
    <t>{"has_coupon_code":false,"delivery_charge_amount":0.0,"tm_credit_amount":0.0,"estimated_payable_amount":416.6,"product_code":"[TM-TASR1-002021]","coupon_discount_amount":0.0,"selling_price_total_amount":416.6,"tm_reward_amount":0.0,"is_switch_added":false,"mrp_total_amount":507.0,"savings_amount":140.4,"af_revenue":416.6,"reposr":14213562,"packaging_charge_amount":0.0,"is_core_customer":true,"discount_amount":101.4,"no_of_item":1,"is_addons_added":false,"customer_id":6065149}</t>
  </si>
  <si>
    <t>{"has_coupon_code":false,"selling_price_total_amount":411.7,"discount_amount":158.3,"no_of_items":2,"is_switch_added":true,"af_currency":"INR","packaging_charge_amount":11,"is_addons_added":true,"af_revenue":422.7,"is_core_customer":false,"mrp_total_amount":570,"estimated_payable_amount":422.7,"reposr":14220177}</t>
  </si>
  <si>
    <t>{"has_coupon_code":false,"selling_price_total_amount":556.8,"discount_amount":139.2,"no_of_items":1,"is_switch_added":false,"af_currency":"INR","packaging_charge_amount":11,"is_addons_added":false,"af_revenue":567.8,"is_core_customer":false,"mrp_total_amount":696,"estimated_payable_amount":567.8,"reposr":14220389}</t>
  </si>
  <si>
    <t>{"has_coupon_code":true,"selling_price_total_amount":303.42,"discount_amount":165.16,"no_of_items":3,"delivery_charge_amount":49,"is_switch_added":false,"af_currency":"INR","packaging_charge_amount":11,"is_addons_added":false,"af_revenue":363.42,"is_core_customer":true,"mrp_total_amount":468.58,"estimated_payable_amount":363.42,"reposr":14220229}</t>
  </si>
  <si>
    <t>{"has_coupon_code":false,"selling_price_total_amount":254.4,"discount_amount":63.6,"no_of_items":1,"delivery_charge_amount":39,"is_switch_added":false,"af_currency":"INR","packaging_charge_amount":11,"is_addons_added":true,"af_revenue":304.4,"is_core_customer":false,"mrp_total_amount":318,"estimated_payable_amount":304.4,"reposr":14218499}</t>
  </si>
  <si>
    <t>{"has_coupon_code":false,"selling_price_total_amount":1772.75,"coupon_discount_amount":107.67,"discount_amount":686.97,"no_of_items":9,"is_switch_added":true,"af_currency":"INR","packaging_charge_amount":11,"is_addons_added":false,"af_revenue":1676.08,"is_core_customer":true,"mrp_total_amount":2459.72,"estimated_payable_amount":1676.08,"reposr":14219846,"coupon_applied":"FIRST25"}</t>
  </si>
  <si>
    <t>{"has_coupon_code":true,"selling_price_total_amount":512.52,"discount_amount":770.68,"no_of_items":3,"is_switch_added":true,"af_currency":"INR","packaging_charge_amount":11,"is_addons_added":false,"af_revenue":523.52,"is_core_customer":true,"mrp_total_amount":1283.2,"estimated_payable_amount":523.52,"reposr":14219952}</t>
  </si>
  <si>
    <t>{"has_coupon_code":false,"delivery_charge_amount":0.0,"tm_credit_amount":0.0,"estimated_payable_amount":1090.94,"product_code":"[TM-TACR1-036336, TM-SYUP1-006215, TM-TACR1-030815, TM-TACR1-009480]","coupon_discount_amount":0.0,"selling_price_total_amount":1090.94,"tm_reward_amount":0.0,"is_switch_added":false,"mrp_total_amount":1383.43,"savings_amount":342.49,"af_revenue":1090.94,"reposr":14150590,"packaging_charge_amount":0.0,"is_core_customer":true,"discount_amount":303.49,"no_of_item":4,"is_addons_added":false,"customer_id":6103109}</t>
  </si>
  <si>
    <t>{"has_coupon_code":false,"delivery_charge_amount":0.0,"tm_credit_amount":0.0,"subs_source":"cx","estimated_payable_amount":1091.14,"product_code":"[TM-EAPS1-000057, TM-TACR1-054642]","coupon_discount_amount":0.0,"selling_price_total_amount":1091.14,"tm_reward_amount":0.0,"is_switch_added":true,"mrp_total_amount":2112.8,"savings_amount":1071.66,"af_revenue":1091.14,"reposr":14195814,"packaging_charge_amount":0.0,"is_core_customer":true,"discount_amount":954.66,"no_of_item":2,"is_addons_added":false,"customer_id":6117991}</t>
  </si>
  <si>
    <t>{"has_coupon_code":false,"selling_price_total_amount":1499.68,"coupon_discount_amount":64.13,"discount_amount":731.2,"no_of_items":6,"is_switch_added":false,"af_currency":"INR","packaging_charge_amount":11,"is_addons_added":true,"af_revenue":1446.55,"is_core_customer":true,"mrp_total_amount":2230.88,"estimated_payable_amount":1446.55,"reposr":14219526,"coupon_applied":"FIRST25"}</t>
  </si>
  <si>
    <t>{"has_coupon_code":false,"selling_price_total_amount":472,"discount_amount":118,"no_of_items":1,"is_switch_added":false,"af_currency":"INR","packaging_charge_amount":11,"is_addons_added":true,"af_revenue":483,"is_core_customer":false,"mrp_total_amount":590,"estimated_payable_amount":483,"reposr":14220267}</t>
  </si>
  <si>
    <t>{"has_coupon_code":false,"delivery_charge_amount":0.0,"tm_credit_amount":0.0,"estimated_payable_amount":896.6,"product_code":"[TM-TACR1-014034]","coupon_discount_amount":0.0,"selling_price_total_amount":896.6,"tm_reward_amount":0.0,"is_switch_added":false,"mrp_total_amount":1107.0,"savings_amount":270.4,"af_revenue":896.6,"reposr":14207316,"packaging_charge_amount":0.0,"is_core_customer":true,"discount_amount":221.4,"no_of_item":1,"is_addons_added":false,"customer_id":2151947}</t>
  </si>
  <si>
    <t>{"has_coupon_code":false,"delivery_charge_amount":0.0,"tm_credit_amount":0.0,"estimated_payable_amount":710.19,"product_code":"[TM-COOM1-004807, TM-COOM1-004600]","coupon_discount_amount":0.0,"selling_price_total_amount":710.2,"tm_reward_amount":0.0,"is_switch_added":false,"mrp_total_amount":874.0,"savings_amount":174.8,"af_revenue":710.19,"reposr":14202299,"packaging_charge_amount":0.0,"is_core_customer":false,"discount_amount":174.8,"no_of_item":2,"is_addons_added":false,"customer_id":6120427}</t>
  </si>
  <si>
    <t>{"has_coupon_code":false,"selling_price_total_amount":209,"discount_amount":11,"no_of_items":1,"delivery_charge_amount":39,"is_switch_added":false,"af_currency":"INR","packaging_charge_amount":11,"is_addons_added":true,"af_revenue":259,"is_core_customer":false,"mrp_total_amount":220,"estimated_payable_amount":259,"reposr":14220253}</t>
  </si>
  <si>
    <t>{"has_coupon_code":false,"selling_price_total_amount":76.8,"discount_amount":19.2,"no_of_items":1,"delivery_charge_amount":39,"is_switch_added":false,"af_currency":"INR","packaging_charge_amount":11,"is_addons_added":false,"af_revenue":126.8,"is_core_customer":false,"mrp_total_amount":96,"estimated_payable_amount":126.8,"reposr":14220181}</t>
  </si>
  <si>
    <t>{"has_coupon_code":false,"delivery_charge_amount":0.0,"tm_credit_amount":0.0,"subs_source":"other","estimated_payable_amount":378.02,"product_code":"[TM-TACR1-091650, TM-CACR1-009083, TM-CACR1-012359, TM-TACR1-011691, TM-TAET1-000356]","coupon_discount_amount":0.0,"selling_price_total_amount":378.02,"tm_reward_amount":0.0,"is_switch_added":true,"mrp_total_amount":515.9,"savings_amount":187.88,"af_revenue":378.02,"reposr":14209354,"packaging_charge_amount":0.0,"is_core_customer":true,"discount_amount":147.36,"no_of_item":5,"is_addons_added":false,"customer_id":1833349}</t>
  </si>
  <si>
    <t>{"has_coupon_code":false,"selling_price_total_amount":129.6,"discount_amount":32.4,"no_of_items":1,"delivery_charge_amount":39,"is_switch_added":false,"af_currency":"INR","packaging_charge_amount":11,"is_addons_added":false,"af_revenue":179.6,"is_core_customer":true,"mrp_total_amount":162,"estimated_payable_amount":179.6,"reposr":14220172}</t>
  </si>
  <si>
    <t>{"has_coupon_code":false,"selling_price_total_amount":52.68,"discount_amount":13.16,"no_of_items":1,"delivery_charge_amount":39,"is_switch_added":false,"af_currency":"INR","packaging_charge_amount":11,"is_addons_added":false,"af_revenue":102.68,"is_core_customer":true,"mrp_total_amount":65.84,"estimated_payable_amount":102.68,"reposr":142201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896640,"packaging_charge_amount":0.0,"is_core_customer":false,"discount_amount":0.0,"is_addons_added":false,"customer_id":520557}</t>
  </si>
  <si>
    <t>{"has_coupon_code":false,"delivery_charge_amount":0.0,"tm_credit_amount":0.0,"subs_source":"cx","estimated_payable_amount":528.04,"product_code":"[TM-GEEL1-001776, TM-GEEL1-002406]","coupon_discount_amount":0.0,"selling_price_total_amount":528.04,"tm_reward_amount":0.0,"is_switch_added":true,"mrp_total_amount":698.5,"savings_amount":220.46,"af_revenue":528.04,"reposr":14216121,"packaging_charge_amount":0.0,"is_core_customer":false,"discount_amount":146.76,"no_of_item":2,"is_addons_added":false,"customer_id":2659533}</t>
  </si>
  <si>
    <t>{"has_coupon_code":false,"delivery_charge_amount":0.0,"tm_credit_amount":0.0,"subs_source":"cx","estimated_payable_amount":352.42,"product_code":"[TM-TACR1-039951, TM-SYUP1-000183]","coupon_discount_amount":0.0,"selling_price_total_amount":352.42,"tm_reward_amount":0.0,"is_switch_added":true,"mrp_total_amount":453.02,"savings_amount":160.6,"af_revenue":352.42,"reposr":14206688,"packaging_charge_amount":0.0,"is_core_customer":true,"discount_amount":100.0,"no_of_item":2,"is_addons_added":false,"customer_id":6092890}</t>
  </si>
  <si>
    <t>{"has_coupon_code":false,"delivery_charge_amount":0.0,"tm_credit_amount":0.0,"subs_source":"cx","estimated_payable_amount":503.41,"product_code":"[TM-TACR1-079245, TM-TACR1-016973]","coupon_discount_amount":0.0,"selling_price_total_amount":503.4,"tm_reward_amount":0.0,"is_switch_added":true,"mrp_total_amount":614.5,"savings_amount":122.1,"af_revenue":503.41,"reposr":14175058,"packaging_charge_amount":0.0,"is_core_customer":true,"discount_amount":318.1,"no_of_item":2,"is_addons_added":false,"customer_id":6111388}</t>
  </si>
  <si>
    <t>{"has_coupon_code":false,"delivery_charge_amount":0.0,"tm_credit_amount":0.0,"estimated_payable_amount":911.0,"product_code":"[TM-SOON2-000282]","coupon_discount_amount":0.0,"selling_price_total_amount":911.0,"tm_reward_amount":0.0,"is_switch_added":false,"mrp_total_amount":1125.0,"savings_amount":274.0,"af_revenue":911.0,"reposr":14218289,"packaging_charge_amount":0.0,"is_core_customer":false,"discount_amount":225.0,"no_of_item":1,"is_addons_added":false,"customer_id":6123061}</t>
  </si>
  <si>
    <t>{"has_coupon_code":false,"selling_price_total_amount":2365.77,"coupon_discount_amount":147.86,"discount_amount":591.44,"no_of_items":9,"is_switch_added":false,"af_currency":"INR","packaging_charge_amount":11,"is_addons_added":false,"af_revenue":2228.91,"is_core_customer":true,"mrp_total_amount":2957.21,"estimated_payable_amount":2228.91,"reposr":14209426,"coupon_applied":"FIRST25"}</t>
  </si>
  <si>
    <t>{"has_coupon_code":false,"delivery_charge_amount":0.0,"tm_credit_amount":0.0,"estimated_payable_amount":1671.37,"product_code":"[TM-TACR1-010344, TM-TACR1-017749, TM-CATR1-000008, TM-TACR1-068147, TM-MOSH1-000124, TM-TACR1-038423, TM-TAXR1-000075]","coupon_discount_amount":90.59,"selling_price_total_amount":1671.37,"tm_reward_amount":0.0,"is_switch_added":false,"mrp_total_amount":2146.82,"savings_amount":525.45,"af_revenue":1671.37,"reposr":14215542,"packaging_charge_amount":0.0,"is_core_customer":true,"discount_amount":486.45,"no_of_item":7,"is_addons_added":false,"customer_id":6124556}</t>
  </si>
  <si>
    <t>{"has_coupon_code":false,"delivery_charge_amount":0.0,"tm_credit_amount":0.0,"estimated_payable_amount":567.8,"product_code":"[TM-CACR1-002617, TM-TACR1-007565]","coupon_discount_amount":0.0,"selling_price_total_amount":567.8,"tm_reward_amount":0.0,"is_switch_added":false,"mrp_total_amount":696.0,"savings_amount":139.2,"af_revenue":567.8,"reposr":14168621,"packaging_charge_amount":0.0,"is_core_customer":false,"discount_amount":139.2,"no_of_item":2,"is_addons_added":false,"customer_id":6108946}</t>
  </si>
  <si>
    <t>{"has_coupon_code":false,"delivery_charge_amount":0.0,"tm_credit_amount":0.0,"estimated_payable_amount":336.41,"product_code":"[TM-TACR1-006735, TM-TACR1-078515]","coupon_discount_amount":0.0,"selling_price_total_amount":336.4,"tm_reward_amount":0.0,"is_switch_added":false,"mrp_total_amount":400.0,"savings_amount":123.6,"af_revenue":336.41,"reposr":14162367,"packaging_charge_amount":0.0,"is_core_customer":true,"discount_amount":123.6,"no_of_item":2,"is_addons_added":false,"customer_id":2914114}</t>
  </si>
  <si>
    <t>{"has_coupon_code":false,"selling_price_total_amount":50.4,"discount_amount":191.88,"no_of_items":1,"delivery_charge_amount":39,"is_switch_added":true,"af_currency":"INR","packaging_charge_amount":11,"is_addons_added":false,"af_revenue":100.4,"is_core_customer":false,"mrp_total_amount":242.28,"estimated_payable_amount":100.4,"reposr":14220109}</t>
  </si>
  <si>
    <t>{"has_coupon_code":false,"delivery_charge_amount":0.0,"tm_credit_amount":0.0,"subs_source":"cx","estimated_payable_amount":2016.13,"product_code":"[TM-TACR1-028637, TM-TACR1-000482, TM-CACR1-013420, TM-TACR1-053921]","coupon_discount_amount":130.75,"selling_price_total_amount":2016.13,"tm_reward_amount":0.0,"is_switch_added":true,"mrp_total_amount":3311.29,"savings_amount":1306.16,"af_revenue":2016.13,"reposr":14169537,"packaging_charge_amount":0.0,"is_core_customer":true,"discount_amount":719.47,"no_of_item":4,"is_addons_added":false,"customer_id":6109367}</t>
  </si>
  <si>
    <t>{"has_coupon_code":false,"selling_price_total_amount":2668.8,"discount_amount":667.2,"no_of_items":4,"is_switch_added":false,"af_currency":"INR","packaging_charge_amount":11,"is_addons_added":false,"af_revenue":2679.8,"is_core_customer":true,"mrp_total_amount":3336,"estimated_payable_amount":2679.8,"reposr":14219895}</t>
  </si>
  <si>
    <t>{"has_coupon_code":false,"selling_price_total_amount":29.4,"discount_amount":29.45,"no_of_items":1,"delivery_charge_amount":39,"is_switch_added":false,"af_currency":"INR","packaging_charge_amount":11,"is_addons_added":false,"af_revenue":79.4,"is_core_customer":true,"mrp_total_amount":58.85,"estimated_payable_amount":79.4,"reposr":14220017}</t>
  </si>
  <si>
    <t>{"has_coupon_code":false,"selling_price_total_amount":218.1,"discount_amount":336.9,"no_of_items":2,"delivery_charge_amount":39,"is_switch_added":true,"af_currency":"INR","packaging_charge_amount":11,"is_addons_added":true,"af_revenue":268.1,"is_core_customer":false,"mrp_total_amount":555,"estimated_payable_amount":268.1,"reposr":14219948}</t>
  </si>
  <si>
    <t>{"has_coupon_code":false,"selling_price_total_amount":390,"discount_amount":180,"no_of_items":1,"delivery_charge_amount":39,"is_switch_added":false,"af_currency":"INR","packaging_charge_amount":11,"is_addons_added":true,"af_revenue":440,"is_core_customer":false,"mrp_total_amount":570,"estimated_payable_amount":440,"reposr":14219925}</t>
  </si>
  <si>
    <t>{"has_coupon_code":false,"delivery_charge_amount":0.0,"tm_credit_amount":0.0,"estimated_payable_amount":708.79,"product_code":"[TM-TACR1-021424]","coupon_discount_amount":0.0,"selling_price_total_amount":708.79,"tm_reward_amount":0.0,"is_switch_added":false,"mrp_total_amount":872.24,"savings_amount":213.45,"af_revenue":708.79,"reposr":14217996,"packaging_charge_amount":0.0,"is_core_customer":true,"discount_amount":174.45,"no_of_item":1,"is_addons_added":false,"customer_id":6125349}</t>
  </si>
  <si>
    <t>{"no_of_items":1,"packaging_charge_amount":11,"mrp_total_amount":1051.2,"reposr":14219821,"estimated_payable_amount":535.4,"discount_amount":526.8,"af_revenue":535.4,"is_addons_added":false,"selling_price_total_amount":524.4,"is_switch_added":false,"af_currency":"INR","is_core_customer":true,"has_coupon_code":false}</t>
  </si>
  <si>
    <t>{"has_coupon_code":false,"delivery_charge_amount":0.0,"tm_credit_amount":0.0,"estimated_payable_amount":1179.71,"product_code":"[TM-TACR1-052439, TM-TACR1-017781, TM-TACR1-069498, TM-TACR1-025042, TM-TACR1-043087, TM-TACR1-004046, TM-POER1-001772, TM-TACR1-033348]","coupon_discount_amount":40.27,"selling_price_total_amount":1179.71,"tm_reward_amount":0.0,"is_switch_added":false,"mrp_total_amount":1492.48,"savings_amount":323.77,"af_revenue":1179.71,"reposr":14194637,"packaging_charge_amount":0.0,"is_core_customer":true,"discount_amount":323.77,"no_of_item":8,"is_addons_added":false,"customer_id":6117647}</t>
  </si>
  <si>
    <t>{"has_coupon_code":false,"selling_price_total_amount":1808,"coupon_discount_amount":113,"discount_amount":452,"no_of_items":1,"is_switch_added":false,"af_currency":"INR","packaging_charge_amount":11,"is_addons_added":true,"af_revenue":1706,"is_core_customer":false,"mrp_total_amount":2260,"estimated_payable_amount":1706,"reposr":14219929,"coupon_applied":"FIRST25"}</t>
  </si>
  <si>
    <t>{"has_coupon_code":false,"delivery_charge_amount":0.0,"tm_credit_amount":0.0,"subs_source":"cx","estimated_payable_amount":947.49,"product_code":"[TM-TAET1-000311, TM-TACR1-053717, TM-TACR1-053394, TM-TASR1-000448, TM-TACR1-057094]","coupon_discount_amount":0.0,"selling_price_total_amount":947.5,"tm_reward_amount":0.0,"is_switch_added":true,"mrp_total_amount":1772.75,"savings_amount":836.25,"af_revenue":947.49,"reposr":14204776,"packaging_charge_amount":0.0,"is_core_customer":true,"discount_amount":514.87,"no_of_item":5,"is_addons_added":false,"customer_id":6119548}</t>
  </si>
  <si>
    <t>{"has_coupon_code":false,"selling_price_total_amount":1157.2,"discount_amount":289.32,"no_of_items":4,"is_switch_added":false,"af_currency":"INR","packaging_charge_amount":11,"is_addons_added":false,"af_revenue":1168.2,"is_core_customer":true,"mrp_total_amount":1446.52,"estimated_payable_amount":1168.2,"reposr":14219659}</t>
  </si>
  <si>
    <t>{"has_coupon_code":false,"delivery_charge_amount":0.0,"tm_credit_amount":0.0,"estimated_payable_amount":1171.88,"product_code":"[TM-TACR1-055549]","coupon_discount_amount":0.0,"selling_price_total_amount":1171.88,"tm_reward_amount":0.0,"is_switch_added":false,"mrp_total_amount":1451.1,"savings_amount":329.22,"af_revenue":1171.88,"reposr":14194954,"packaging_charge_amount":0.0,"is_core_customer":true,"discount_amount":290.22,"no_of_item":1,"is_addons_added":false,"customer_id":6116400}</t>
  </si>
  <si>
    <t>{"has_coupon_code":true,"selling_price_total_amount":2107.9,"discount_amount":526.89,"no_of_items":2,"is_switch_added":false,"af_currency":"INR","packaging_charge_amount":11,"is_addons_added":false,"af_revenue":2118.83,"is_core_customer":true,"mrp_total_amount":2634.79,"estimated_payable_amount":2118.83,"reposr":14219883}</t>
  </si>
  <si>
    <t>{"has_coupon_code":false,"selling_price_total_amount":72,"discount_amount":72.3,"no_of_items":1,"delivery_charge_amount":39,"is_switch_added":false,"af_currency":"INR","packaging_charge_amount":11,"is_addons_added":false,"af_revenue":122,"is_core_customer":false,"mrp_total_amount":144.3,"estimated_payable_amount":122,"reposr":14209460}</t>
  </si>
  <si>
    <t>{"has_coupon_code":false,"selling_price_total_amount":1012.8,"coupon_discount_amount":37.98,"discount_amount":253.2,"no_of_items":1,"is_switch_added":false,"af_currency":"INR","packaging_charge_amount":11,"is_addons_added":false,"af_revenue":985.82,"is_core_customer":true,"mrp_total_amount":1266,"estimated_payable_amount":985.82,"reposr":14219696,"coupon_applied":"FIRST23"}</t>
  </si>
  <si>
    <t>{"has_coupon_code":false,"selling_price_total_amount":154.3,"discount_amount":38.58,"no_of_items":1,"delivery_charge_amount":49,"is_switch_added":false,"af_currency":"INR","packaging_charge_amount":11,"is_addons_added":false,"af_revenue":214.3,"is_core_customer":true,"mrp_total_amount":192.88,"estimated_payable_amount":214.3,"reposr":14219902}</t>
  </si>
  <si>
    <t>{"has_coupon_code":false,"delivery_charge_amount":0.0,"tm_credit_amount":0.0,"estimated_payable_amount":354.3,"product_code":"[TM-CACR1-001813, TM-LINT1-000820, TM-LINT1-000371, TM-TACR1-035732, TM-POER1-001960]","coupon_discount_amount":0.0,"selling_price_total_amount":354.3,"tm_reward_amount":0.0,"is_switch_added":false,"mrp_total_amount":380.2,"savings_amount":36.9,"af_revenue":354.3,"reposr":14168177,"packaging_charge_amount":0.0,"is_core_customer":false,"discount_amount":36.9,"no_of_item":5,"is_addons_added":false,"customer_id":2322367}</t>
  </si>
  <si>
    <t>{"has_coupon_code":false,"selling_price_total_amount":1192,"coupon_discount_amount":44.7,"discount_amount":298,"no_of_items":1,"is_switch_added":false,"af_currency":"INR","packaging_charge_amount":11,"is_addons_added":true,"af_revenue":1158.3,"is_core_customer":false,"mrp_total_amount":1490,"estimated_payable_amount":1158.3,"reposr":14219722,"coupon_applied":"FIRST23"}</t>
  </si>
  <si>
    <t>{"has_coupon_code":false,"selling_price_total_amount":308.08,"discount_amount":285.44,"no_of_items":6,"delivery_charge_amount":39,"is_switch_added":true,"af_currency":"INR","packaging_charge_amount":11,"is_addons_added":true,"af_revenue":358.08,"is_core_customer":false,"mrp_total_amount":593.52,"estimated_payable_amount":358.08,"reposr":14219569}</t>
  </si>
  <si>
    <t>{"has_coupon_code":false,"selling_price_total_amount":1411.67,"coupon_discount_amount":84.5,"discount_amount":352.91,"no_of_items":4,"is_switch_added":false,"af_currency":"INR","packaging_charge_amount":11,"is_addons_added":true,"af_revenue":1338.17,"is_core_customer":true,"mrp_total_amount":1764.58,"estimated_payable_amount":1338.17,"reposr":14219377,"coupon_applied":"FIRST25"}</t>
  </si>
  <si>
    <t>{"has_coupon_code":true,"selling_price_total_amount":456.2,"discount_amount":352.2,"no_of_items":2,"is_switch_added":true,"af_currency":"INR","packaging_charge_amount":11,"is_addons_added":false,"af_revenue":467.2,"is_core_customer":true,"mrp_total_amount":808.4,"estimated_payable_amount":467.2,"reposr":14219805}</t>
  </si>
  <si>
    <t>{"has_coupon_code":false,"delivery_charge_amount":0.0,"tm_credit_amount":0.0,"estimated_payable_amount":1297.44,"product_code":"[TM-TACR1-002413, TM-POER1-000614, TM-TAET1-000327, TM-TACR1-054316]","coupon_discount_amount":0.0,"selling_price_total_amount":1297.43,"tm_reward_amount":0.0,"is_switch_added":false,"mrp_total_amount":1533.67,"savings_amount":247.24,"af_revenue":1297.44,"reposr":11333246,"packaging_charge_amount":0.0,"is_core_customer":true,"discount_amount":247.24,"no_of_item":4,"is_addons_added":false,"customer_id":3296168}</t>
  </si>
  <si>
    <t>{"has_coupon_code":false,"selling_price_total_amount":360,"discount_amount":90,"no_of_items":1,"delivery_charge_amount":39,"is_switch_added":false,"af_currency":"INR","packaging_charge_amount":11,"is_addons_added":false,"af_revenue":410,"is_core_customer":false,"mrp_total_amount":450,"estimated_payable_amount":410,"reposr":14219603}</t>
  </si>
  <si>
    <t>{"has_coupon_code":false,"delivery_charge_amount":0.0,"tm_credit_amount":0.0,"estimated_payable_amount":2106.05,"product_code":"[TM-TASR1-000451, TM-TASR1-000453, TM-TACR1-077455]","coupon_discount_amount":139.67,"selling_price_total_amount":2106.05,"tm_reward_amount":0.0,"is_switch_added":false,"mrp_total_amount":2793.4,"savings_amount":737.35,"af_revenue":2106.05,"reposr":14217617,"packaging_charge_amount":0.0,"is_core_customer":true,"discount_amount":698.35,"no_of_item":3,"is_addons_added":false,"customer_id":6125315}</t>
  </si>
  <si>
    <t>{"has_coupon_code":false,"selling_price_total_amount":172.8,"discount_amount":43.2,"no_of_items":1,"delivery_charge_amount":39,"is_switch_added":false,"af_currency":"INR","packaging_charge_amount":11,"is_addons_added":true,"af_revenue":222.8,"is_core_customer":false,"mrp_total_amount":216,"estimated_payable_amount":222.8,"reposr":14219682}</t>
  </si>
  <si>
    <t>{"has_coupon_code":false,"selling_price_total_amount":384,"discount_amount":96,"no_of_items":1,"delivery_charge_amount":39,"is_switch_added":false,"af_currency":"INR","packaging_charge_amount":11,"is_addons_added":false,"af_revenue":434,"is_core_customer":false,"mrp_total_amount":480,"estimated_payable_amount":434,"reposr":14219687}</t>
  </si>
  <si>
    <t>{"has_coupon_code":false,"selling_price_total_amount":137.6,"discount_amount":34.4,"no_of_items":1,"delivery_charge_amount":39,"is_switch_added":false,"af_currency":"INR","packaging_charge_amount":11,"is_addons_added":false,"af_revenue":187.6,"is_core_customer":true,"mrp_total_amount":172,"estimated_payable_amount":187.6,"reposr":14219656}</t>
  </si>
  <si>
    <t>{"has_coupon_code":false,"delivery_charge_amount":0.0,"tm_credit_amount":0.0,"estimated_payable_amount":304.01,"product_code":"[TM-SOON2-000154]","coupon_discount_amount":0.0,"selling_price_total_amount":304.0,"tm_reward_amount":0.0,"is_switch_added":false,"mrp_total_amount":305.0,"savings_amount":61.0,"af_revenue":304.01,"reposr":14129166,"packaging_charge_amount":0.0,"is_core_customer":false,"discount_amount":61.0,"no_of_item":1,"is_addons_added":false,"customer_id":388337}</t>
  </si>
  <si>
    <t>{"has_coupon_code":false,"delivery_charge_amount":0.0,"tm_credit_amount":0.0,"subs_source":"cx","estimated_payable_amount":3243.74,"product_code":"[TM-TACR1-005482, TM-TACR1-079122, TM-CACR1-004434, TM-TACR1-017784, TM-TACR1-022008, TM-SAET1-000224, TM-TACR1-053325]","coupon_discount_amount":209.84,"selling_price_total_amount":3243.74,"tm_reward_amount":0.0,"is_switch_added":true,"mrp_total_amount":4382.8,"savings_amount":1150.06,"af_revenue":3243.74,"reposr":11907962,"packaging_charge_amount":0.0,"is_core_customer":true,"discount_amount":1159.33,"no_of_item":7,"is_addons_added":false,"customer_id":5411100}</t>
  </si>
  <si>
    <t>{"has_coupon_code":false,"selling_price_total_amount":1027.85,"coupon_discount_amount":14.38,"discount_amount":258.09,"no_of_items":10,"is_switch_added":false,"af_currency":"INR","packaging_charge_amount":11,"is_addons_added":true,"af_revenue":1024.47,"is_core_customer":false,"mrp_total_amount":1285.94,"estimated_payable_amount":1024.47,"reposr":14094665,"coupon_applied":"FIRST23"}</t>
  </si>
  <si>
    <t>{"has_coupon_code":false,"selling_price_total_amount":754.72,"discount_amount":188.68,"no_of_items":3,"is_switch_added":false,"af_currency":"INR","packaging_charge_amount":11,"is_addons_added":false,"af_revenue":765.72,"is_core_customer":true,"mrp_total_amount":943.4,"estimated_payable_amount":765.72,"reposr":14219535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219692}</t>
  </si>
  <si>
    <t>{"has_coupon_code":false,"delivery_charge_amount":0.0,"tm_credit_amount":0.0,"estimated_payable_amount":2433.24,"product_code":"[TM-TACR1-052883, TM-TASR1-000558]","coupon_discount_amount":0.0,"selling_price_total_amount":2433.24,"tm_reward_amount":0.0,"is_switch_added":false,"mrp_total_amount":3027.8,"savings_amount":605.56,"af_revenue":2433.24,"reposr":14209795,"packaging_charge_amount":0.0,"is_core_customer":true,"discount_amount":605.56,"no_of_item":2,"is_addons_added":false,"customer_id":6122919}</t>
  </si>
  <si>
    <t>{"has_coupon_code":false,"selling_price_total_amount":1153.2,"coupon_discount_amount":43.24,"discount_amount":288.3,"no_of_items":1,"is_switch_added":false,"af_currency":"INR","packaging_charge_amount":11,"is_addons_added":false,"af_revenue":1120.96,"is_core_customer":false,"mrp_total_amount":1441.5,"estimated_payable_amount":1120.96,"reposr":14219693,"coupon_applied":"FIRST23"}</t>
  </si>
  <si>
    <t>{"has_coupon_code":false,"delivery_charge_amount":0.0,"tm_credit_amount":0.0,"estimated_payable_amount":1336.49,"product_code":"[TM-TACR1-077443, TM-TACR1-003620, TM-TACR1-006401]","coupon_discount_amount":88.37,"selling_price_total_amount":1336.5,"tm_reward_amount":0.0,"is_switch_added":false,"mrp_total_amount":1767.33,"savings_amount":441.83,"af_revenue":1336.49,"reposr":14175074,"packaging_charge_amount":0.0,"is_core_customer":true,"discount_amount":441.83,"no_of_item":3,"is_addons_added":false,"customer_id":6111397}</t>
  </si>
  <si>
    <t>{"has_coupon_code":false,"selling_price_total_amount":807.83,"discount_amount":449.71,"no_of_items":2,"is_switch_added":false,"af_currency":"INR","packaging_charge_amount":11,"is_addons_added":false,"af_revenue":803.83,"is_core_customer":true,"mrp_total_amount":1257.54,"estimated_payable_amount":803.83,"reposr":14060262}</t>
  </si>
  <si>
    <t>{"has_coupon_code":false,"selling_price_total_amount":560.08,"discount_amount":188.44,"no_of_items":3,"is_switch_added":true,"af_currency":"INR","packaging_charge_amount":11,"is_addons_added":true,"af_revenue":571.08,"is_core_customer":true,"mrp_total_amount":748.52,"estimated_payable_amount":571.08,"reposr":14219594}</t>
  </si>
  <si>
    <t>{"af_currency":"INR","is_addons_added":false,"has_coupon_code":true,"is_core_customer":false,"reposr":14219634,"is_switch_added":false}</t>
  </si>
  <si>
    <t>{"has_coupon_code":false,"selling_price_total_amount":934.4,"discount_amount":296.54,"no_of_items":3,"is_switch_added":false,"af_currency":"INR","packaging_charge_amount":11,"is_addons_added":false,"af_revenue":945.4,"is_core_customer":true,"mrp_total_amount":1230.94,"estimated_payable_amount":945.4,"reposr":14219492}</t>
  </si>
  <si>
    <t>{"has_coupon_code":false,"selling_price_total_amount":2254,"discount_amount":1172.5,"no_of_items":4,"is_switch_added":true,"af_currency":"INR","packaging_charge_amount":11,"is_addons_added":false,"af_revenue":2265,"is_core_customer":true,"mrp_total_amount":3426.5,"estimated_payable_amount":2265,"reposr":14219481}</t>
  </si>
  <si>
    <t>{"has_coupon_code":false,"selling_price_total_amount":321.2,"discount_amount":57.8,"no_of_items":2,"delivery_charge_amount":39,"is_switch_added":false,"af_currency":"INR","packaging_charge_amount":11,"is_addons_added":true,"af_revenue":371.2,"is_core_customer":false,"mrp_total_amount":379,"estimated_payable_amount":371.2,"reposr":14218712}</t>
  </si>
  <si>
    <t>{"has_coupon_code":false,"delivery_charge_amount":0.0,"tm_credit_amount":0.0,"subs_source":"cx","estimated_payable_amount":522.2,"product_code":"[TM-TASR1-001196]","coupon_discount_amount":0.0,"selling_price_total_amount":522.2,"tm_reward_amount":0.0,"is_switch_added":true,"mrp_total_amount":1026.0,"savings_amount":563.8,"af_revenue":522.2,"reposr":4320154,"packaging_charge_amount":0.0,"is_core_customer":true,"discount_amount":2270.7,"no_of_item":1,"is_addons_added":false,"customer_id":2129375}</t>
  </si>
  <si>
    <t>{"has_coupon_code":false,"selling_price_total_amount":632,"discount_amount":158,"no_of_items":2,"is_switch_added":false,"af_currency":"INR","packaging_charge_amount":11,"is_addons_added":true,"af_revenue":643,"is_core_customer":false,"mrp_total_amount":790,"estimated_payable_amount":643,"reposr":14219266}</t>
  </si>
  <si>
    <t>{"has_coupon_code":true,"selling_price_total_amount":1085.2,"discount_amount":271.3,"no_of_items":3,"is_switch_added":false,"af_currency":"INR","packaging_charge_amount":11,"is_addons_added":false,"af_revenue":996.2,"is_core_customer":true,"mrp_total_amount":1356.5,"estimated_payable_amount":996.2,"reposr":14219222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446.62,"af_revenue":1601.48,"reposr":14219420,"packaging_charge_amount":0.0,"is_core_customer":true,"discount_amount":397.62,"no_of_item":1,"is_addons_added":false,"customer_id":5109333}</t>
  </si>
  <si>
    <t>{"has_coupon_code":false,"selling_price_total_amount":2976.43,"coupon_discount_amount":53.14,"discount_amount":2483.25,"no_of_items":14,"is_switch_added":true,"af_currency":"INR","packaging_charge_amount":11,"is_addons_added":true,"af_revenue":2934.3,"is_core_customer":true,"mrp_total_amount":5459.68,"estimated_payable_amount":2934.3,"reposr":14218831,"coupon_applied":"FIRST25"}</t>
  </si>
  <si>
    <t>{"has_coupon_code":false,"selling_price_total_amount":2134.8,"coupon_discount_amount":133.43,"discount_amount":533.7,"no_of_items":3,"is_switch_added":false,"af_currency":"INR","packaging_charge_amount":11,"is_addons_added":false,"af_revenue":2012.38,"is_core_customer":true,"mrp_total_amount":2668.5,"estimated_payable_amount":2012.38,"reposr":14219230,"coupon_applied":"FIRST25"}</t>
  </si>
  <si>
    <t>{"af_currency":"INR","is_addons_added":false,"has_coupon_code":true,"is_core_customer":false,"reposr":14219520,"is_switch_added":false}</t>
  </si>
  <si>
    <t>{"has_coupon_code":false,"selling_price_total_amount":1016.29,"coupon_discount_amount":29,"discount_amount":437.24,"no_of_items":12,"is_switch_added":true,"af_currency":"INR","packaging_charge_amount":11,"is_addons_added":true,"af_revenue":998.29,"is_core_customer":true,"mrp_total_amount":1453.53,"estimated_payable_amount":998.29,"reposr":14217052,"coupon_applied":"FIRST23"}</t>
  </si>
  <si>
    <t>{"has_coupon_code":false,"selling_price_total_amount":816.8,"discount_amount":204.2,"no_of_items":1,"is_switch_added":false,"af_currency":"INR","packaging_charge_amount":11,"is_addons_added":false,"af_revenue":827.8,"is_core_customer":false,"mrp_total_amount":1021,"estimated_payable_amount":827.8,"reposr":14219452}</t>
  </si>
  <si>
    <t>{"has_coupon_code":false,"selling_price_total_amount":458.04,"discount_amount":114.52,"no_of_items":2,"is_switch_added":false,"af_currency":"INR","packaging_charge_amount":11,"is_addons_added":false,"af_revenue":469.04,"is_core_customer":true,"mrp_total_amount":572.56,"estimated_payable_amount":469.04,"reposr":14218967}</t>
  </si>
  <si>
    <t>{"has_coupon_code":false,"delivery_charge_amount":0.0,"tm_credit_amount":0.0,"estimated_payable_amount":647.0,"product_code":"[TM-EYNT2-000133]","coupon_discount_amount":0.0,"selling_price_total_amount":647.0,"tm_reward_amount":0.0,"is_switch_added":false,"mrp_total_amount":795.0,"savings_amount":208.0,"af_revenue":647.0,"reposr":14217784,"packaging_charge_amount":0.0,"is_core_customer":true,"discount_amount":159.0,"no_of_item":1,"is_addons_added":false,"customer_id":443273}</t>
  </si>
  <si>
    <t>{"has_coupon_code":true,"selling_price_total_amount":1895.7,"discount_amount":2050.2,"no_of_items":4,"is_switch_added":true,"af_currency":"INR","packaging_charge_amount":11,"is_addons_added":true,"af_revenue":1906.7,"is_core_customer":true,"mrp_total_amount":3945.9,"estimated_payable_amount":1906.7,"reposr":14218618}</t>
  </si>
  <si>
    <t>{"has_coupon_code":false,"delivery_charge_amount":0.0,"tm_credit_amount":0.0,"estimated_payable_amount":420.8,"product_code":"[TM-CACR1-009499]","coupon_discount_amount":0.0,"selling_price_total_amount":420.8,"tm_reward_amount":0.0,"is_switch_added":false,"mrp_total_amount":743.22,"savings_amount":372.42,"af_revenue":420.8,"reposr":14218417,"packaging_charge_amount":0.0,"is_core_customer":false,"discount_amount":372.42,"no_of_item":1,"is_addons_added":false,"customer_id":6125586}</t>
  </si>
  <si>
    <t>{"has_coupon_code":false,"delivery_charge_amount":0.0,"tm_credit_amount":0.0,"subs_source":"cx","estimated_payable_amount":1725.35,"product_code":"[TM-TACR1-078756, TM-TACR1-017833, TM-SOLE1-000283]","coupon_discount_amount":23.85,"selling_price_total_amount":1725.35,"tm_reward_amount":0.0,"is_switch_added":true,"mrp_total_amount":2237.0,"savings_amount":522.65,"af_revenue":1725.35,"reposr":14149031,"packaging_charge_amount":0.0,"is_core_customer":true,"discount_amount":190.65,"no_of_item":3,"is_addons_added":false,"customer_id":6101899}</t>
  </si>
  <si>
    <t>{"has_coupon_code":false,"selling_price_total_amount":1176,"discount_amount":294,"no_of_items":1,"is_switch_added":false,"af_currency":"INR","packaging_charge_amount":11,"is_addons_added":false,"af_revenue":1187,"is_core_customer":true,"mrp_total_amount":1470,"estimated_payable_amount":1187,"reposr":14219533}</t>
  </si>
  <si>
    <t>{"has_coupon_code":false,"selling_price_total_amount":828,"discount_amount":207,"no_of_items":1,"is_switch_added":false,"af_currency":"INR","packaging_charge_amount":11,"is_addons_added":true,"af_revenue":839,"is_core_customer":false,"mrp_total_amount":1035,"estimated_payable_amount":839,"reposr":14219283}</t>
  </si>
  <si>
    <t>{"has_coupon_code":false,"delivery_charge_amount":0.0,"tm_credit_amount":0.0,"estimated_payable_amount":519.25,"product_code":"[TM-POER1-002864]","coupon_discount_amount":0.0,"selling_price_total_amount":519.25,"tm_reward_amount":0.0,"is_switch_added":false,"mrp_total_amount":535.0,"savings_amount":26.75,"af_revenue":519.25,"reposr":14154340,"packaging_charge_amount":0.0,"is_core_customer":false,"discount_amount":26.75,"no_of_item":1,"is_addons_added":false,"customer_id":6104382}</t>
  </si>
  <si>
    <t>{"has_coupon_code":false,"selling_price_total_amount":883.24,"discount_amount":220.8,"no_of_items":1,"is_switch_added":false,"af_currency":"INR","packaging_charge_amount":11,"is_addons_added":false,"af_revenue":758.23,"is_core_customer":true,"mrp_total_amount":1104.04,"estimated_payable_amount":758.23,"reposr":14219211}</t>
  </si>
  <si>
    <t>{"has_coupon_code":false,"delivery_charge_amount":0.0,"tm_credit_amount":0.0,"subs_source":"cx","estimated_payable_amount":684.8,"product_code":"[TM-CACR1-009856, TM-CACR1-001463, TM-TACR1-015458]","coupon_discount_amount":0.0,"selling_price_total_amount":684.8,"tm_reward_amount":0.0,"is_switch_added":true,"mrp_total_amount":1023.0,"savings_amount":388.2,"af_revenue":684.8,"reposr":14213423,"packaging_charge_amount":0.0,"is_core_customer":true,"discount_amount":321.72,"no_of_item":3,"is_addons_added":false,"customer_id":6123924}</t>
  </si>
  <si>
    <t>{"af_currency":"INR","is_addons_added":false,"has_coupon_code":true,"is_core_customer":false,"reposr":14219341,"is_switch_added":false}</t>
  </si>
  <si>
    <t>{"has_coupon_code":false,"delivery_charge_amount":0.0,"tm_credit_amount":0.0,"subs_source":"cx","estimated_payable_amount":1207.33,"product_code":"[TM-EYNT2-001324, TM-EYNT2-002248, TM-EYNT2-000288, TM-EYNT2-001817, TM-EYNT2-001932, TM-EYNT2-001290]","coupon_discount_amount":0.0,"selling_price_total_amount":1207.33,"tm_reward_amount":0.0,"is_switch_added":true,"mrp_total_amount":1842.0,"savings_amount":694.67,"af_revenue":1207.33,"reposr":14193325,"packaging_charge_amount":0.0,"is_core_customer":true,"discount_amount":953.67,"no_of_item":6,"is_addons_added":false,"customer_id":549908}</t>
  </si>
  <si>
    <t>{"has_coupon_code":false,"delivery_charge_amount":0.0,"tm_credit_amount":0.0,"subs_source":"cx","estimated_payable_amount":3773.07,"product_code":"[TM-TACR1-080362, TM-TASR1-002164, TM-TACR1-053806, TM-TAMD1-000018, TM-TACR1-034931]","coupon_discount_amount":84.57,"selling_price_total_amount":3773.07,"tm_reward_amount":0.0,"is_switch_added":true,"mrp_total_amount":5605.4,"savings_amount":1882.33,"af_revenue":3773.07,"reposr":14203457,"packaging_charge_amount":0.0,"is_core_customer":true,"discount_amount":6389.23,"no_of_item":5,"is_addons_added":false,"customer_id":6120719}</t>
  </si>
  <si>
    <t>{"has_coupon_code":false,"delivery_charge_amount":0.0,"tm_credit_amount":0.0,"estimated_payable_amount":1661.0,"product_code":"[TM-CACR1-009123]","coupon_discount_amount":110.0,"selling_price_total_amount":1661.0,"tm_reward_amount":0.0,"is_switch_added":false,"mrp_total_amount":2200.0,"savings_amount":589.0,"af_revenue":1661.0,"reposr":14214128,"packaging_charge_amount":0.0,"is_core_customer":false,"discount_amount":550.0,"no_of_item":1,"is_addons_added":false,"customer_id":6123792}</t>
  </si>
  <si>
    <t>{"has_coupon_code":false,"delivery_charge_amount":0.0,"tm_credit_amount":0.0,"subs_source":"cx","estimated_payable_amount":2341.82,"product_code":"[TM-TACR1-003071, TM-TACR1-032308, TM-TACR1-075062]","coupon_discount_amount":78.86,"selling_price_total_amount":2341.82,"tm_reward_amount":0.0,"is_switch_added":true,"mrp_total_amount":3624.68,"savings_amount":1332.86,"af_revenue":2341.82,"reposr":14199653,"packaging_charge_amount":0.0,"is_core_customer":true,"discount_amount":1888.16,"no_of_item":3,"is_addons_added":false,"customer_id":6119439}</t>
  </si>
  <si>
    <t>{"has_coupon_code":false,"selling_price_total_amount":1000,"coupon_discount_amount":37.5,"discount_amount":250,"no_of_items":4,"is_switch_added":true,"af_currency":"INR","packaging_charge_amount":11,"is_addons_added":true,"af_revenue":973.5,"is_core_customer":true,"mrp_total_amount":1250,"estimated_payable_amount":973.5,"reposr":14219301,"coupon_applied":"FIRST23"}</t>
  </si>
  <si>
    <t>{"has_coupon_code":false,"delivery_charge_amount":0.0,"tm_credit_amount":0.0,"estimated_payable_amount":920.8,"product_code":"[TM-TACR1-016466, TM-TASR1-000446, TM-TACR1-069161]","coupon_discount_amount":0.0,"selling_price_total_amount":920.8,"tm_reward_amount":0.0,"is_switch_added":false,"mrp_total_amount":1129.0,"savings_amount":258.2,"af_revenue":920.8,"reposr":14214826,"packaging_charge_amount":0.0,"is_core_customer":true,"discount_amount":219.2,"no_of_item":3,"is_addons_added":false,"customer_id":6124436}</t>
  </si>
  <si>
    <t>{"has_coupon_code":false,"selling_price_total_amount":697.8,"discount_amount":174.44,"no_of_items":1,"is_switch_added":false,"af_currency":"INR","packaging_charge_amount":11,"is_addons_added":false,"af_revenue":708.79,"is_core_customer":true,"mrp_total_amount":872.24,"estimated_payable_amount":708.79,"reposr":14217996}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219420}</t>
  </si>
  <si>
    <t>{"has_coupon_code":false,"selling_price_total_amount":841.5,"discount_amount":58.5,"no_of_items":3,"is_switch_added":false,"af_currency":"INR","packaging_charge_amount":11,"is_addons_added":true,"af_revenue":852.5,"is_core_customer":false,"mrp_total_amount":900,"estimated_payable_amount":852.5,"reposr":14219302}</t>
  </si>
  <si>
    <t>{"has_coupon_code":false,"delivery_charge_amount":0.0,"tm_credit_amount":0.0,"subs_source":"cx","estimated_payable_amount":707.0,"product_code":"[TM-TACR1-031581, TM-TACR1-024854, TM-TACR1-023518, TM-TADR1-000190, TM-TACR1-034931]","coupon_discount_amount":0.0,"selling_price_total_amount":707.0,"tm_reward_amount":0.0,"is_switch_added":true,"mrp_total_amount":1236.82,"savings_amount":579.82,"af_revenue":707.0,"reposr":14216888,"packaging_charge_amount":0.0,"is_core_customer":true,"discount_amount":642.0,"no_of_item":5,"is_addons_added":false,"customer_id":6121766}</t>
  </si>
  <si>
    <t>{"has_coupon_code":false,"delivery_charge_amount":0.0,"tm_credit_amount":0.0,"estimated_payable_amount":94.56,"product_code":"[TM-TAER1-001000]","coupon_discount_amount":0.0,"selling_price_total_amount":94.56,"tm_reward_amount":0.0,"is_switch_added":false,"mrp_total_amount":40.64,"savings_amount":6.08,"af_revenue":94.56,"reposr":14218031,"packaging_charge_amount":0.0,"is_core_customer":true,"discount_amount":6.08,"no_of_item":1,"is_addons_added":false,"customer_id":4878561}</t>
  </si>
  <si>
    <t>{"has_coupon_code":false,"selling_price_total_amount":553.92,"discount_amount":138.48,"no_of_items":1,"is_switch_added":false,"af_currency":"INR","packaging_charge_amount":11,"is_addons_added":false,"af_revenue":564.92,"is_core_customer":true,"mrp_total_amount":692.4,"estimated_payable_amount":564.92,"reposr":14219337}</t>
  </si>
  <si>
    <t>{"has_coupon_code":false,"delivery_charge_amount":0.0,"tm_credit_amount":0.0,"estimated_payable_amount":529.2,"product_code":"[TM-COOM1-002207, TM-TACR1-052423]","coupon_discount_amount":0.0,"selling_price_total_amount":529.2,"tm_reward_amount":0.0,"is_switch_added":false,"mrp_total_amount":724.84,"savings_amount":255.64,"af_revenue":529.2,"reposr":14218251,"packaging_charge_amount":0.0,"is_core_customer":false,"discount_amount":206.64,"no_of_item":2,"is_addons_added":false,"customer_id":1627352}</t>
  </si>
  <si>
    <t>{"has_coupon_code":false,"delivery_charge_amount":0.0,"tm_credit_amount":0.0,"subs_source":"cx","estimated_payable_amount":247.2,"product_code":"[TM-TACR1-069746]","coupon_discount_amount":0.0,"selling_price_total_amount":247.2,"tm_reward_amount":0.0,"is_switch_added":true,"mrp_total_amount":296.47,"savings_amount":99.27,"af_revenue":247.2,"reposr":14205051,"packaging_charge_amount":0.0,"is_core_customer":false,"discount_amount":234.8,"no_of_item":1,"is_addons_added":false,"customer_id":2731515}</t>
  </si>
  <si>
    <t>{"has_coupon_code":false,"delivery_charge_amount":0.0,"tm_credit_amount":0.0,"estimated_payable_amount":174.4,"product_code":"[TM-MOSH1-000110]","coupon_discount_amount":0.0,"selling_price_total_amount":174.4,"tm_reward_amount":0.0,"is_switch_added":false,"mrp_total_amount":143.0,"savings_amount":28.6,"af_revenue":174.4,"reposr":14216263,"packaging_charge_amount":0.0,"is_core_customer":false,"discount_amount":28.6,"no_of_item":1,"is_addons_added":false,"customer_id":6118923}</t>
  </si>
  <si>
    <t>{"has_coupon_code":false,"selling_price_total_amount":460.8,"discount_amount":115.2,"no_of_items":1,"is_switch_added":false,"af_currency":"INR","packaging_charge_amount":11,"is_addons_added":true,"af_revenue":471.8,"is_core_customer":false,"mrp_total_amount":576,"estimated_payable_amount":471.8,"reposr":14217968}</t>
  </si>
  <si>
    <t>{"has_coupon_code":false,"selling_price_total_amount":2536,"coupon_discount_amount":158.5,"discount_amount":634,"no_of_items":1,"is_switch_added":false,"af_currency":"INR","packaging_charge_amount":11,"is_addons_added":false,"af_revenue":2388.5,"is_core_customer":true,"mrp_total_amount":3170,"estimated_payable_amount":2388.5,"reposr":14219187,"coupon_applied":"FIRST25"}</t>
  </si>
  <si>
    <t>{"has_coupon_code":true,"selling_price_total_amount":172.8,"discount_amount":43.2,"no_of_items":1,"delivery_charge_amount":39,"is_switch_added":false,"af_currency":"INR","packaging_charge_amount":11,"is_addons_added":false,"af_revenue":222.8,"is_core_customer":false,"mrp_total_amount":216,"estimated_payable_amount":222.8,"reposr":14218811}</t>
  </si>
  <si>
    <t>{"has_coupon_code":false,"selling_price_total_amount":475,"no_of_items":1,"is_switch_added":false,"af_currency":"INR","packaging_charge_amount":11,"is_addons_added":false,"af_revenue":486,"is_core_customer":false,"mrp_total_amount":475,"estimated_payable_amount":486,"reposr":14219182}</t>
  </si>
  <si>
    <t>{"has_coupon_code":false,"selling_price_total_amount":141.92,"discount_amount":35.48,"no_of_items":1,"delivery_charge_amount":39,"is_switch_added":false,"af_currency":"INR","packaging_charge_amount":11,"is_addons_added":false,"af_revenue":191.92,"is_core_customer":true,"mrp_total_amount":177.4,"estimated_payable_amount":191.92,"reposr":14219156}</t>
  </si>
  <si>
    <t>{"has_coupon_code":false,"selling_price_total_amount":336,"discount_amount":84,"no_of_items":2,"delivery_charge_amount":39,"is_switch_added":false,"af_currency":"INR","packaging_charge_amount":11,"is_addons_added":true,"af_revenue":386,"is_core_customer":false,"mrp_total_amount":420,"estimated_payable_amount":386,"reposr":14162160}</t>
  </si>
  <si>
    <t>{"has_coupon_code":false,"selling_price_total_amount":1327.92,"discount_amount":331.98,"no_of_items":1,"is_switch_added":false,"af_currency":"INR","packaging_charge_amount":11,"is_addons_added":false,"af_revenue":1338.92,"is_core_customer":false,"mrp_total_amount":1659.9,"estimated_payable_amount":1338.92,"reposr":14219181}</t>
  </si>
  <si>
    <t>{"has_coupon_code":false,"delivery_charge_amount":0.0,"tm_credit_amount":0.0,"estimated_payable_amount":532.55,"product_code":"[TM-KIIT1-000243]","coupon_discount_amount":0.0,"selling_price_total_amount":532.55,"tm_reward_amount":0.0,"is_switch_added":false,"mrp_total_amount":549.0,"savings_amount":66.45,"af_revenue":532.55,"reposr":14198561,"packaging_charge_amount":0.0,"is_core_customer":false,"discount_amount":27.45,"no_of_item":1,"is_addons_added":false,"customer_id":611922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19171}</t>
  </si>
  <si>
    <t>{"has_coupon_code":true,"selling_price_total_amount":9150.12,"discount_amount":8349.88,"no_of_items":1,"is_switch_added":true,"af_currency":"INR","packaging_charge_amount":11,"is_addons_added":false,"af_revenue":9161.12,"is_core_customer":false,"mrp_total_amount":17500,"estimated_payable_amount":9161.12,"reposr":14218950}</t>
  </si>
  <si>
    <t>{"has_coupon_code":false,"delivery_charge_amount":0.0,"tm_credit_amount":0.0,"estimated_payable_amount":75.9,"product_code":"[TM-TACR1-052595]","coupon_discount_amount":0.0,"selling_price_total_amount":75.9,"tm_reward_amount":0.0,"is_switch_added":false,"mrp_total_amount":52.0,"savings_amount":26.1,"af_revenue":75.9,"reposr":14164592,"packaging_charge_amount":0.0,"is_core_customer":true,"discount_amount":26.1,"no_of_item":1,"is_addons_added":false,"customer_id":6107638}</t>
  </si>
  <si>
    <t>{"has_coupon_code":false,"selling_price_total_amount":1608,"coupon_discount_amount":100.5,"discount_amount":402,"no_of_items":1,"is_switch_added":false,"af_currency":"INR","packaging_charge_amount":11,"is_addons_added":true,"af_revenue":1518.5,"is_core_customer":false,"mrp_total_amount":2010,"estimated_payable_amount":1518.5,"reposr":14219098,"coupon_applied":"FIRST25"}</t>
  </si>
  <si>
    <t>{"has_coupon_code":false,"selling_price_total_amount":1489.6,"discount_amount":372.4,"no_of_items":3,"is_switch_added":false,"af_currency":"INR","packaging_charge_amount":11,"is_addons_added":true,"af_revenue":1500.6,"is_core_customer":false,"mrp_total_amount":1862,"estimated_payable_amount":1500.6,"reposr":14219189}</t>
  </si>
  <si>
    <t>{"has_coupon_code":false,"delivery_charge_amount":0.0,"tm_credit_amount":0.0,"subs_source":"cx","estimated_payable_amount":848.3,"product_code":"[TM-TACR1-052510, TM-CACR1-001590]","coupon_discount_amount":0.0,"selling_price_total_amount":848.3,"tm_reward_amount":0.0,"is_switch_added":true,"mrp_total_amount":1599.75,"savings_amount":811.45,"af_revenue":848.3,"reposr":14173488,"packaging_charge_amount":0.0,"is_core_customer":true,"discount_amount":1550.85,"no_of_item":2,"is_addons_added":false,"customer_id":6085639}</t>
  </si>
  <si>
    <t>{"has_coupon_code":false,"delivery_charge_amount":0.0,"tm_credit_amount":0.0,"estimated_payable_amount":989.28,"product_code":"[TM-RESE1-000099]","coupon_discount_amount":38.12,"selling_price_total_amount":989.28,"tm_reward_amount":0.0,"is_switch_added":false,"mrp_total_amount":1270.5,"savings_amount":331.22,"af_revenue":989.28,"reposr":11724516,"packaging_charge_amount":0.0,"is_core_customer":true,"discount_amount":292.22,"no_of_item":1,"is_addons_added":false,"customer_id":5338932}</t>
  </si>
  <si>
    <t>{"has_coupon_code":false,"delivery_charge_amount":0.0,"tm_credit_amount":0.0,"estimated_payable_amount":748.39,"product_code":"[TM-TACR1-038780, TM-TACR1-029104, TM-TACR1-074671, TM-TACR1-038810]","coupon_discount_amount":0.0,"selling_price_total_amount":748.39,"tm_reward_amount":0.0,"is_switch_added":true,"mrp_total_amount":1098.98,"savings_amount":410.59,"af_revenue":748.39,"reposr":11484915,"packaging_charge_amount":0.0,"is_core_customer":true,"discount_amount":258.99,"no_of_item":4,"is_addons_added":false,"customer_id":3697873}</t>
  </si>
  <si>
    <t>{"has_coupon_code":false,"selling_price_total_amount":598.24,"discount_amount":149.56,"no_of_items":1,"is_switch_added":false,"af_currency":"INR","packaging_charge_amount":11,"is_addons_added":false,"af_revenue":609.24,"is_core_customer":false,"mrp_total_amount":747.8,"estimated_payable_amount":609.24,"reposr":14218818}</t>
  </si>
  <si>
    <t>{"af_currency":"INR","is_addons_added":false,"has_coupon_code":true,"is_core_customer":false,"reposr":14219048,"is_switch_added":false}</t>
  </si>
  <si>
    <t>{"has_coupon_code":false,"delivery_charge_amount":0.0,"tm_credit_amount":0.0,"estimated_payable_amount":608.65,"product_code":"[TM-TACR1-019473, TM-SURY1-002122, TM-SYUP1-008108, TM-SYUP1-007561]","coupon_discount_amount":0.0,"selling_price_total_amount":608.64,"tm_reward_amount":66.4,"is_switch_added":false,"mrp_total_amount":830.06,"savings_amount":232.42,"af_revenue":608.65,"reposr":14163886,"packaging_charge_amount":0.0,"is_core_customer":false,"discount_amount":166.02,"no_of_item":4,"is_addons_added":false,"customer_id":2997760}</t>
  </si>
  <si>
    <t>{"has_coupon_code":false,"selling_price_total_amount":260,"no_of_items":1,"delivery_charge_amount":39,"is_switch_added":false,"af_currency":"INR","packaging_charge_amount":11,"is_addons_added":true,"af_revenue":310,"is_core_customer":false,"mrp_total_amount":260,"estimated_payable_amount":310,"reposr":14219071}</t>
  </si>
  <si>
    <t>{"has_coupon_code":false,"selling_price_total_amount":1094.4,"discount_amount":273.6,"no_of_items":1,"is_switch_added":false,"af_currency":"INR","packaging_charge_amount":11,"is_addons_added":true,"af_revenue":1105.4,"is_core_customer":false,"mrp_total_amount":1368,"estimated_payable_amount":1105.4,"reposr":14218907}</t>
  </si>
  <si>
    <t>{"has_coupon_code":false,"selling_price_total_amount":109.9,"discount_amount":110.32,"no_of_items":1,"delivery_charge_amount":49,"is_switch_added":false,"af_currency":"INR","packaging_charge_amount":11,"is_addons_added":false,"af_revenue":169.9,"is_core_customer":false,"mrp_total_amount":220.22,"estimated_payable_amount":169.9,"reposr":14219036}</t>
  </si>
  <si>
    <t>{"has_coupon_code":false,"delivery_charge_amount":0.0,"tm_credit_amount":0.0,"subs_source":"cx","estimated_payable_amount":207.2,"product_code":"[TM-TACR1-091650, TM-SAET1-000460, TM-CACR1-001760]","coupon_discount_amount":0.0,"selling_price_total_amount":207.2,"tm_reward_amount":0.0,"is_switch_added":true,"mrp_total_amount":273.6,"savings_amount":116.4,"af_revenue":207.2,"reposr":14180928,"packaging_charge_amount":0.0,"is_core_customer":false,"discount_amount":127.76,"no_of_item":3,"is_addons_added":false,"customer_id":6113162}</t>
  </si>
  <si>
    <t>{"has_coupon_code":false,"selling_price_total_amount":814.4,"discount_amount":203.6,"no_of_items":1,"is_switch_added":false,"af_currency":"INR","packaging_charge_amount":11,"is_addons_added":false,"af_revenue":825.4,"is_core_customer":true,"mrp_total_amount":1018,"estimated_payable_amount":825.4,"reposr":14218847}</t>
  </si>
  <si>
    <t>{"has_coupon_code":false,"delivery_charge_amount":0.0,"tm_credit_amount":0.0,"subs_source":"cx","estimated_payable_amount":380.14,"product_code":"[TM-SYUP1-010205, TM-TACR1-068050]","coupon_discount_amount":0.0,"selling_price_total_amount":380.14,"tm_reward_amount":0.0,"is_switch_added":true,"mrp_total_amount":486.17,"savings_amount":156.03,"af_revenue":380.14,"reposr":14216075,"packaging_charge_amount":0.0,"is_core_customer":false,"discount_amount":198.03,"no_of_item":2,"is_addons_added":false,"customer_id":1921951}</t>
  </si>
  <si>
    <t>{"has_coupon_code":false,"selling_price_total_amount":2157.93,"discount_amount":1166.25,"no_of_items":9,"is_switch_added":true,"af_currency":"INR","packaging_charge_amount":11,"is_addons_added":true,"af_revenue":2168.93,"is_core_customer":true,"mrp_total_amount":3324.18,"estimated_payable_amount":2168.93,"reposr":14169504}</t>
  </si>
  <si>
    <t>{"has_coupon_code":false,"selling_price_total_amount":269.8,"discount_amount":53.8,"no_of_items":2,"delivery_charge_amount":39,"is_switch_added":false,"af_currency":"INR","packaging_charge_amount":11,"is_addons_added":true,"af_revenue":319.8,"is_core_customer":true,"mrp_total_amount":323.6,"estimated_payable_amount":319.8,"reposr":14218780}</t>
  </si>
  <si>
    <t>{"has_coupon_code":false,"delivery_charge_amount":0.0,"tm_credit_amount":0.0,"subs_source":"cx","estimated_payable_amount":490.4,"product_code":"[TM-TACR1-053846, TM-CACR1-009827]","coupon_discount_amount":0.0,"selling_price_total_amount":490.4,"tm_reward_amount":0.0,"is_switch_added":true,"mrp_total_amount":1051.35,"savings_amount":610.95,"af_revenue":490.4,"reposr":14216914,"packaging_charge_amount":0.0,"is_core_customer":true,"discount_amount":169.6,"no_of_item":2,"is_addons_added":false,"customer_id":1874207}</t>
  </si>
  <si>
    <t>{"has_coupon_code":false,"selling_price_total_amount":5046.25,"coupon_discount_amount":307.9,"discount_amount":1252.75,"no_of_items":6,"is_switch_added":false,"af_currency":"INR","packaging_charge_amount":11,"is_addons_added":false,"af_revenue":4749.35,"is_core_customer":true,"mrp_total_amount":6299,"estimated_payable_amount":4749.35,"reposr":14217026,"coupon_applied":"FIRST25"}</t>
  </si>
  <si>
    <t>{"has_coupon_code":false,"selling_price_total_amount":5163.18,"discount_amount":1288.92,"no_of_items":11,"is_switch_added":false,"af_currency":"INR","packaging_charge_amount":11,"is_addons_added":true,"af_revenue":5174.18,"is_core_customer":true,"mrp_total_amount":6452.1,"estimated_payable_amount":5174.18,"reposr":14218860}</t>
  </si>
  <si>
    <t>{"has_coupon_code":false,"selling_price_total_amount":2470.82,"coupon_discount_amount":154.43,"discount_amount":617.71,"no_of_items":3,"is_switch_added":false,"af_currency":"INR","packaging_charge_amount":11,"is_addons_added":true,"af_revenue":2327.39,"is_core_customer":true,"mrp_total_amount":3088.53,"estimated_payable_amount":2327.39,"reposr":14139507,"coupon_applied":"FIRST25"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217788,"packaging_charge_amount":0.0,"is_core_customer":true,"discount_amount":405.9,"no_of_item":1,"is_addons_added":false,"customer_id":923159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218802}</t>
  </si>
  <si>
    <t>{"has_coupon_code":false,"selling_price_total_amount":559.6,"discount_amount":139.9,"no_of_items":1,"is_switch_added":false,"af_currency":"INR","packaging_charge_amount":11,"is_addons_added":true,"af_revenue":570.6,"is_core_customer":true,"mrp_total_amount":699.5,"estimated_payable_amount":570.6,"reposr":14218814}</t>
  </si>
  <si>
    <t>{"has_coupon_code":true,"selling_price_total_amount":846.8,"discount_amount":211.7,"no_of_items":3,"is_switch_added":false,"af_currency":"INR","packaging_charge_amount":11,"is_addons_added":false,"af_revenue":857.8,"is_core_customer":true,"mrp_total_amount":1058.5,"estimated_payable_amount":857.8,"reposr":14218700}</t>
  </si>
  <si>
    <t>{"has_coupon_code":false,"delivery_charge_amount":0.0,"tm_credit_amount":0.0,"estimated_payable_amount":1331.0,"product_code":"[TM-GEEL1-002781, TM-CACR1-001463, TM-GEEL1-000257]","coupon_discount_amount":0.0,"selling_price_total_amount":1331.0,"tm_reward_amount":0.0,"is_switch_added":false,"mrp_total_amount":1650.0,"savings_amount":330.0,"af_revenue":1331.0,"reposr":14194517,"packaging_charge_amount":0.0,"is_core_customer":false,"discount_amount":330.0,"no_of_item":3,"is_addons_added":false,"customer_id":6117622}</t>
  </si>
  <si>
    <t>{"has_coupon_code":false,"selling_price_total_amount":228.72,"discount_amount":57.18,"no_of_items":1,"delivery_charge_amount":39,"is_switch_added":false,"af_currency":"INR","packaging_charge_amount":11,"is_addons_added":false,"af_revenue":278.72,"is_core_customer":false,"mrp_total_amount":285.9,"estimated_payable_amount":278.72,"reposr":14218815}</t>
  </si>
  <si>
    <t>{"has_coupon_code":false,"selling_price_total_amount":1050.4,"discount_amount":262.6,"no_of_items":3,"is_switch_added":false,"af_currency":"INR","packaging_charge_amount":11,"is_addons_added":true,"af_revenue":1061.4,"is_core_customer":true,"mrp_total_amount":1313,"estimated_payable_amount":1061.4,"reposr":14218520}</t>
  </si>
  <si>
    <t>{"has_coupon_code":false,"selling_price_total_amount":1434.45,"discount_amount":358.63,"no_of_items":5,"is_switch_added":false,"af_currency":"INR","packaging_charge_amount":11,"is_addons_added":false,"af_revenue":1445.45,"is_core_customer":true,"mrp_total_amount":1793.08,"estimated_payable_amount":1445.45,"reposr":14218707}</t>
  </si>
  <si>
    <t>{"has_coupon_code":false,"selling_price_total_amount":518.2,"discount_amount":206.64,"no_of_items":2,"is_switch_added":false,"af_currency":"INR","packaging_charge_amount":11,"is_addons_added":true,"af_revenue":529.2,"is_core_customer":false,"mrp_total_amount":724.84,"estimated_payable_amount":529.2,"reposr":14218251}</t>
  </si>
  <si>
    <t>{"af_currency":"INR","is_addons_added":false,"has_coupon_code":true,"is_core_customer":false,"reposr":14218796,"is_switch_added":false}</t>
  </si>
  <si>
    <t>{"has_coupon_code":false,"delivery_charge_amount":0.0,"tm_credit_amount":0.0,"estimated_payable_amount":574.16,"product_code":"[TM-CACR1-000663, TM-TACR1-007960, TM-TACR1-017657, TM-TACR1-030378]","coupon_discount_amount":0.0,"selling_price_total_amount":574.16,"tm_reward_amount":0.0,"is_switch_added":false,"mrp_total_amount":861.13,"savings_amount":336.97,"af_revenue":574.16,"reposr":14204205,"packaging_charge_amount":0.0,"is_core_customer":true,"discount_amount":297.97,"no_of_item":4,"is_addons_added":false,"customer_id":6111266}</t>
  </si>
  <si>
    <t>{"has_coupon_code":false,"delivery_charge_amount":0.0,"tm_credit_amount":0.0,"subs_source":"cx","estimated_payable_amount":539.84,"product_code":"[TM-TAET1-001487, TM-TACR1-055043, TM-TACR1-035094]","coupon_discount_amount":0.0,"selling_price_total_amount":539.85,"tm_reward_amount":0.0,"is_switch_added":true,"mrp_total_amount":796.56,"savings_amount":267.71,"af_revenue":539.84,"reposr":14120340,"packaging_charge_amount":0.0,"is_core_customer":true,"discount_amount":137.71,"no_of_item":3,"is_addons_added":false,"customer_id":1671867}</t>
  </si>
  <si>
    <t>{"has_coupon_code":false,"delivery_charge_amount":0.0,"tm_credit_amount":0.0,"estimated_payable_amount":267.24,"product_code":"[TM-TACR1-037978]","coupon_discount_amount":0.0,"selling_price_total_amount":267.24,"tm_reward_amount":0.0,"is_switch_added":false,"mrp_total_amount":259.02,"savings_amount":51.78,"af_revenue":267.24,"reposr":14216484,"packaging_charge_amount":0.0,"is_core_customer":true,"discount_amount":51.78,"no_of_item":1,"is_addons_added":false,"customer_id":3784870}</t>
  </si>
  <si>
    <t>{"has_coupon_code":false,"selling_price_total_amount":370.8,"discount_amount":372.42,"no_of_items":1,"delivery_charge_amount":39,"is_switch_added":false,"af_currency":"INR","packaging_charge_amount":11,"is_addons_added":false,"af_revenue":420.8,"is_core_customer":false,"mrp_total_amount":743.22,"estimated_payable_amount":420.8,"reposr":14218417}</t>
  </si>
  <si>
    <t>{"has_coupon_code":false,"delivery_charge_amount":0.0,"tm_credit_amount":0.0,"estimated_payable_amount":533.4,"product_code":"[TM-CACR1-001813, TM-CACR1-009659]","coupon_discount_amount":0.0,"selling_price_total_amount":533.4,"tm_reward_amount":0.0,"is_switch_added":false,"mrp_total_amount":653.0,"savings_amount":169.6,"af_revenue":533.4,"reposr":14217020,"packaging_charge_amount":0.0,"is_core_customer":false,"discount_amount":130.6,"no_of_item":2,"is_addons_added":false,"customer_id":6125097}</t>
  </si>
  <si>
    <t>{"has_coupon_code":false,"selling_price_total_amount":476.42,"discount_amount":132.49,"no_of_items":4,"is_switch_added":false,"af_currency":"INR","packaging_charge_amount":11,"is_addons_added":true,"af_revenue":487.42,"is_core_customer":true,"mrp_total_amount":608.91,"estimated_payable_amount":487.42,"reposr":14218657}</t>
  </si>
  <si>
    <t>{"has_coupon_code":false,"selling_price_total_amount":532,"discount_amount":28,"no_of_items":2,"is_switch_added":false,"af_currency":"INR","packaging_charge_amount":11,"is_addons_added":true,"af_revenue":543,"is_core_customer":false,"mrp_total_amount":560,"estimated_payable_amount":543,"reposr":1421841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59016,"packaging_charge_amount":0.0,"is_core_customer":true,"discount_amount":405.9,"no_of_item":1,"is_addons_added":false,"customer_id":6102847}</t>
  </si>
  <si>
    <t>{"has_coupon_code":false,"selling_price_total_amount":315.9,"discount_amount":79,"no_of_items":1,"delivery_charge_amount":39,"is_switch_added":false,"af_currency":"INR","packaging_charge_amount":11,"is_addons_added":true,"af_revenue":365.9,"is_core_customer":false,"mrp_total_amount":394.9,"estimated_payable_amount":365.9,"reposr":14217423}</t>
  </si>
  <si>
    <t>{"af_currency":"INR","packaging_charge_amount":11,"is_addons_added":false,"has_coupon_code":true,"is_core_customer":false,"reposr":14218718,"is_switch_added":false}</t>
  </si>
  <si>
    <t>{"has_coupon_code":false,"delivery_charge_amount":0.0,"tm_credit_amount":0.0,"subs_source":"cx","estimated_payable_amount":339.46,"product_code":"[TM-TACR1-079081]","coupon_discount_amount":0.0,"selling_price_total_amount":339.48,"tm_reward_amount":0.0,"is_switch_added":true,"mrp_total_amount":599.0,"savings_amount":270.52,"af_revenue":339.46,"reposr":14170948,"packaging_charge_amount":0.0,"is_core_customer":false,"discount_amount":366.52,"no_of_item":1,"is_addons_added":false,"customer_id":6110011}</t>
  </si>
  <si>
    <t>{"has_coupon_code":false,"selling_price_total_amount":1560,"discount_amount":390,"no_of_items":1,"is_switch_added":false,"af_currency":"INR","packaging_charge_amount":11,"is_addons_added":true,"af_revenue":1571,"is_core_customer":false,"mrp_total_amount":1950,"estimated_payable_amount":1571,"reposr":14218667}</t>
  </si>
  <si>
    <t>{"has_coupon_code":false,"delivery_charge_amount":0.0,"tm_credit_amount":0.0,"estimated_payable_amount":992.89,"product_code":"[TM-EYNT2-000784, TM-GEEL1-001098, TM-EYNT2-001902]","coupon_discount_amount":38.25,"selling_price_total_amount":992.89,"tm_reward_amount":0.0,"is_switch_added":false,"mrp_total_amount":1275.16,"savings_amount":332.27,"af_revenue":992.89,"reposr":14202763,"packaging_charge_amount":0.0,"is_core_customer":false,"discount_amount":293.27,"no_of_item":3,"is_addons_added":false,"customer_id":6120557}</t>
  </si>
  <si>
    <t>{"has_coupon_code":false,"selling_price_total_amount":51.7,"discount_amount":12.95,"no_of_items":3,"delivery_charge_amount":39,"is_switch_added":true,"af_currency":"INR","packaging_charge_amount":11,"is_addons_added":false,"af_revenue":101.7,"is_core_customer":false,"mrp_total_amount":64.65,"estimated_payable_amount":101.7,"reposr":14218605}</t>
  </si>
  <si>
    <t>{"af_currency":"INR","is_addons_added":false,"has_coupon_code":true,"is_core_customer":false,"reposr":14218627,"is_switch_added":false}</t>
  </si>
  <si>
    <t>{"has_coupon_code":false,"selling_price_total_amount":670.56,"discount_amount":167.64,"no_of_items":1,"is_switch_added":false,"af_currency":"INR","packaging_charge_amount":11,"is_addons_added":true,"af_revenue":681.56,"is_core_customer":false,"mrp_total_amount":838.2,"estimated_payable_amount":681.56,"reposr":14216121}</t>
  </si>
  <si>
    <t>{"has_coupon_code":false,"delivery_charge_amount":0.0,"tm_credit_amount":0.0,"estimated_payable_amount":697.16,"product_code":"[TM-TACR1-043082]","coupon_discount_amount":0.0,"selling_price_total_amount":697.16,"tm_reward_amount":0.0,"is_switch_added":false,"mrp_total_amount":857.7,"savings_amount":220.54,"af_revenue":697.16,"reposr":14212055,"packaging_charge_amount":0.0,"is_core_customer":true,"discount_amount":171.54,"no_of_item":1,"is_addons_added":false,"customer_id":6071809}</t>
  </si>
  <si>
    <t>{"has_coupon_code":false,"delivery_charge_amount":0.0,"tm_credit_amount":0.0,"estimated_payable_amount":659.0,"product_code":"[TM-TACR1-020010]","coupon_discount_amount":0.0,"selling_price_total_amount":659.0,"tm_reward_amount":0.0,"is_switch_added":false,"mrp_total_amount":810.0,"savings_amount":162.0,"af_revenue":659.0,"reposr":14147446,"packaging_charge_amount":0.0,"is_core_customer":true,"discount_amount":162.0,"no_of_item":1,"is_addons_added":false,"customer_id":1976650}</t>
  </si>
  <si>
    <t>{"has_coupon_code":false,"delivery_charge_amount":0.0,"tm_credit_amount":0.0,"estimated_payable_amount":1386.99,"product_code":"[TM-TACR1-022949, TM-CACR1-009739]","coupon_discount_amount":91.73,"selling_price_total_amount":1386.99,"tm_reward_amount":0.0,"is_switch_added":false,"mrp_total_amount":1834.65,"savings_amount":458.66,"af_revenue":1386.99,"reposr":14145652,"packaging_charge_amount":0.0,"is_core_customer":false,"discount_amount":458.66,"no_of_item":2,"is_addons_added":false,"customer_id":6101674}</t>
  </si>
  <si>
    <t>{"has_coupon_code":false,"delivery_charge_amount":0.0,"tm_credit_amount":0.0,"estimated_payable_amount":670.64,"product_code":"[TM-CACR1-009025]","coupon_discount_amount":0.0,"selling_price_total_amount":670.64,"tm_reward_amount":0.0,"is_switch_added":false,"mrp_total_amount":824.55,"savings_amount":164.91,"af_revenue":670.64,"reposr":14203605,"packaging_charge_amount":0.0,"is_core_customer":false,"discount_amount":164.91,"no_of_item":1,"is_addons_added":false,"customer_id":5013569}</t>
  </si>
  <si>
    <t>{"has_coupon_code":false,"delivery_charge_amount":0.0,"tm_credit_amount":0.0,"subs_source":"cx","estimated_payable_amount":257.4,"product_code":"[TM-SURY1-002225]","coupon_discount_amount":0.0,"selling_price_total_amount":257.4,"tm_reward_amount":0.0,"is_switch_added":true,"mrp_total_amount":297.8,"savings_amount":90.4,"af_revenue":257.4,"reposr":14206690,"packaging_charge_amount":0.0,"is_core_customer":false,"discount_amount":52.6,"no_of_item":1,"is_addons_added":false,"customer_id":6121847}</t>
  </si>
  <si>
    <t>{"has_coupon_code":false,"delivery_charge_amount":0.0,"tm_credit_amount":0.0,"estimated_payable_amount":1197.45,"product_code":"[TM-TACR1-021186, TM-CACR1-009588, TM-CACR1-000144]","coupon_discount_amount":36.49,"selling_price_total_amount":1197.45,"tm_reward_amount":0.0,"is_switch_added":false,"mrp_total_amount":1717.24,"savings_amount":569.79,"af_revenue":1197.45,"reposr":14194160,"packaging_charge_amount":0.0,"is_core_customer":true,"discount_amount":530.79,"no_of_item":3,"is_addons_added":false,"customer_id":6117514}</t>
  </si>
  <si>
    <t>{"has_coupon_code":false,"delivery_charge_amount":0.0,"tm_credit_amount":0.0,"estimated_payable_amount":1561.43,"product_code":"[TM-SOON2-000284, TM-TACR1-015463, TM-TACR1-033247, TM-TACR1-050886]","coupon_discount_amount":62.57,"selling_price_total_amount":1561.43,"tm_reward_amount":0.0,"is_switch_added":false,"mrp_total_amount":1971.25,"savings_amount":459.82,"af_revenue":1561.43,"reposr":14203883,"packaging_charge_amount":0.0,"is_core_customer":true,"discount_amount":420.82,"no_of_item":4,"is_addons_added":false,"customer_id":6120935}</t>
  </si>
  <si>
    <t>{"has_coupon_code":false,"delivery_charge_amount":0.0,"tm_credit_amount":0.0,"estimated_payable_amount":1375.55,"product_code":"[TM-CACR1-004273, TM-TACR1-078846, TM-CACR1-004274]","coupon_discount_amount":0.0,"selling_price_total_amount":1375.55,"tm_reward_amount":0.0,"is_switch_added":false,"mrp_total_amount":1697.01,"savings_amount":381.46,"af_revenue":1375.55,"reposr":14213541,"packaging_charge_amount":0.0,"is_core_customer":true,"discount_amount":332.46,"no_of_item":3,"is_addons_added":false,"customer_id":3950609}</t>
  </si>
  <si>
    <t>{"has_coupon_code":false,"delivery_charge_amount":0.0,"tm_credit_amount":0.0,"subs_source":"cx","estimated_payable_amount":103.9,"product_code":"[TM-TACR1-072351]","coupon_discount_amount":0.0,"selling_price_total_amount":103.9,"tm_reward_amount":0.0,"is_switch_added":true,"mrp_total_amount":108.0,"savings_amount":54.1,"af_revenue":103.9,"reposr":14215879,"packaging_charge_amount":0.0,"is_core_customer":true,"discount_amount":231.1,"no_of_item":1,"is_addons_added":false,"customer_id":6124768}</t>
  </si>
  <si>
    <t>{"has_coupon_code":false,"selling_price_total_amount":4416.89,"discount_amount":1090.47,"no_of_items":8,"is_switch_added":false,"af_currency":"INR","packaging_charge_amount":11,"is_addons_added":true,"af_revenue":4427.89,"is_core_customer":true,"mrp_total_amount":5507.36,"estimated_payable_amount":4427.89,"reposr":4805316}</t>
  </si>
  <si>
    <t>{"has_coupon_code":false,"delivery_charge_amount":0.0,"tm_credit_amount":0.0,"subs_source":"cx","estimated_payable_amount":1040.2,"product_code":"[TM-TACR1-066040, TM-CALE1-000212, TM-TACR1-080833, TM-TAET1-001038]","coupon_discount_amount":0.0,"selling_price_total_amount":1040.2,"tm_reward_amount":0.0,"is_switch_added":true,"mrp_total_amount":2042.36,"savings_amount":1013.16,"af_revenue":1040.2,"reposr":14199350,"packaging_charge_amount":0.0,"is_core_customer":true,"discount_amount":1153.8,"no_of_item":4,"is_addons_added":false,"customer_id":6119474}</t>
  </si>
  <si>
    <t>{"has_coupon_code":false,"selling_price_total_amount":1849.15,"coupon_discount_amount":101.56,"discount_amount":435.78,"no_of_items":8,"is_switch_added":false,"af_currency":"INR","packaging_charge_amount":11,"is_addons_added":true,"af_revenue":1758.59,"is_core_customer":true,"mrp_total_amount":2284.93,"estimated_payable_amount":1758.59,"reposr":11150324,"coupon_applied":"FIRST25"}</t>
  </si>
  <si>
    <t>{"has_coupon_code":false,"selling_price_total_amount":2253,"coupon_discount_amount":125.85,"discount_amount":744,"no_of_items":4,"is_switch_added":true,"af_currency":"INR","packaging_charge_amount":11,"is_addons_added":true,"af_revenue":2138.15,"is_core_customer":true,"mrp_total_amount":2997,"estimated_payable_amount":2138.15,"reposr":14218399,"coupon_applied":"FIRST25"}</t>
  </si>
  <si>
    <t>{"has_coupon_code":false,"selling_price_total_amount":21.7,"discount_amount":3.83,"no_of_items":1,"delivery_charge_amount":39,"is_switch_added":false,"af_currency":"INR","packaging_charge_amount":11,"is_addons_added":false,"af_revenue":71.7,"is_core_customer":false,"mrp_total_amount":25.53,"estimated_payable_amount":71.7,"reposr":14218283}</t>
  </si>
  <si>
    <t>{"has_coupon_code":false,"delivery_charge_amount":0.0,"tm_credit_amount":0.0,"estimated_payable_amount":447.98,"product_code":"[TM-SHOO1-000045, TM-LOES1-001265]","coupon_discount_amount":0.0,"selling_price_total_amount":448.0,"tm_reward_amount":0.0,"is_switch_added":false,"mrp_total_amount":875.0,"savings_amount":438.0,"af_revenue":447.98,"reposr":14172072,"packaging_charge_amount":0.0,"is_core_customer":false,"discount_amount":438.0,"no_of_item":2,"is_addons_added":false,"customer_id":6110389}</t>
  </si>
  <si>
    <t>{"has_coupon_code":false,"delivery_charge_amount":0.0,"tm_credit_amount":0.0,"estimated_payable_amount":585.0,"product_code":"[TM-CACR1-009893]","coupon_discount_amount":0.0,"selling_price_total_amount":585.0,"tm_reward_amount":0.0,"is_switch_added":false,"mrp_total_amount":717.5,"savings_amount":192.5,"af_revenue":585.0,"reposr":14215471,"packaging_charge_amount":0.0,"is_core_customer":false,"discount_amount":143.5,"no_of_item":1,"is_addons_added":false,"customer_id":6084473}</t>
  </si>
  <si>
    <t>{"has_coupon_code":false,"selling_price_total_amount":1021.56,"discount_amount":864.96,"no_of_items":5,"is_switch_added":true,"af_currency":"INR","packaging_charge_amount":11,"is_addons_added":true,"af_revenue":1032.56,"is_core_customer":true,"mrp_total_amount":1886.52,"estimated_payable_amount":1032.56,"reposr":14157433}</t>
  </si>
  <si>
    <t>{"has_coupon_code":false,"delivery_charge_amount":0.0,"tm_credit_amount":0.0,"estimated_payable_amount":2586.71,"product_code":"[TM-CACR1-005576, TM-TACR1-008728, TM-TACR1-054088, TM-TACR1-019274, TM-TACR1-019840, TM-TACR1-012564]","coupon_discount_amount":0.0,"selling_price_total_amount":2586.7,"tm_reward_amount":0.0,"is_switch_added":false,"mrp_total_amount":3204.07,"savings_amount":628.37,"af_revenue":2586.71,"reposr":14164241,"packaging_charge_amount":0.0,"is_core_customer":true,"discount_amount":628.37,"no_of_item":6,"is_addons_added":false,"customer_id":2580451}</t>
  </si>
  <si>
    <t>{"has_coupon_code":true,"selling_price_total_amount":561.16,"discount_amount":1043.93,"no_of_items":5,"is_switch_added":true,"af_currency":"INR","packaging_charge_amount":11,"is_addons_added":true,"af_revenue":514.46,"is_core_customer":true,"mrp_total_amount":1605.09,"estimated_payable_amount":514.46,"reposr":14217919}</t>
  </si>
  <si>
    <t>{"has_coupon_code":false,"delivery_charge_amount":0.0,"tm_credit_amount":0.0,"estimated_payable_amount":965.12,"product_code":"[TM-TACR1-010443, TM-TACR1-016197, TM-TACR1-005797, TM-TACR1-055402]","coupon_discount_amount":0.0,"selling_price_total_amount":965.12,"tm_reward_amount":0.0,"is_switch_added":false,"mrp_total_amount":1192.65,"savings_amount":287.53,"af_revenue":965.12,"reposr":14203098,"packaging_charge_amount":0.0,"is_core_customer":true,"discount_amount":238.53,"no_of_item":4,"is_addons_added":false,"customer_id":1682115}</t>
  </si>
  <si>
    <t>{"has_coupon_code":true,"selling_price_total_amount":15677.33,"coupon_discount_amount":975.55,"discount_amount":3914.32,"no_of_items":23,"is_switch_added":false,"af_currency":"INR","packaging_charge_amount":11,"is_addons_added":true,"af_revenue":14712.78,"is_core_customer":true,"mrp_total_amount":19591.65,"estimated_payable_amount":14712.78,"reposr":14217089,"coupon_applied":"FIRST25"}</t>
  </si>
  <si>
    <t>{"has_coupon_code":false,"delivery_charge_amount":0.0,"tm_credit_amount":0.0,"subs_source":"cx","estimated_payable_amount":298.0,"product_code":"[TM-TASR1-001193]","coupon_discount_amount":0.0,"selling_price_total_amount":298.0,"tm_reward_amount":0.0,"is_switch_added":true,"mrp_total_amount":447.0,"savings_amount":199.0,"af_revenue":298.0,"reposr":14209033,"packaging_charge_amount":0.0,"is_core_customer":true,"discount_amount":234.5,"no_of_item":1,"is_addons_added":false,"customer_id":1833349}</t>
  </si>
  <si>
    <t>{"af_currency":"INR","is_addons_added":false,"has_coupon_code":true,"is_core_customer":false,"reposr":14218322,"is_switch_added":false}</t>
  </si>
  <si>
    <t>{"has_coupon_code":false,"delivery_charge_amount":0.0,"tm_credit_amount":0.0,"subs_source":"cx","estimated_payable_amount":658.0,"product_code":"[TM-TACR1-079081]","coupon_discount_amount":0.0,"selling_price_total_amount":658.0,"tm_reward_amount":0.0,"is_switch_added":true,"mrp_total_amount":1099.0,"savings_amount":491.0,"af_revenue":658.0,"reposr":14217003,"packaging_charge_amount":0.0,"is_core_customer":false,"discount_amount":743.0,"no_of_item":1,"is_addons_added":false,"customer_id":6125087}</t>
  </si>
  <si>
    <t>{"has_coupon_code":false,"selling_price_total_amount":1263.36,"discount_amount":315.84,"no_of_items":2,"is_switch_added":false,"af_currency":"INR","packaging_charge_amount":11,"is_addons_added":false,"af_revenue":1274.36,"is_core_customer":true,"mrp_total_amount":1579.2,"estimated_payable_amount":1274.36,"reposr":14218333}</t>
  </si>
  <si>
    <t>{"has_coupon_code":false,"selling_price_total_amount":237.18,"discount_amount":59.29,"no_of_items":1,"delivery_charge_amount":39,"is_switch_added":false,"af_currency":"INR","packaging_charge_amount":11,"is_addons_added":false,"af_revenue":287.18,"is_core_customer":true,"mrp_total_amount":296.47,"estimated_payable_amount":287.18,"reposr":14205051}</t>
  </si>
  <si>
    <t>{"has_coupon_code":false,"delivery_charge_amount":0.0,"tm_credit_amount":0.0,"estimated_payable_amount":1191.36,"product_code":"[TM-TACR1-038913, TM-TACR1-038780, TM-TACR1-038176, TM-TACR1-017951, TM-COOM1-002145]","coupon_discount_amount":0.0,"selling_price_total_amount":1191.36,"tm_reward_amount":0.0,"is_switch_added":false,"mrp_total_amount":1444.2,"savings_amount":302.84,"af_revenue":1191.36,"reposr":14189229,"packaging_charge_amount":0.0,"is_core_customer":true,"discount_amount":263.84,"no_of_item":5,"is_addons_added":false,"customer_id":6115907}</t>
  </si>
  <si>
    <t>{"has_coupon_code":false,"delivery_charge_amount":0.0,"tm_credit_amount":0.0,"estimated_payable_amount":436.4,"product_code":"[TM-SHOO1-000265]","coupon_discount_amount":0.0,"selling_price_total_amount":436.4,"tm_reward_amount":0.0,"is_switch_added":false,"mrp_total_amount":483.0,"savings_amount":96.6,"af_revenue":436.4,"reposr":14216444,"packaging_charge_amount":0.0,"is_core_customer":false,"discount_amount":96.6,"no_of_item":1,"is_addons_added":false,"customer_id":6124914}</t>
  </si>
  <si>
    <t>{"has_coupon_code":false,"selling_price_total_amount":2079.48,"coupon_discount_amount":129.97,"discount_amount":519.84,"no_of_items":1,"is_switch_added":false,"af_currency":"INR","packaging_charge_amount":11,"is_addons_added":false,"af_revenue":1960.49,"is_core_customer":true,"mrp_total_amount":2599.32,"estimated_payable_amount":1960.49,"reposr":14218335,"coupon_applied":"FIRST25"}</t>
  </si>
  <si>
    <t>{"has_coupon_code":true,"selling_price_total_amount":34.56,"discount_amount":6.08,"no_of_items":1,"delivery_charge_amount":49,"is_switch_added":false,"af_currency":"INR","packaging_charge_amount":11,"is_addons_added":false,"af_revenue":94.56,"is_core_customer":true,"mrp_total_amount":40.64,"estimated_payable_amount":94.56,"reposr":142180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18066,"packaging_charge_amount":0.0,"is_core_customer":false,"discount_amount":0.0,"is_addons_added":false,"customer_id":5298394}</t>
  </si>
  <si>
    <t>{"has_coupon_code":false,"selling_price_total_amount":900,"discount_amount":225,"no_of_items":1,"is_switch_added":false,"af_currency":"INR","packaging_charge_amount":11,"is_addons_added":false,"af_revenue":911,"is_core_customer":false,"mrp_total_amount":1125,"estimated_payable_amount":911,"reposr":14218289}</t>
  </si>
  <si>
    <t>{"has_coupon_code":false,"selling_price_total_amount":729.6,"discount_amount":38.4,"no_of_items":2,"is_switch_added":false,"af_currency":"INR","packaging_charge_amount":11,"is_addons_added":true,"af_revenue":667.64,"is_core_customer":false,"mrp_total_amount":768,"estimated_payable_amount":667.64,"reposr":13631376,"tm_reward_amount":72.96}</t>
  </si>
  <si>
    <t>{"has_coupon_code":false,"selling_price_total_amount":173.4,"discount_amount":30.6,"no_of_items":1,"delivery_charge_amount":39,"is_switch_added":false,"af_currency":"INR","packaging_charge_amount":11,"is_addons_added":true,"af_revenue":223.4,"is_core_customer":false,"mrp_total_amount":204,"estimated_payable_amount":223.4,"reposr":14217976}</t>
  </si>
  <si>
    <t>{"has_coupon_code":false,"delivery_charge_amount":0.0,"tm_credit_amount":0.0,"estimated_payable_amount":539.0,"product_code":"[TM-LOES1-001678]","coupon_discount_amount":0.0,"selling_price_total_amount":539.0,"tm_reward_amount":0.0,"is_switch_added":false,"mrp_total_amount":660.0,"savings_amount":181.0,"af_revenue":539.0,"reposr":14205914,"packaging_charge_amount":0.0,"is_core_customer":false,"discount_amount":132.0,"no_of_item":1,"is_addons_added":false,"customer_id":1416943}</t>
  </si>
  <si>
    <t>{"has_coupon_code":true,"selling_price_total_amount":929.44,"discount_amount":232.36,"no_of_items":2,"is_switch_added":false,"af_currency":"INR","packaging_charge_amount":11,"is_addons_added":false,"af_revenue":940.44,"is_core_customer":true,"mrp_total_amount":1161.8,"estimated_payable_amount":940.44,"reposr":10498910}</t>
  </si>
  <si>
    <t>{"has_coupon_code":false,"delivery_charge_amount":0.0,"tm_credit_amount":0.0,"estimated_payable_amount":330.75,"product_code":"[TM-DOHE1-001805]","coupon_discount_amount":0.0,"selling_price_total_amount":330.75,"tm_reward_amount":0.0,"is_switch_added":false,"mrp_total_amount":285.0,"savings_amount":14.25,"af_revenue":330.75,"reposr":14189100,"packaging_charge_amount":0.0,"is_core_customer":false,"discount_amount":14.25,"no_of_item":1,"is_addons_added":false,"customer_id":1275853}</t>
  </si>
  <si>
    <t>{"has_coupon_code":false,"selling_price_total_amount":532,"discount_amount":28,"no_of_items":2,"is_switch_added":false,"af_currency":"INR","packaging_charge_amount":11,"is_addons_added":true,"af_revenue":543,"is_core_customer":false,"mrp_total_amount":560,"estimated_payable_amount":543,"reposr":10877030}</t>
  </si>
  <si>
    <t>{"has_coupon_code":false,"selling_price_total_amount":340,"discount_amount":60,"no_of_items":1,"delivery_charge_amount":39,"is_switch_added":false,"af_currency":"INR","packaging_charge_amount":11,"is_addons_added":true,"af_revenue":390,"is_core_customer":false,"mrp_total_amount":400,"estimated_payable_amount":390,"reposr":14218098}</t>
  </si>
  <si>
    <t>{"has_coupon_code":false,"selling_price_total_amount":1608,"discount_amount":402,"no_of_items":1,"is_switch_added":false,"af_currency":"INR","packaging_charge_amount":11,"is_addons_added":false,"af_revenue":1619,"is_core_customer":true,"mrp_total_amount":2010,"estimated_payable_amount":1619,"reposr":14218183}</t>
  </si>
  <si>
    <t>{"has_coupon_code":false,"delivery_charge_amount":0.0,"tm_credit_amount":0.0,"estimated_payable_amount":3028.37,"product_code":"[TM-TACR1-008133, TM-TACR1-038780, TM-CACR1-001049, TM-CACR1-004029, TM-TACR1-009480, TM-COOM1-003785]","coupon_discount_amount":185.99,"selling_price_total_amount":3028.39,"tm_reward_amount":0.0,"is_switch_added":false,"mrp_total_amount":4175.84,"savings_amount":1158.45,"af_revenue":3028.37,"reposr":14170755,"packaging_charge_amount":0.0,"is_core_customer":true,"discount_amount":1158.45,"no_of_item":6,"is_addons_added":false,"customer_id":3210453}</t>
  </si>
  <si>
    <t>{"has_coupon_code":false,"delivery_charge_amount":0.0,"tm_credit_amount":0.0,"estimated_payable_amount":3093.5,"product_code":"[TM-TACR1-034123]","coupon_discount_amount":205.5,"selling_price_total_amount":3093.5,"tm_reward_amount":0.0,"is_switch_added":false,"mrp_total_amount":4110.0,"savings_amount":1066.5,"af_revenue":3093.5,"reposr":14201313,"packaging_charge_amount":0.0,"is_core_customer":true,"discount_amount":1027.5,"no_of_item":1,"is_addons_added":false,"customer_id":6120145}</t>
  </si>
  <si>
    <t>{"has_coupon_code":false,"delivery_charge_amount":0.0,"tm_credit_amount":0.0,"estimated_payable_amount":1634.6,"product_code":"[TM-TACR1-069172]","coupon_discount_amount":108.24,"selling_price_total_amount":1634.6,"tm_reward_amount":0.0,"is_switch_added":false,"mrp_total_amount":2164.8,"savings_amount":580.2,"af_revenue":1634.6,"reposr":14205623,"packaging_charge_amount":0.0,"is_core_customer":true,"discount_amount":541.2,"no_of_item":1,"is_addons_added":false,"customer_id":6121531}</t>
  </si>
  <si>
    <t>{"has_coupon_code":false,"selling_price_total_amount":2079.48,"coupon_discount_amount":129.97,"discount_amount":519.84,"no_of_items":1,"is_switch_added":false,"af_currency":"INR","packaging_charge_amount":11,"is_addons_added":false,"af_revenue":1960.49,"is_core_customer":true,"mrp_total_amount":2599.32,"estimated_payable_amount":1960.49,"reposr":14218097,"coupon_applied":"FIRST25"}</t>
  </si>
  <si>
    <t>{"has_coupon_code":false,"delivery_charge_amount":0.0,"tm_credit_amount":0.0,"estimated_payable_amount":2212.47,"product_code":"[TM-GEEL1-001029, TM-SPER1-000102, TM-CACR1-008050, TM-TACR1-053874, TM-SYUP1-001936, TM-CACR1-000759]","coupon_discount_amount":37.9,"selling_price_total_amount":2212.44,"tm_reward_amount":0.0,"is_switch_added":false,"mrp_total_amount":3982.18,"savings_amount":1780.74,"af_revenue":2212.47,"reposr":14161687,"packaging_charge_amount":0.0,"is_core_customer":true,"discount_amount":1780.74,"no_of_item":6,"is_addons_added":false,"customer_id":6074730}</t>
  </si>
  <si>
    <t>{"has_coupon_code":false,"delivery_charge_amount":0.0,"tm_credit_amount":0.0,"estimated_payable_amount":1180.2,"product_code":"[TM-TACR1-038808, TM-TACR1-011837, TM-TACR1-022836, TM-CACR1-007694]","coupon_discount_amount":0.0,"selling_price_total_amount":1180.2,"tm_reward_amount":0.0,"is_switch_added":false,"mrp_total_amount":1632.26,"savings_amount":512.06,"af_revenue":1180.2,"reposr":14210426,"packaging_charge_amount":0.0,"is_core_customer":true,"discount_amount":463.06,"no_of_item":4,"is_addons_added":false,"customer_id":1633933}</t>
  </si>
  <si>
    <t>{"has_coupon_code":false,"delivery_charge_amount":0.0,"tm_credit_amount":0.0,"estimated_payable_amount":350.0,"product_code":"[TM-INON2-010000]","coupon_discount_amount":0.0,"selling_price_total_amount":350.0,"tm_reward_amount":0.0,"is_switch_added":false,"mrp_total_amount":448.0,"savings_amount":148.0,"af_revenue":350.0,"reposr":14188860,"packaging_charge_amount":0.0,"is_core_customer":false,"discount_amount":148.0,"no_of_item":1,"is_addons_added":false,"customer_id":6115777}</t>
  </si>
  <si>
    <t>{"has_coupon_code":false,"selling_price_total_amount":1066.75,"discount_amount":266.7,"no_of_items":1,"is_switch_added":false,"af_currency":"INR","packaging_charge_amount":11,"is_addons_added":false,"af_revenue":1077.76,"is_core_customer":true,"mrp_total_amount":1333.45,"estimated_payable_amount":1077.76,"reposr":14218167}</t>
  </si>
  <si>
    <t>{"has_coupon_code":false,"selling_price_total_amount":635.8,"discount_amount":484.2,"no_of_items":2,"is_switch_added":true,"af_currency":"INR","packaging_charge_amount":11,"is_addons_added":false,"af_revenue":646.8,"is_core_customer":true,"mrp_total_amount":1120,"estimated_payable_amount":646.8,"reposr":14210181}</t>
  </si>
  <si>
    <t>{"has_coupon_code":false,"delivery_charge_amount":0.0,"tm_credit_amount":0.0,"subs_source":"cx","estimated_payable_amount":937.14,"product_code":"[TM-TACR1-030835, TM-NAPS1-000081, TM-CACR1-004434, TM-TACR1-009480, TM-TACR1-074671, TM-TASR1-000449]","coupon_discount_amount":0.0,"selling_price_total_amount":937.14,"tm_reward_amount":0.0,"is_switch_added":true,"mrp_total_amount":1265.38,"savings_amount":339.24,"af_revenue":937.14,"reposr":14197986,"packaging_charge_amount":0.0,"is_core_customer":true,"discount_amount":494.18,"no_of_item":6,"is_addons_added":false,"customer_id":6104791}</t>
  </si>
  <si>
    <t>{"has_coupon_code":false,"selling_price_total_amount":2234.72,"coupon_discount_amount":139.67,"discount_amount":558.68,"no_of_items":3,"is_switch_added":false,"af_currency":"INR","packaging_charge_amount":11,"is_addons_added":false,"af_revenue":2106.05,"is_core_customer":true,"mrp_total_amount":2793.4,"estimated_payable_amount":2106.05,"reposr":14217617,"coupon_applied":"FIRST25"}</t>
  </si>
  <si>
    <t>{"has_coupon_code":false,"selling_price_total_amount":179.4,"discount_amount":546.6,"no_of_items":1,"delivery_charge_amount":39,"is_switch_added":true,"af_currency":"INR","packaging_charge_amount":11,"is_addons_added":false,"af_revenue":229.4,"is_core_customer":true,"mrp_total_amount":726,"estimated_payable_amount":229.4,"reposr":14217399}</t>
  </si>
  <si>
    <t>{"has_coupon_code":true,"selling_price_total_amount":2192.7,"coupon_discount_amount":122.09,"discount_amount":729.15,"no_of_items":4,"is_switch_added":true,"af_currency":"INR","packaging_charge_amount":11,"is_addons_added":true,"af_revenue":2081.61,"is_core_customer":true,"mrp_total_amount":2921.85,"estimated_payable_amount":2081.61,"reposr":14217931,"coupon_applied":"FIRST25"}</t>
  </si>
  <si>
    <t>{"has_coupon_code":false,"delivery_charge_amount":0.0,"tm_credit_amount":0.0,"estimated_payable_amount":436.76,"product_code":"[TM-TACR1-035497, TM-TASR1-002137, TM-TACR1-021713, TM-TACR1-026039]","coupon_discount_amount":0.0,"selling_price_total_amount":436.76,"tm_reward_amount":0.0,"is_switch_added":false,"mrp_total_amount":532.2,"savings_amount":145.44,"af_revenue":436.76,"reposr":14132008,"packaging_charge_amount":0.0,"is_core_customer":true,"discount_amount":106.44,"no_of_item":4,"is_addons_added":false,"customer_id":4401549}</t>
  </si>
  <si>
    <t>{"has_coupon_code":true,"selling_price_total_amount":1188,"discount_amount":132,"no_of_items":1,"is_switch_added":false,"af_currency":"INR","packaging_charge_amount":11,"is_addons_added":true,"af_revenue":1199,"is_core_customer":false,"mrp_total_amount":1320,"estimated_payable_amount":1199,"reposr":14218041}</t>
  </si>
  <si>
    <t>{"af_currency":"INR","is_addons_added":false,"has_coupon_code":true,"is_core_customer":false,"reposr":14209115,"is_switch_added":false}</t>
  </si>
  <si>
    <t>{"af_currency":"INR","is_addons_added":false,"has_coupon_code":true,"is_core_customer":false,"reposr":14217945,"is_switch_added":false}</t>
  </si>
  <si>
    <t>{"no_of_items":1,"packaging_charge_amount":11,"mrp_total_amount":595.6,"reposr":14217836,"estimated_payable_amount":487.48,"discount_amount":119.12,"af_revenue":487.48,"is_addons_added":false,"selling_price_total_amount":476.48,"is_switch_added":false,"af_currency":"INR","is_core_customer":false,"has_coupon_code":false}</t>
  </si>
  <si>
    <t>{"has_coupon_code":false,"selling_price_total_amount":405.6,"discount_amount":101.4,"no_of_items":1,"is_switch_added":false,"af_currency":"INR","packaging_charge_amount":11,"is_addons_added":false,"af_revenue":416.6,"is_core_customer":true,"mrp_total_amount":507,"estimated_payable_amount":416.6,"reposr":14213562}</t>
  </si>
  <si>
    <t>{"has_coupon_code":true,"selling_price_total_amount":1188,"discount_amount":132,"no_of_items":1,"is_switch_added":false,"af_currency":"INR","packaging_charge_amount":11,"is_addons_added":true,"af_revenue":1199,"is_core_customer":false,"mrp_total_amount":1320,"estimated_payable_amount":1199,"reposr":14217985}</t>
  </si>
  <si>
    <t>{"has_coupon_code":false,"selling_price_total_amount":744,"discount_amount":186,"no_of_items":1,"is_switch_added":false,"af_currency":"INR","packaging_charge_amount":11,"is_addons_added":false,"af_revenue":755,"is_core_customer":true,"mrp_total_amount":930,"estimated_payable_amount":755,"reposr":14217205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213244,"packaging_charge_amount":0.0,"is_core_customer":true,"discount_amount":52.41,"no_of_item":1,"is_addons_added":false,"customer_id":6123885}</t>
  </si>
  <si>
    <t>{"no_of_items":13,"packaging_charge_amount":11,"mrp_total_amount":8110.08,"reposr":14188885,"estimated_payable_amount":6255.8,"discount_amount":1621.98,"af_revenue":6255.8,"is_addons_added":true,"coupon_applied":"TAKE23","selling_price_total_amount":6488.1,"coupon_discount_amount":243.3,"is_switch_added":false,"af_currency":"INR","is_core_customer":true,"has_coupon_code":false}</t>
  </si>
  <si>
    <t>{"has_coupon_code":false,"selling_price_total_amount":623.8,"discount_amount":155.95,"no_of_items":3,"is_switch_added":false,"af_currency":"INR","packaging_charge_amount":11,"is_addons_added":false,"af_revenue":634.8,"is_core_customer":true,"mrp_total_amount":779.75,"estimated_payable_amount":634.8,"reposr":14216686}</t>
  </si>
  <si>
    <t>{"has_coupon_code":false,"delivery_charge_amount":0.0,"tm_credit_amount":0.0,"subs_source":"cx","estimated_payable_amount":195.6,"product_code":"[TM-TACR1-025291]","coupon_discount_amount":0.0,"selling_price_total_amount":195.6,"tm_reward_amount":0.0,"is_switch_added":true,"mrp_total_amount":292.0,"savings_amount":146.4,"af_revenue":195.6,"reposr":7546107,"packaging_charge_amount":0.0,"is_core_customer":false,"discount_amount":125.0,"no_of_item":1,"is_addons_added":false,"customer_id":4093476}</t>
  </si>
  <si>
    <t>{"has_coupon_code":false,"selling_price_total_amount":916.83,"discount_amount":650.71,"no_of_items":2,"is_switch_added":false,"af_currency":"INR","packaging_charge_amount":11,"is_addons_added":true,"af_revenue":927.83,"is_core_customer":true,"mrp_total_amount":1567.54,"estimated_payable_amount":927.83,"reposr":14217745}</t>
  </si>
  <si>
    <t>{"has_coupon_code":false,"selling_price_total_amount":1507.72,"coupon_discount_amount":94.23,"discount_amount":376.93,"no_of_items":4,"is_switch_added":false,"af_currency":"INR","packaging_charge_amount":11,"is_addons_added":false,"af_revenue":1424.49,"is_core_customer":true,"mrp_total_amount":1884.65,"estimated_payable_amount":1424.49,"reposr":14217608,"coupon_applied":"FIRST25"}</t>
  </si>
  <si>
    <t>{"has_coupon_code":false,"selling_price_total_amount":852.88,"discount_amount":213.22,"no_of_items":2,"is_switch_added":false,"af_currency":"INR","packaging_charge_amount":11,"is_addons_added":true,"af_revenue":863.88,"is_core_customer":true,"mrp_total_amount":1066.1,"estimated_payable_amount":863.88,"reposr":14217724}</t>
  </si>
  <si>
    <t>{"has_coupon_code":false,"delivery_charge_amount":0.0,"tm_credit_amount":0.0,"estimated_payable_amount":292.25,"product_code":"[TM-TACR1-078731]","coupon_discount_amount":0.0,"selling_price_total_amount":292.25,"tm_reward_amount":0.0,"is_switch_added":false,"mrp_total_amount":255.0,"savings_amount":12.75,"af_revenue":292.25,"reposr":14181692,"packaging_charge_amount":0.0,"is_core_customer":false,"discount_amount":12.75,"no_of_item":1,"is_addons_added":false,"customer_id":6113454}</t>
  </si>
  <si>
    <t>{"has_coupon_code":false,"selling_price_total_amount":1760,"coupon_discount_amount":110,"discount_amount":440,"no_of_items":1,"is_switch_added":false,"af_currency":"INR","packaging_charge_amount":11,"is_addons_added":true,"af_revenue":1661,"is_core_customer":true,"mrp_total_amount":2200,"estimated_payable_amount":1661,"reposr":14214128,"coupon_applied":"FIRST25"}</t>
  </si>
  <si>
    <t>{"has_coupon_code":false,"delivery_charge_amount":0.0,"tm_credit_amount":0.0,"estimated_payable_amount":17803.44,"product_code":"[TM-CACR1-001172, TM-CACR1-001173]","coupon_discount_amount":1186.16,"selling_price_total_amount":17803.44,"tm_reward_amount":0.0,"is_switch_added":false,"mrp_total_amount":23723.3,"savings_amount":5969.86,"af_revenue":17803.44,"reposr":14203483,"packaging_charge_amount":0.0,"is_core_customer":true,"discount_amount":5930.86,"no_of_item":2,"is_addons_added":false,"customer_id":6120799}</t>
  </si>
  <si>
    <t>{"has_coupon_code":false,"selling_price_total_amount":34.56,"discount_amount":6.08,"no_of_items":1,"delivery_charge_amount":49,"is_switch_added":false,"af_currency":"INR","packaging_charge_amount":11,"is_addons_added":true,"af_revenue":94.56,"is_core_customer":true,"mrp_total_amount":40.64,"estimated_payable_amount":94.56,"reposr":11218966}</t>
  </si>
  <si>
    <t>{"has_coupon_code":false,"delivery_charge_amount":0.0,"tm_credit_amount":0.0,"estimated_payable_amount":615.55,"product_code":"[TM-CACR1-012830, TM-CACR1-002953]","coupon_discount_amount":0.0,"selling_price_total_amount":615.55,"tm_reward_amount":0.0,"is_switch_added":false,"mrp_total_amount":850.0,"savings_amount":245.45,"af_revenue":615.55,"reposr":14080735,"packaging_charge_amount":0.0,"is_core_customer":false,"discount_amount":245.45,"no_of_item":2,"is_addons_added":false,"customer_id":6080374}</t>
  </si>
  <si>
    <t>{"af_currency":"INR","is_addons_added":false,"has_coupon_code":true,"is_core_customer":false,"reposr":14217843,"is_switch_added":false}</t>
  </si>
  <si>
    <t>{"has_coupon_code":false,"delivery_charge_amount":0.0,"tm_credit_amount":0.0,"estimated_payable_amount":461.0,"product_code":"[TM-SOON2-000761]","coupon_discount_amount":0.0,"selling_price_total_amount":461.0,"tm_reward_amount":0.0,"is_switch_added":false,"mrp_total_amount":860.0,"savings_amount":449.0,"af_revenue":461.0,"reposr":14211536,"packaging_charge_amount":0.0,"is_core_customer":false,"discount_amount":410.0,"no_of_item":1,"is_addons_added":false,"customer_id":6099339}</t>
  </si>
  <si>
    <t>{"has_coupon_code":false,"selling_price_total_amount":273.75,"discount_amount":274.25,"no_of_items":1,"delivery_charge_amount":39,"is_switch_added":false,"af_currency":"INR","packaging_charge_amount":11,"is_addons_added":false,"af_revenue":323.75,"is_core_customer":false,"mrp_total_amount":548,"estimated_payable_amount":323.75,"reposr":14189426}</t>
  </si>
  <si>
    <t>{"has_coupon_code":false,"selling_price_total_amount":280,"discount_amount":70,"no_of_items":1,"delivery_charge_amount":39,"is_switch_added":false,"af_currency":"INR","packaging_charge_amount":11,"is_addons_added":true,"af_revenue":330,"is_core_customer":false,"mrp_total_amount":350,"estimated_payable_amount":330,"reposr":14217876}</t>
  </si>
  <si>
    <t>{"has_coupon_code":false,"selling_price_total_amount":1013.6,"coupon_discount_amount":16.14,"discount_amount":226.89,"no_of_items":5,"is_switch_added":true,"af_currency":"INR","packaging_charge_amount":11,"is_addons_added":true,"af_revenue":1008.46,"is_core_customer":false,"mrp_total_amount":1240.49,"estimated_payable_amount":1008.46,"reposr":14210267,"coupon_applied":"FIRST23"}</t>
  </si>
  <si>
    <t>{"has_coupon_code":false,"delivery_charge_amount":0.0,"tm_credit_amount":0.0,"estimated_payable_amount":1324.6,"product_code":"[TM-TACR1-012420]","coupon_discount_amount":0.0,"selling_price_total_amount":1324.6,"tm_reward_amount":0.0,"is_switch_added":false,"mrp_total_amount":1642.0,"savings_amount":367.4,"af_revenue":1324.6,"reposr":14192753,"packaging_charge_amount":0.0,"is_core_customer":true,"discount_amount":328.4,"no_of_item":1,"is_addons_added":false,"customer_id":5376812}</t>
  </si>
  <si>
    <t>{"has_coupon_code":false,"delivery_charge_amount":0.0,"tm_credit_amount":0.0,"subs_source":"cx","estimated_payable_amount":656.98,"product_code":"[TM-BAGE1-000102, TM-TACR1-005482, TM-TACR1-037347, TM-TACR1-039500, TM-TACR1-046081]","coupon_discount_amount":0.0,"selling_price_total_amount":656.98,"tm_reward_amount":0.0,"is_switch_added":true,"mrp_total_amount":789.41,"savings_amount":143.43,"af_revenue":656.98,"reposr":14189893,"packaging_charge_amount":0.0,"is_core_customer":true,"discount_amount":115.76,"no_of_item":5,"is_addons_added":false,"customer_id":2052528}</t>
  </si>
  <si>
    <t>{"has_coupon_code":false,"selling_price_total_amount":216,"discount_amount":24,"no_of_items":1,"delivery_charge_amount":39,"is_switch_added":false,"af_currency":"INR","packaging_charge_amount":11,"is_addons_added":true,"af_revenue":266,"is_core_customer":false,"mrp_total_amount":240,"estimated_payable_amount":266,"reposr":14217808}</t>
  </si>
  <si>
    <t>{"has_coupon_code":false,"delivery_charge_amount":0.0,"tm_credit_amount":0.0,"subs_source":"cx","estimated_payable_amount":1305.79,"product_code":"[TM-TACR1-041730, TM-TACR1-081480, TM-TACR1-008259]","coupon_discount_amount":77.18,"selling_price_total_amount":1305.8,"tm_reward_amount":0.0,"is_switch_added":true,"mrp_total_amount":1818.1,"savings_amount":523.3,"af_revenue":1305.79,"reposr":14182957,"packaging_charge_amount":0.0,"is_core_customer":true,"discount_amount":438.0,"no_of_item":3,"is_addons_added":false,"customer_id":6111662}</t>
  </si>
  <si>
    <t>{"has_coupon_code":false,"selling_price_total_amount":44,"discount_amount":11,"no_of_items":1,"delivery_charge_amount":39,"is_switch_added":false,"af_currency":"INR","packaging_charge_amount":11,"is_addons_added":false,"af_revenue":94,"is_core_customer":false,"mrp_total_amount":55,"estimated_payable_amount":94,"reposr":14217667}</t>
  </si>
  <si>
    <t>{"has_coupon_code":false,"selling_price_total_amount":1495.69,"coupon_discount_amount":55,"discount_amount":437.23,"no_of_items":5,"is_switch_added":true,"af_currency":"INR","packaging_charge_amount":11,"is_addons_added":true,"af_revenue":1451.69,"is_core_customer":true,"mrp_total_amount":1932.92,"estimated_payable_amount":1451.69,"reposr":14216253,"coupon_applied":"FIRST25"}</t>
  </si>
  <si>
    <t>{"has_coupon_code":false,"selling_price_total_amount":169.6,"discount_amount":170.4,"no_of_items":1,"delivery_charge_amount":49,"is_switch_added":false,"af_currency":"INR","packaging_charge_amount":11,"is_addons_added":false,"af_revenue":229.6,"is_core_customer":false,"mrp_total_amount":340,"estimated_payable_amount":229.6,"reposr":14217806}</t>
  </si>
  <si>
    <t>{"has_coupon_code":false,"selling_price_total_amount":270,"discount_amount":265,"no_of_items":2,"delivery_charge_amount":39,"is_switch_added":false,"af_currency":"INR","packaging_charge_amount":11,"is_addons_added":true,"af_revenue":320,"is_core_customer":false,"mrp_total_amount":535,"estimated_payable_amount":320,"reposr":14170451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217788}</t>
  </si>
  <si>
    <t>{"has_coupon_code":false,"selling_price_total_amount":322.04,"discount_amount":206.13,"no_of_items":2,"delivery_charge_amount":39,"is_switch_added":true,"af_currency":"INR","packaging_charge_amount":11,"is_addons_added":true,"af_revenue":372.04,"is_core_customer":false,"mrp_total_amount":528.17,"estimated_payable_amount":372.04,"reposr":14216075}</t>
  </si>
  <si>
    <t>{"has_coupon_code":false,"selling_price_total_amount":636,"discount_amount":159,"no_of_items":1,"is_switch_added":false,"af_currency":"INR","packaging_charge_amount":11,"is_addons_added":false,"af_revenue":647,"is_core_customer":true,"mrp_total_amount":795,"estimated_payable_amount":647,"reposr":14217784}</t>
  </si>
  <si>
    <t>{"has_coupon_code":false,"selling_price_total_amount":138.16,"discount_amount":34.54,"no_of_items":1,"delivery_charge_amount":39,"is_switch_added":false,"af_currency":"INR","packaging_charge_amount":11,"is_addons_added":false,"af_revenue":188.16,"is_core_customer":false,"mrp_total_amount":172.7,"estimated_payable_amount":188.16,"reposr":14217731}</t>
  </si>
  <si>
    <t>{"has_coupon_code":false,"delivery_charge_amount":0.0,"tm_credit_amount":0.0,"estimated_payable_amount":202.4,"product_code":"[TM-TASR1-001272]","coupon_discount_amount":0.0,"selling_price_total_amount":202.4,"tm_reward_amount":0.0,"is_switch_added":false,"mrp_total_amount":190.5,"savings_amount":38.1,"af_revenue":202.4,"reposr":14215090,"packaging_charge_amount":0.0,"is_core_customer":true,"discount_amount":38.1,"no_of_item":1,"is_addons_added":false,"customer_id":802372}</t>
  </si>
  <si>
    <t>Sattore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4211,"packaging_charge_amount":0.0,"is_core_customer":false,"discount_amount":0.0,"is_addons_added":false,"customer_id":6088102}</t>
  </si>
  <si>
    <t>{"has_coupon_code":false,"selling_price_total_amount":572,"discount_amount":143,"no_of_items":2,"is_switch_added":false,"af_currency":"INR","packaging_charge_amount":11,"is_addons_added":true,"af_revenue":583,"is_core_customer":false,"mrp_total_amount":715,"estimated_payable_amount":583,"reposr":14217699}</t>
  </si>
  <si>
    <t>{"has_coupon_code":false,"selling_price_total_amount":253.64,"discount_amount":63.41,"no_of_items":3,"delivery_charge_amount":39,"is_switch_added":false,"af_currency":"INR","packaging_charge_amount":11,"is_addons_added":true,"af_revenue":303.64,"is_core_customer":false,"mrp_total_amount":317.05,"estimated_payable_amount":303.64,"reposr":14140721}</t>
  </si>
  <si>
    <t>{"has_coupon_code":false,"delivery_charge_amount":0.0,"tm_credit_amount":0.0,"estimated_payable_amount":583.27,"product_code":"[TM-TACR1-041047, TM-TACR1-053921]","coupon_discount_amount":0.0,"selling_price_total_amount":583.27,"tm_reward_amount":63.59,"is_switch_added":false,"mrp_total_amount":1086.7,"savings_amount":563.43,"af_revenue":583.27,"reposr":14216042,"packaging_charge_amount":0.0,"is_core_customer":true,"discount_amount":450.84,"no_of_item":2,"is_addons_added":false,"customer_id":3145694}</t>
  </si>
  <si>
    <t>{"has_coupon_code":false,"delivery_charge_amount":0.0,"tm_credit_amount":0.0,"estimated_payable_amount":306.2,"product_code":"[TM-COOM1-004305, TM-FASH1-000053]","coupon_discount_amount":0.0,"selling_price_total_amount":306.2,"tm_reward_amount":0.0,"is_switch_added":false,"mrp_total_amount":405.0,"savings_amount":148.8,"af_revenue":306.2,"reposr":13959043,"packaging_charge_amount":0.0,"is_core_customer":false,"discount_amount":148.8,"no_of_item":2,"is_addons_added":false,"customer_id":6041228}</t>
  </si>
  <si>
    <t>{"af_currency":"INR","is_addons_added":false,"has_coupon_code":true,"is_core_customer":false,"reposr":14217562,"is_switch_added":false}</t>
  </si>
  <si>
    <t>{"has_coupon_code":false,"delivery_charge_amount":0.0,"tm_credit_amount":0.0,"estimated_payable_amount":427.0,"product_code":"[TM-CACR1-002553]","coupon_discount_amount":0.0,"selling_price_total_amount":427.0,"tm_reward_amount":0.0,"is_switch_added":false,"mrp_total_amount":520.0,"savings_amount":143.0,"af_revenue":427.0,"reposr":14215165,"packaging_charge_amount":0.0,"is_core_customer":true,"discount_amount":104.0,"no_of_item":1,"is_addons_added":false,"customer_id":1258514}</t>
  </si>
  <si>
    <t>{"has_coupon_code":true,"selling_price_total_amount":1188,"discount_amount":132,"no_of_items":1,"is_switch_added":false,"af_currency":"INR","packaging_charge_amount":11,"is_addons_added":true,"af_revenue":1199,"is_core_customer":false,"mrp_total_amount":1320,"estimated_payable_amount":1199,"reposr":14217647}</t>
  </si>
  <si>
    <t>{"has_coupon_code":false,"delivery_charge_amount":0.0,"tm_credit_amount":0.0,"subs_source":"cx","estimated_payable_amount":2523.73,"product_code":"[TM-TACR1-052150, TM-TACR1-078881, TM-TACR1-030835, TM-POER1-000758, TM-GEEL1-000517, TM-TACR1-004564, TM-TAET1-000438]","coupon_discount_amount":107.53,"selling_price_total_amount":2523.73,"tm_reward_amount":0.0,"is_switch_added":true,"mrp_total_amount":3565.57,"savings_amount":1052.84,"af_revenue":2523.73,"reposr":14185973,"packaging_charge_amount":0.0,"is_core_customer":true,"discount_amount":739.44,"no_of_item":7,"is_addons_added":false,"customer_id":4775339}</t>
  </si>
  <si>
    <t>{"has_coupon_code":false,"selling_price_total_amount":1319.2,"discount_amount":329.8,"no_of_items":2,"is_switch_added":false,"af_currency":"INR","packaging_charge_amount":11,"is_addons_added":true,"af_revenue":1330.2,"is_core_customer":true,"mrp_total_amount":1649,"estimated_payable_amount":1330.2,"reposr":14217359}</t>
  </si>
  <si>
    <t>{"has_coupon_code":false,"delivery_charge_amount":0.0,"tm_credit_amount":0.0,"estimated_payable_amount":435.0,"product_code":"[TM-TACR1-069161]","coupon_discount_amount":0.0,"selling_price_total_amount":435.0,"tm_reward_amount":0.0,"is_switch_added":false,"mrp_total_amount":530.0,"savings_amount":145.0,"af_revenue":435.0,"reposr":14192625,"packaging_charge_amount":0.0,"is_core_customer":false,"discount_amount":106.0,"no_of_item":1,"is_addons_added":false,"customer_id":6116979}</t>
  </si>
  <si>
    <t>{"has_coupon_code":false,"delivery_charge_amount":0.0,"tm_credit_amount":0.0,"estimated_payable_amount":266.55,"product_code":"[TM-COIT1-000080]","coupon_discount_amount":0.0,"selling_price_total_amount":266.55,"tm_reward_amount":0.0,"is_switch_added":false,"mrp_total_amount":269.0,"savings_amount":13.45,"af_revenue":266.55,"reposr":14210170,"packaging_charge_amount":0.0,"is_core_customer":false,"discount_amount":13.45,"no_of_item":1,"is_addons_added":false,"customer_id":6121896}</t>
  </si>
  <si>
    <t>{"has_coupon_code":true,"selling_price_total_amount":713.44,"discount_amount":716.56,"no_of_items":1,"is_switch_added":false,"af_currency":"INR","packaging_charge_amount":11,"is_addons_added":false,"af_revenue":724.44,"is_core_customer":true,"mrp_total_amount":1430,"estimated_payable_amount":724.44,"reposr":14217231}</t>
  </si>
  <si>
    <t>{"has_coupon_code":false,"delivery_charge_amount":0.0,"tm_credit_amount":0.0,"subs_source":"cx","estimated_payable_amount":416.16,"product_code":"[TM-TACR1-010872, TM-CACR1-010366, TM-TACR1-005457, TM-CACR1-004913, TM-COOM1-003785]","coupon_discount_amount":0.0,"selling_price_total_amount":416.16,"tm_reward_amount":0.0,"is_switch_added":true,"mrp_total_amount":812.0,"savings_amount":445.84,"af_revenue":416.16,"reposr":14208458,"packaging_charge_amount":0.0,"is_core_customer":false,"discount_amount":611.39,"no_of_item":5,"is_addons_added":false,"customer_id":6122454}</t>
  </si>
  <si>
    <t>{"has_coupon_code":false,"selling_price_total_amount":511.2,"discount_amount":2270.7,"no_of_items":1,"is_switch_added":true,"af_currency":"INR","packaging_charge_amount":11,"is_addons_added":true,"af_revenue":522.2,"is_core_customer":true,"mrp_total_amount":2781.9,"estimated_payable_amount":522.2,"reposr":4320154}</t>
  </si>
  <si>
    <t>{"has_coupon_code":false,"delivery_charge_amount":0.0,"tm_credit_amount":0.0,"estimated_payable_amount":927.4,"product_code":"[TM-RESE1-000099]","coupon_discount_amount":0.0,"selling_price_total_amount":927.4,"tm_reward_amount":100.0,"is_switch_added":false,"mrp_total_amount":1270.5,"savings_amount":393.1,"af_revenue":927.4,"reposr":14214835,"packaging_charge_amount":0.0,"is_core_customer":true,"discount_amount":254.1,"no_of_item":1,"is_addons_added":false,"customer_id":6124459}</t>
  </si>
  <si>
    <t>{"has_coupon_code":false,"selling_price_total_amount":189.6,"discount_amount":190.4,"no_of_items":1,"delivery_charge_amount":39,"is_switch_added":false,"af_currency":"INR","packaging_charge_amount":11,"is_addons_added":false,"af_revenue":239.6,"is_core_customer":false,"mrp_total_amount":380,"estimated_payable_amount":239.6,"reposr":14217376}</t>
  </si>
  <si>
    <t>{"has_coupon_code":false,"delivery_charge_amount":0.0,"tm_credit_amount":0.0,"estimated_payable_amount":174.0,"product_code":"[TM-TACR1-050017]","coupon_discount_amount":0.0,"selling_price_total_amount":174.0,"tm_reward_amount":0.0,"is_switch_added":false,"mrp_total_amount":155.0,"savings_amount":31.0,"af_revenue":174.0,"reposr":14214652,"packaging_charge_amount":0.0,"is_core_customer":false,"discount_amount":31.0,"no_of_item":1,"is_addons_added":false,"customer_id":6124381}</t>
  </si>
  <si>
    <t>{"has_coupon_code":true,"selling_price_total_amount":1188,"discount_amount":132,"no_of_items":1,"is_switch_added":false,"af_currency":"INR","packaging_charge_amount":11,"is_addons_added":true,"af_revenue":1199,"is_core_customer":false,"mrp_total_amount":1320,"estimated_payable_amount":1199,"reposr":14217449}</t>
  </si>
  <si>
    <t>{"has_coupon_code":false,"selling_price_total_amount":694.19,"discount_amount":182.44,"no_of_items":6,"is_switch_added":false,"af_currency":"INR","packaging_charge_amount":11,"is_addons_added":true,"af_revenue":705.19,"is_core_customer":false,"mrp_total_amount":876.63,"estimated_payable_amount":705.19,"reposr":14217462}</t>
  </si>
  <si>
    <t>{"has_coupon_code":false,"selling_price_total_amount":1346.24,"coupon_discount_amount":50.48,"discount_amount":336.55,"no_of_items":4,"is_switch_added":false,"af_currency":"INR","packaging_charge_amount":11,"is_addons_added":true,"af_revenue":1306.75,"is_core_customer":true,"mrp_total_amount":1682.79,"estimated_payable_amount":1306.75,"reposr":14217281,"coupon_applied":"FIRST23"}</t>
  </si>
  <si>
    <t>{"has_coupon_code":false,"delivery_charge_amount":0.0,"tm_credit_amount":0.0,"subs_source":"cx","estimated_payable_amount":563.69,"product_code":"[TM-TACR1-052735, TM-TACR1-006143, TM-TACR1-048497, TM-CACR1-001809]","coupon_discount_amount":0.0,"selling_price_total_amount":563.69,"tm_reward_amount":0.0,"is_switch_added":true,"mrp_total_amount":1757.57,"savings_amount":1204.88,"af_revenue":563.69,"reposr":14196977,"packaging_charge_amount":0.0,"is_core_customer":true,"discount_amount":227.93,"no_of_item":4,"is_addons_added":false,"customer_id":6118422}</t>
  </si>
  <si>
    <t>{"has_coupon_code":false,"selling_price_total_amount":4288.71,"coupon_discount_amount":75,"discount_amount":1157.75,"no_of_items":10,"is_switch_added":true,"af_currency":"INR","packaging_charge_amount":11,"is_addons_added":true,"af_revenue":4224.71,"is_core_customer":true,"mrp_total_amount":5446.46,"estimated_payable_amount":4224.71,"reposr":14217116,"coupon_applied":"RESTOCK23"}</t>
  </si>
  <si>
    <t>{"has_coupon_code":false,"delivery_charge_amount":0.0,"tm_credit_amount":0.0,"estimated_payable_amount":519.4,"product_code":"[TM-CACR1-003731, TM-TACR1-017774]","coupon_discount_amount":0.0,"selling_price_total_amount":519.4,"tm_reward_amount":0.0,"is_switch_added":false,"mrp_total_amount":635.5,"savings_amount":176.1,"af_revenue":519.4,"reposr":14214595,"packaging_charge_amount":0.0,"is_core_customer":true,"discount_amount":127.1,"no_of_item":2,"is_addons_added":false,"customer_id":6026361}</t>
  </si>
  <si>
    <t>{"has_coupon_code":false,"selling_price_total_amount":734.55,"discount_amount":66.45,"no_of_items":2,"is_switch_added":false,"af_currency":"INR","packaging_charge_amount":11,"is_addons_added":true,"af_revenue":745.55,"is_core_customer":false,"mrp_total_amount":801,"estimated_payable_amount":745.55,"reposr":14217435}</t>
  </si>
  <si>
    <t>{"has_coupon_code":false,"delivery_charge_amount":0.0,"tm_credit_amount":0.0,"subs_source":"cx","estimated_payable_amount":88.08,"product_code":"[TM-TACR1-091650, TM-TACR1-011691]","coupon_discount_amount":0.0,"selling_price_total_amount":88.08,"tm_reward_amount":0.0,"is_switch_added":true,"mrp_total_amount":67.2,"savings_amount":29.12,"af_revenue":88.08,"reposr":14212768,"packaging_charge_amount":0.0,"is_core_customer":false,"discount_amount":18.0,"no_of_item":2,"is_addons_added":false,"customer_id":6123742}</t>
  </si>
  <si>
    <t>{"has_coupon_code":false,"delivery_charge_amount":0.0,"tm_credit_amount":0.0,"estimated_payable_amount":320.39,"product_code":"[TM-CACR1-009497, TM-TACR1-081647]","coupon_discount_amount":0.0,"selling_price_total_amount":320.39,"tm_reward_amount":0.0,"is_switch_added":false,"mrp_total_amount":542.2,"savings_amount":271.81,"af_revenue":320.39,"reposr":14185509,"packaging_charge_amount":0.0,"is_core_customer":true,"discount_amount":271.81,"no_of_item":2,"is_addons_added":false,"customer_id":6114661}</t>
  </si>
  <si>
    <t>{"has_coupon_code":false,"selling_price_total_amount":1269.45,"discount_amount":317.36,"no_of_items":5,"is_switch_added":false,"af_currency":"INR","packaging_charge_amount":11,"is_addons_added":true,"af_revenue":1280.45,"is_core_customer":true,"mrp_total_amount":1586.81,"estimated_payable_amount":1280.45,"reposr":14217078}</t>
  </si>
  <si>
    <t>{"has_coupon_code":false,"delivery_charge_amount":0.0,"tm_credit_amount":0.0,"estimated_payable_amount":720.55,"product_code":"[TM-TACR1-009652, TM-TACR1-022244, TM-TACR1-038972]","coupon_discount_amount":0.0,"selling_price_total_amount":720.55,"tm_reward_amount":52.65,"is_switch_added":false,"mrp_total_amount":952.75,"savings_amount":292.2,"af_revenue":720.55,"reposr":14195564,"packaging_charge_amount":0.0,"is_core_customer":true,"discount_amount":190.55,"no_of_item":3,"is_addons_added":false,"customer_id":4702803}</t>
  </si>
  <si>
    <t>{"has_coupon_code":false,"delivery_charge_amount":0.0,"tm_credit_amount":0.0,"estimated_payable_amount":1067.0,"product_code":"[TM-TACR1-077667]","coupon_discount_amount":0.0,"selling_price_total_amount":1067.0,"tm_reward_amount":0.0,"is_switch_added":false,"mrp_total_amount":1320.0,"savings_amount":303.0,"af_revenue":1067.0,"reposr":14212651,"packaging_charge_amount":0.0,"is_core_customer":true,"discount_amount":264.0,"no_of_item":1,"is_addons_added":false,"customer_id":2636736}</t>
  </si>
  <si>
    <t>{"has_coupon_code":false,"selling_price_total_amount":813.32,"discount_amount":671.34,"no_of_items":5,"is_switch_added":true,"af_currency":"INR","packaging_charge_amount":11,"is_addons_added":false,"af_revenue":824.32,"is_core_customer":true,"mrp_total_amount":1484.66,"estimated_payable_amount":824.32,"reposr":14216888}</t>
  </si>
  <si>
    <t>{"has_coupon_code":false,"delivery_charge_amount":0.0,"tm_credit_amount":0.0,"estimated_payable_amount":2555.0,"product_code":"[TM-TACR1-007451]","coupon_discount_amount":0.0,"selling_price_total_amount":2555.0,"tm_reward_amount":0.0,"is_switch_added":false,"mrp_total_amount":3180.0,"savings_amount":675.0,"af_revenue":2555.0,"reposr":14214829,"packaging_charge_amount":0.0,"is_core_customer":true,"discount_amount":636.0,"no_of_item":1,"is_addons_added":false,"customer_id":6122438}</t>
  </si>
  <si>
    <t>{"has_coupon_code":false,"delivery_charge_amount":0.0,"tm_credit_amount":0.0,"estimated_payable_amount":2037.67,"product_code":"[TM-TADR1-000041, TM-TACR1-010778, TM-ROAP1-000088, TM-TACR1-008726, TM-TACR1-030316, TM-TACR1-044182, TM-TACR1-053502, TM-TACR1-078616, TM-ROAP1-000043]","coupon_discount_amount":0.0,"selling_price_total_amount":2037.67,"tm_reward_amount":0.0,"is_switch_added":false,"mrp_total_amount":2522.97,"savings_amount":545.3,"af_revenue":2037.67,"reposr":14209630,"packaging_charge_amount":0.0,"is_core_customer":true,"discount_amount":496.3,"no_of_item":9,"is_addons_added":false,"customer_id":1602744}</t>
  </si>
  <si>
    <t>{"has_coupon_code":false,"delivery_charge_amount":0.0,"tm_credit_amount":0.0,"estimated_payable_amount":2753.02,"product_code":"[TM-TACR1-012745, TM-TACR1-017452, TM-TACR1-053571, TM-CACR1-003609]","coupon_discount_amount":0.0,"selling_price_total_amount":2753.02,"tm_reward_amount":0.0,"is_switch_added":false,"mrp_total_amount":3427.56,"savings_amount":724.54,"af_revenue":2753.02,"reposr":14201402,"packaging_charge_amount":0.0,"is_core_customer":true,"discount_amount":685.54,"no_of_item":4,"is_addons_added":false,"customer_id":6120124}</t>
  </si>
  <si>
    <t>{"has_coupon_code":false,"selling_price_total_amount":442.28,"discount_amount":185.82,"no_of_items":2,"is_switch_added":false,"af_currency":"INR","packaging_charge_amount":11,"is_addons_added":true,"af_revenue":453.28,"is_core_customer":true,"mrp_total_amount":628.1,"estimated_payable_amount":453.28,"reposr":14216804}</t>
  </si>
  <si>
    <t>{"has_coupon_code":false,"selling_price_total_amount":647,"discount_amount":743,"no_of_items":1,"is_switch_added":true,"af_currency":"INR","packaging_charge_amount":11,"is_addons_added":false,"af_revenue":658,"is_core_customer":true,"mrp_total_amount":1390,"estimated_payable_amount":658,"reposr":14217003}</t>
  </si>
  <si>
    <t>{"has_coupon_code":false,"delivery_charge_amount":0.0,"tm_credit_amount":0.0,"estimated_payable_amount":2096.0,"product_code":"[TM-CACR1-009515]","coupon_discount_amount":75.0,"selling_price_total_amount":2096.0,"tm_reward_amount":0.0,"is_switch_added":false,"mrp_total_amount":2700.0,"savings_amount":615.0,"af_revenue":2096.0,"reposr":14124320,"packaging_charge_amount":0.0,"is_core_customer":true,"discount_amount":615.0,"no_of_item":1,"is_addons_added":false,"customer_id":2317978}</t>
  </si>
  <si>
    <t>{"has_coupon_code":false,"selling_price_total_amount":1356,"coupon_discount_amount":50.85,"discount_amount":339,"no_of_items":2,"is_switch_added":false,"af_currency":"INR","packaging_charge_amount":11,"is_addons_added":true,"af_revenue":1316.15,"is_core_customer":true,"mrp_total_amount":1695,"estimated_payable_amount":1316.15,"reposr":14141627,"coupon_applied":"FIRST23"}</t>
  </si>
  <si>
    <t>{"has_coupon_code":false,"delivery_charge_amount":0.0,"tm_credit_amount":0.0,"estimated_payable_amount":1123.64,"product_code":"[TM-TACR1-027343]","coupon_discount_amount":43.35,"selling_price_total_amount":1123.65,"tm_reward_amount":0.0,"is_switch_added":false,"mrp_total_amount":1445.0,"savings_amount":332.35,"af_revenue":1123.64,"reposr":14195777,"packaging_charge_amount":0.0,"is_core_customer":true,"discount_amount":332.35,"no_of_item":1,"is_addons_added":false,"customer_id":60784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1082,"packaging_charge_amount":0.0,"is_core_customer":false,"discount_amount":0.0,"is_addons_added":false,"customer_id":971385}</t>
  </si>
  <si>
    <t>{"has_coupon_code":false,"selling_price_total_amount":2841.1,"coupon_discount_amount":177.57,"discount_amount":710.25,"no_of_items":2,"is_switch_added":false,"af_currency":"INR","packaging_charge_amount":11,"is_addons_added":false,"af_revenue":2674.51,"is_core_customer":true,"mrp_total_amount":3551.35,"estimated_payable_amount":2674.51,"reposr":14217192,"coupon_applied":"FIRST25"}</t>
  </si>
  <si>
    <t>{"has_coupon_code":false,"delivery_charge_amount":0.0,"tm_credit_amount":0.0,"subs_source":"cx","estimated_payable_amount":548.6,"product_code":"[TM-CACR1-001866, TM-CACR1-000016, TM-TASR1-000108, TM-TACR1-045986]","coupon_discount_amount":0.0,"selling_price_total_amount":548.6,"tm_reward_amount":0.0,"is_switch_added":true,"mrp_total_amount":688.5,"savings_amount":189.9,"af_revenue":548.6,"reposr":9400246,"packaging_charge_amount":0.0,"is_core_customer":true,"discount_amount":151.92,"no_of_item":4,"is_addons_added":false,"customer_id":2150325}</t>
  </si>
  <si>
    <t>{"has_coupon_code":false,"delivery_charge_amount":0.0,"tm_credit_amount":0.0,"estimated_payable_amount":830.05,"product_code":"[TM-TACR1-029197, TM-TASR1-000444, TM-CACR1-003980]","coupon_discount_amount":0.0,"selling_price_total_amount":830.05,"tm_reward_amount":0.0,"is_switch_added":false,"mrp_total_amount":1042.58,"savings_amount":272.53,"af_revenue":830.05,"reposr":14208586,"packaging_charge_amount":0.0,"is_core_customer":true,"discount_amount":223.53,"no_of_item":3,"is_addons_added":false,"customer_id":2816067}</t>
  </si>
  <si>
    <t>{"has_coupon_code":false,"delivery_charge_amount":0.0,"tm_credit_amount":0.0,"estimated_payable_amount":1365.87,"product_code":"[TM-TACR1-016972, TM-POER1-003420, TM-TACR1-038822]","coupon_discount_amount":87.32,"selling_price_total_amount":1365.88,"tm_reward_amount":0.0,"is_switch_added":false,"mrp_total_amount":1796.5,"savings_amount":441.62,"af_revenue":1365.87,"reposr":14134889,"packaging_charge_amount":0.0,"is_core_customer":true,"discount_amount":441.62,"no_of_item":3,"is_addons_added":false,"customer_id":6097915}</t>
  </si>
  <si>
    <t>{"has_coupon_code":false,"delivery_charge_amount":0.0,"tm_credit_amount":0.0,"subs_source":"cx","estimated_payable_amount":1443.69,"product_code":"[TM-TACR1-033172, TM-TAXL1-000136, TM-TACR1-003611, TM-TACR1-052027, TM-TACR1-080833, TM-TACR1-055306]","coupon_discount_amount":75.97,"selling_price_total_amount":1443.69,"tm_reward_amount":0.0,"is_switch_added":true,"mrp_total_amount":2400.38,"savings_amount":1006.69,"af_revenue":1443.69,"reposr":14203645,"packaging_charge_amount":0.0,"is_core_customer":true,"discount_amount":628.58,"no_of_item":6,"is_addons_added":false,"customer_id":6120783}</t>
  </si>
  <si>
    <t>{"has_coupon_code":false,"delivery_charge_amount":0.0,"tm_credit_amount":0.0,"estimated_payable_amount":214.4,"product_code":"[TM-NAPS1-000178]","coupon_discount_amount":0.0,"selling_price_total_amount":214.4,"tm_reward_amount":0.0,"is_switch_added":false,"mrp_total_amount":300.0,"savings_amount":135.6,"af_revenue":214.4,"reposr":14134357,"packaging_charge_amount":0.0,"is_core_customer":false,"discount_amount":135.6,"no_of_item":1,"is_addons_added":false,"customer_id":6097800}</t>
  </si>
  <si>
    <t>{"has_coupon_code":false,"selling_price_total_amount":82.2,"discount_amount":82.8,"no_of_items":1,"delivery_charge_amount":39,"is_switch_added":false,"af_currency":"INR","packaging_charge_amount":11,"is_addons_added":true,"af_revenue":132.2,"is_core_customer":false,"mrp_total_amount":165,"estimated_payable_amount":132.2,"reposr":14217130}</t>
  </si>
  <si>
    <t>{"has_coupon_code":false,"delivery_charge_amount":0.0,"tm_credit_amount":0.0,"subs_source":"cx","estimated_payable_amount":920.47,"product_code":"[TM-TACR1-079966, TM-TACR1-080427]","coupon_discount_amount":0.0,"selling_price_total_amount":920.48,"tm_reward_amount":0.0,"is_switch_added":true,"mrp_total_amount":1187.1,"savings_amount":277.62,"af_revenue":920.47,"reposr":14149241,"packaging_charge_amount":0.0,"is_core_customer":true,"discount_amount":1589.92,"no_of_item":2,"is_addons_added":false,"customer_id":6102752}</t>
  </si>
  <si>
    <t>{"has_coupon_code":false,"selling_price_total_amount":3392,"discount_amount":848,"no_of_items":1,"is_switch_added":false,"af_currency":"INR","packaging_charge_amount":11,"is_addons_added":false,"af_revenue":3403,"is_core_customer":true,"mrp_total_amount":4240,"estimated_payable_amount":3403,"reposr":14217156}</t>
  </si>
  <si>
    <t>{"has_coupon_code":false,"selling_price_total_amount":472,"discount_amount":118,"no_of_items":1,"is_switch_added":false,"af_currency":"INR","packaging_charge_amount":11,"is_addons_added":true,"af_revenue":483,"is_core_customer":false,"mrp_total_amount":590,"estimated_payable_amount":483,"reposr":14217020}</t>
  </si>
  <si>
    <t>{"has_coupon_code":false,"delivery_charge_amount":0.0,"tm_credit_amount":0.0,"estimated_payable_amount":464.57,"product_code":"[TM-CACR1-009357]","coupon_discount_amount":0.0,"selling_price_total_amount":464.56,"tm_reward_amount":0.0,"is_switch_added":false,"mrp_total_amount":505.7,"savings_amount":101.14,"af_revenue":464.57,"reposr":14187078,"packaging_charge_amount":0.0,"is_core_customer":false,"discount_amount":101.14,"no_of_item":1,"is_addons_added":false,"customer_id":5363823}</t>
  </si>
  <si>
    <t>{"has_coupon_code":false,"delivery_charge_amount":0.0,"tm_credit_amount":0.0,"subs_source":"cx","estimated_payable_amount":561.5,"product_code":"[TM-TACR1-008133]","coupon_discount_amount":0.0,"selling_price_total_amount":561.5,"tm_reward_amount":0.0,"is_switch_added":true,"mrp_total_amount":1101.75,"savings_amount":590.25,"af_revenue":561.5,"reposr":14213382,"packaging_charge_amount":0.0,"is_core_customer":true,"discount_amount":807.0,"no_of_item":1,"is_addons_added":false,"customer_id":61239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971721,"packaging_charge_amount":0.0,"is_core_customer":false,"discount_amount":0.0,"is_addons_added":false,"customer_id":5363823}</t>
  </si>
  <si>
    <t>{"has_coupon_code":false,"delivery_charge_amount":0.0,"tm_credit_amount":0.0,"estimated_payable_amount":314.0,"product_code":"[TM-TACR1-035588]","coupon_discount_amount":0.0,"selling_price_total_amount":314.0,"tm_reward_amount":0.0,"is_switch_added":false,"mrp_total_amount":330.0,"savings_amount":66.0,"af_revenue":314.0,"reposr":14122821,"packaging_charge_amount":0.0,"is_core_customer":false,"discount_amount":66.0,"no_of_item":1,"is_addons_added":false,"customer_id":6094444}</t>
  </si>
  <si>
    <t>{"has_coupon_code":false,"delivery_charge_amount":0.0,"tm_credit_amount":0.0,"estimated_payable_amount":1681.8,"product_code":"[TM-TACR1-023034, TM-TACR1-054996]","coupon_discount_amount":0.0,"selling_price_total_amount":1681.8,"tm_reward_amount":0.0,"is_switch_added":false,"mrp_total_amount":3183.4,"savings_amount":1561.6,"af_revenue":1681.8,"reposr":14200870,"packaging_charge_amount":0.0,"is_core_customer":true,"discount_amount":1512.6,"no_of_item":2,"is_addons_added":false,"customer_id":4888751}</t>
  </si>
  <si>
    <t>{"has_coupon_code":false,"selling_price_total_amount":841.08,"discount_amount":210.27,"no_of_items":2,"is_switch_added":false,"af_currency":"INR","packaging_charge_amount":11,"is_addons_added":true,"af_revenue":852.08,"is_core_customer":true,"mrp_total_amount":1051.35,"estimated_payable_amount":852.08,"reposr":14216914}</t>
  </si>
  <si>
    <t>{"has_coupon_code":false,"delivery_charge_amount":0.0,"tm_credit_amount":0.0,"estimated_payable_amount":1745.4,"product_code":"[TM-CACR1-002564]","coupon_discount_amount":0.0,"selling_price_total_amount":1745.4,"tm_reward_amount":0.0,"is_switch_added":false,"mrp_total_amount":2168.0,"savings_amount":472.6,"af_revenue":1745.4,"reposr":14202092,"packaging_charge_amount":0.0,"is_core_customer":true,"discount_amount":433.6,"no_of_item":1,"is_addons_added":false,"customer_id":6120346}</t>
  </si>
  <si>
    <t>{"has_coupon_code":false,"delivery_charge_amount":0.0,"tm_credit_amount":0.0,"estimated_payable_amount":522.38,"product_code":"[TM-TACR1-037975, TM-TACR1-030054]","coupon_discount_amount":0.0,"selling_price_total_amount":522.38,"tm_reward_amount":0.0,"is_switch_added":false,"mrp_total_amount":630.7,"savings_amount":158.32,"af_revenue":522.38,"reposr":14201270,"packaging_charge_amount":0.0,"is_core_customer":true,"discount_amount":119.32,"no_of_item":2,"is_addons_added":false,"customer_id":6120113}</t>
  </si>
  <si>
    <t>{"has_coupon_code":false,"delivery_charge_amount":0.0,"tm_credit_amount":0.0,"subs_source":"cx","estimated_payable_amount":467.04,"product_code":"[TM-INON1-000005, TM-TACR1-007757]","coupon_discount_amount":0.0,"selling_price_total_amount":467.04,"tm_reward_amount":0.0,"is_switch_added":true,"mrp_total_amount":583.54,"savings_amount":166.5,"af_revenue":467.04,"reposr":14200524,"packaging_charge_amount":0.0,"is_core_customer":true,"discount_amount":154.5,"no_of_item":2,"is_addons_added":false,"customer_id":6119620}</t>
  </si>
  <si>
    <t>{"has_coupon_code":false,"selling_price_total_amount":2249.12,"coupon_discount_amount":78.99,"discount_amount":563.21,"no_of_items":8,"is_switch_added":false,"af_currency":"INR","packaging_charge_amount":11,"is_addons_added":true,"af_revenue":2181.13,"is_core_customer":true,"mrp_total_amount":2812.33,"estimated_payable_amount":2181.13,"reposr":14161462,"coupon_applied":"FIRST23"}</t>
  </si>
  <si>
    <t>{"has_coupon_code":false,"selling_price_total_amount":1440,"coupon_discount_amount":90,"discount_amount":360,"no_of_items":1,"is_switch_added":false,"af_currency":"INR","packaging_charge_amount":11,"is_addons_added":false,"af_revenue":1361,"is_core_customer":true,"mrp_total_amount":1800,"estimated_payable_amount":1361,"reposr":14217030,"coupon_applied":"FIRST25"}</t>
  </si>
  <si>
    <t>{"has_coupon_code":false,"delivery_charge_amount":0.0,"tm_credit_amount":0.0,"estimated_payable_amount":2504.0,"product_code":"[TM-TACR1-050090]","coupon_discount_amount":166.2,"selling_price_total_amount":2504.0,"tm_reward_amount":0.0,"is_switch_added":false,"mrp_total_amount":3324.0,"savings_amount":831.0,"af_revenue":2504.0,"reposr":12766376,"packaging_charge_amount":0.0,"is_core_customer":false,"discount_amount":831.0,"no_of_item":1,"is_addons_added":false,"customer_id":5666227}</t>
  </si>
  <si>
    <t>{"has_coupon_code":false,"selling_price_total_amount":128,"discount_amount":129.16,"no_of_items":1,"delivery_charge_amount":49,"is_switch_added":false,"af_currency":"INR","packaging_charge_amount":11,"is_addons_added":false,"af_revenue":188,"is_core_customer":true,"mrp_total_amount":257.16,"estimated_payable_amount":188,"reposr":14089489}</t>
  </si>
  <si>
    <t>{"has_coupon_code":false,"selling_price_total_amount":614.56,"discount_amount":153.64,"no_of_items":1,"is_switch_added":false,"af_currency":"INR","packaging_charge_amount":11,"is_addons_added":false,"af_revenue":625.56,"is_core_customer":true,"mrp_total_amount":768.2,"estimated_payable_amount":625.56,"reposr":14216883}</t>
  </si>
  <si>
    <t>{"has_coupon_code":false,"selling_price_total_amount":5682.2,"discount_amount":1420.5,"no_of_items":2,"is_switch_added":false,"af_currency":"INR","packaging_charge_amount":11,"is_addons_added":false,"af_revenue":5693.16,"is_core_customer":true,"mrp_total_amount":7102.7,"estimated_payable_amount":5693.16,"reposr":14216863}</t>
  </si>
  <si>
    <t>{"has_coupon_code":false,"selling_price_total_amount":225,"no_of_items":1,"delivery_charge_amount":49,"is_switch_added":false,"af_currency":"INR","packaging_charge_amount":11,"is_addons_added":true,"af_revenue":285,"is_core_customer":false,"mrp_total_amount":225,"estimated_payable_amount":285,"reposr":14217001}</t>
  </si>
  <si>
    <t>{"has_coupon_code":false,"selling_price_total_amount":40,"discount_amount":10,"no_of_items":1,"delivery_charge_amount":39,"is_switch_added":false,"af_currency":"INR","packaging_charge_amount":11,"is_addons_added":false,"af_revenue":90,"is_core_customer":true,"mrp_total_amount":50,"estimated_payable_amount":90,"reposr":14216866}</t>
  </si>
  <si>
    <t>{"has_coupon_code":false,"selling_price_total_amount":309.2,"discount_amount":77.32,"no_of_items":1,"delivery_charge_amount":39,"is_switch_added":false,"af_currency":"INR","packaging_charge_amount":11,"is_addons_added":false,"af_revenue":359.2,"is_core_customer":true,"mrp_total_amount":386.52,"estimated_payable_amount":359.2,"reposr":14217006}</t>
  </si>
  <si>
    <t>{"has_coupon_code":false,"selling_price_total_amount":300,"discount_amount":75,"no_of_items":1,"delivery_charge_amount":39,"is_switch_added":false,"af_currency":"INR","packaging_charge_amount":11,"is_addons_added":true,"af_revenue":350,"is_core_customer":false,"mrp_total_amount":375,"estimated_payable_amount":350,"reposr":14216664}</t>
  </si>
  <si>
    <t>{"has_coupon_code":false,"selling_price_total_amount":161.68,"discount_amount":111.92,"no_of_items":3,"delivery_charge_amount":39,"is_switch_added":false,"af_currency":"INR","packaging_charge_amount":11,"is_addons_added":true,"af_revenue":211.68,"is_core_customer":false,"mrp_total_amount":273.6,"estimated_payable_amount":211.68,"reposr":14180928}</t>
  </si>
  <si>
    <t>{"af_currency":"INR","is_addons_added":false,"has_coupon_code":true,"is_core_customer":false,"reposr":14216913,"is_switch_added":false}</t>
  </si>
  <si>
    <t>{"has_coupon_code":true,"selling_price_total_amount":1617.72,"coupon_discount_amount":101.11,"discount_amount":404.4,"no_of_items":1,"is_switch_added":false,"af_currency":"INR","packaging_charge_amount":11,"is_addons_added":false,"af_revenue":1527.59,"is_core_customer":true,"mrp_total_amount":2022.12,"estimated_payable_amount":1527.59,"reposr":14216698,"coupon_applied":"FIRST25"}</t>
  </si>
  <si>
    <t>{"has_coupon_code":false,"delivery_charge_amount":0.0,"tm_credit_amount":0.0,"estimated_payable_amount":608.96,"product_code":"[TM-TACR1-012570, TM-SYUP1-001009, TM-TACR1-078616, TM-TACR1-050017]","coupon_discount_amount":0.0,"selling_price_total_amount":608.96,"tm_reward_amount":0.0,"is_switch_added":false,"mrp_total_amount":747.46,"savings_amount":198.5,"af_revenue":608.96,"reposr":14207863,"packaging_charge_amount":0.0,"is_core_customer":true,"discount_amount":149.5,"no_of_item":4,"is_addons_added":false,"customer_id":2407501}</t>
  </si>
  <si>
    <t>{"has_coupon_code":false,"delivery_charge_amount":0.0,"tm_credit_amount":0.0,"estimated_payable_amount":1195.12,"product_code":"[TM-TACR1-012567, TM-TACR1-025946, TM-TACR1-033867]","coupon_discount_amount":46.13,"selling_price_total_amount":1195.12,"tm_reward_amount":0.0,"is_switch_added":false,"mrp_total_amount":1537.81,"savings_amount":392.69,"af_revenue":1195.12,"reposr":14199486,"packaging_charge_amount":0.0,"is_core_customer":true,"discount_amount":353.69,"no_of_item":3,"is_addons_added":false,"customer_id":267198}</t>
  </si>
  <si>
    <t>{"has_coupon_code":false,"selling_price_total_amount":3330.13,"coupon_discount_amount":208.13,"discount_amount":832.54,"no_of_items":10,"is_switch_added":false,"af_currency":"INR","packaging_charge_amount":11,"is_addons_added":true,"af_revenue":3132.99,"is_core_customer":true,"mrp_total_amount":4162.67,"estimated_payable_amount":3132.99,"reposr":14203885,"coupon_applied":"FIRST25"}</t>
  </si>
  <si>
    <t>{"has_coupon_code":false,"selling_price_total_amount":225,"no_of_items":1,"delivery_charge_amount":49,"is_switch_added":false,"af_currency":"INR","packaging_charge_amount":11,"is_addons_added":true,"af_revenue":285,"is_core_customer":false,"mrp_total_amount":225,"estimated_payable_amount":285,"reposr":11797804}</t>
  </si>
  <si>
    <t>{"has_coupon_code":false,"delivery_charge_amount":0.0,"tm_credit_amount":0.0,"estimated_payable_amount":2646.88,"product_code":"[TM-TACR1-078364, TM-TACR1-039457, TM-TACR1-016897]","coupon_discount_amount":175.72,"selling_price_total_amount":2646.88,"tm_reward_amount":0.0,"is_switch_added":false,"mrp_total_amount":3514.5,"savings_amount":917.62,"af_revenue":2646.88,"reposr":14210623,"packaging_charge_amount":0.0,"is_core_customer":true,"discount_amount":878.62,"no_of_item":3,"is_addons_added":false,"customer_id":6123188}</t>
  </si>
  <si>
    <t>{"has_coupon_code":false,"delivery_charge_amount":0.0,"tm_credit_amount":0.0,"estimated_payable_amount":353.2,"product_code":"[TM-GEEL1-000343]","coupon_discount_amount":0.0,"selling_price_total_amount":353.2,"tm_reward_amount":0.0,"is_switch_added":false,"mrp_total_amount":379.0,"savings_amount":75.8,"af_revenue":353.2,"reposr":14182488,"packaging_charge_amount":0.0,"is_core_customer":false,"discount_amount":75.8,"no_of_item":1,"is_addons_added":false,"customer_id":5295983}</t>
  </si>
  <si>
    <t>{"has_coupon_code":true,"selling_price_total_amount":573.6,"discount_amount":143.4,"no_of_items":1,"is_switch_added":false,"af_currency":"INR","packaging_charge_amount":11,"is_addons_added":true,"af_revenue":584.6,"is_core_customer":false,"mrp_total_amount":717,"estimated_payable_amount":584.6,"reposr":14213222}</t>
  </si>
  <si>
    <t>{"has_coupon_code":false,"delivery_charge_amount":0.0,"tm_credit_amount":0.0,"estimated_payable_amount":1093.4,"product_code":"[TM-TACR1-047850, TM-CACR1-008537]","coupon_discount_amount":0.0,"selling_price_total_amount":1093.4,"tm_reward_amount":0.0,"is_switch_added":false,"mrp_total_amount":1353.0,"savings_amount":270.6,"af_revenue":1093.4,"reposr":14113977,"packaging_charge_amount":0.0,"is_core_customer":true,"discount_amount":270.6,"no_of_item":2,"is_addons_added":false,"customer_id":849351}</t>
  </si>
  <si>
    <t>{"has_coupon_code":false,"delivery_charge_amount":0.0,"tm_credit_amount":0.0,"estimated_payable_amount":456.6,"product_code":"[TM-TACR1-017946, TM-TACR1-011528]","coupon_discount_amount":0.0,"selling_price_total_amount":456.6,"tm_reward_amount":0.0,"is_switch_added":false,"mrp_total_amount":557.0,"savings_amount":150.4,"af_revenue":456.6,"reposr":14201452,"packaging_charge_amount":0.0,"is_core_customer":true,"discount_amount":111.4,"no_of_item":2,"is_addons_added":false,"customer_id":612011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59016}</t>
  </si>
  <si>
    <t>{"has_coupon_code":false,"selling_price_total_amount":6181.6,"discount_amount":1545.4,"no_of_items":2,"is_switch_added":false,"af_currency":"INR","packaging_charge_amount":11,"is_addons_added":true,"af_revenue":6192.6,"is_core_customer":false,"mrp_total_amount":7727,"estimated_payable_amount":6192.6,"reposr":14216605}</t>
  </si>
  <si>
    <t>Beraberia</t>
  </si>
  <si>
    <t>{"has_coupon_code":false,"delivery_charge_amount":0.0,"tm_credit_amount":0.0,"subs_source":"cx","estimated_payable_amount":527.84,"product_code":"[TM-INON2-010039, TM-INON2-007776]","coupon_discount_amount":0.0,"selling_price_total_amount":527.84,"tm_reward_amount":0.0,"is_switch_added":true,"mrp_total_amount":912.1,"savings_amount":444.26,"af_revenue":527.84,"reposr":14203786,"packaging_charge_amount":0.0,"is_core_customer":false,"discount_amount":129.21,"no_of_item":2,"is_addons_added":false,"customer_id":41623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4970,"packaging_charge_amount":0.0,"is_core_customer":false,"discount_amount":0.0,"is_addons_added":false,"customer_id":610773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04249,"packaging_charge_amount":0.0,"is_core_customer":true,"discount_amount":405.9,"no_of_item":1,"is_addons_added":false,"customer_id":6121004}</t>
  </si>
  <si>
    <t>{"has_coupon_code":false,"selling_price_total_amount":386.4,"discount_amount":96.6,"no_of_items":1,"delivery_charge_amount":39,"is_switch_added":false,"af_currency":"INR","packaging_charge_amount":11,"is_addons_added":true,"af_revenue":436.4,"is_core_customer":false,"mrp_total_amount":483,"estimated_payable_amount":436.4,"reposr":14216444}</t>
  </si>
  <si>
    <t>{"has_coupon_code":false,"selling_price_total_amount":978,"discount_amount":982.2,"no_of_items":1,"is_switch_added":false,"af_currency":"INR","packaging_charge_amount":11,"is_addons_added":false,"af_revenue":989,"is_core_customer":true,"mrp_total_amount":1960.2,"estimated_payable_amount":989,"reposr":14216671}</t>
  </si>
  <si>
    <t>{"has_coupon_code":false,"delivery_charge_amount":0.0,"tm_credit_amount":0.0,"subs_source":"cx","estimated_payable_amount":1309.4,"product_code":"[TM-TACR1-054339]","coupon_discount_amount":0.0,"selling_price_total_amount":1309.4,"tm_reward_amount":0.0,"is_switch_added":true,"mrp_total_amount":3765.0,"savings_amount":2515.6,"af_revenue":1309.4,"reposr":14190007,"packaging_charge_amount":0.0,"is_core_customer":false,"discount_amount":324.6,"no_of_item":1,"is_addons_added":false,"customer_id":61158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8287,"packaging_charge_amount":0.0,"is_core_customer":false,"discount_amount":0.0,"is_addons_added":false,"customer_id":6054841}</t>
  </si>
  <si>
    <t>{"has_coupon_code":false,"selling_price_total_amount":274.94,"discount_amount":51.86,"no_of_items":2,"delivery_charge_amount":39,"is_switch_added":false,"af_currency":"INR","packaging_charge_amount":11,"is_addons_added":true,"af_revenue":324.94,"is_core_customer":false,"mrp_total_amount":326.8,"estimated_payable_amount":324.94,"reposr":14215679}</t>
  </si>
  <si>
    <t>{"has_coupon_code":false,"selling_price_total_amount":249.6,"discount_amount":250.4,"no_of_items":1,"delivery_charge_amount":39,"is_switch_added":false,"af_currency":"INR","packaging_charge_amount":11,"is_addons_added":false,"af_revenue":299.6,"is_core_customer":false,"mrp_total_amount":500,"estimated_payable_amount":299.6,"reposr":14216685}</t>
  </si>
  <si>
    <t>{"has_coupon_code":false,"delivery_charge_amount":0.0,"tm_credit_amount":0.0,"estimated_payable_amount":58.4,"product_code":"[TM-CACR1-009656]","coupon_discount_amount":0.0,"selling_price_total_amount":58.4,"tm_reward_amount":0.0,"is_switch_added":false,"mrp_total_amount":95.0,"savings_amount":47.6,"af_revenue":58.4,"reposr":14102258,"packaging_charge_amount":0.0,"is_core_customer":true,"discount_amount":47.6,"no_of_item":1,"is_addons_added":false,"customer_id":5279214}</t>
  </si>
  <si>
    <t>{"has_coupon_code":true,"selling_price_total_amount":789.36,"discount_amount":197.34,"no_of_items":1,"is_switch_added":false,"af_currency":"INR","packaging_charge_amount":11,"is_addons_added":false,"af_revenue":721.42,"is_core_customer":true,"mrp_total_amount":986.7,"estimated_payable_amount":721.42,"reposr":14216601}</t>
  </si>
  <si>
    <t>{"has_coupon_code":false,"delivery_charge_amount":0.0,"tm_credit_amount":0.0,"estimated_payable_amount":169.4,"product_code":"[TM-TACR1-052713]","coupon_discount_amount":0.0,"selling_price_total_amount":169.4,"tm_reward_amount":0.0,"is_switch_added":false,"mrp_total_amount":239.2,"savings_amount":119.8,"af_revenue":169.4,"reposr":14155988,"packaging_charge_amount":0.0,"is_core_customer":false,"discount_amount":119.8,"no_of_item":1,"is_addons_added":false,"customer_id":4015862}</t>
  </si>
  <si>
    <t>{"has_coupon_code":false,"delivery_charge_amount":0.0,"tm_credit_amount":0.0,"estimated_payable_amount":3315.35,"product_code":"[TM-TACR1-044626, TM-TACR1-020337, TM-TACR1-020871]","coupon_discount_amount":220.29,"selling_price_total_amount":3315.35,"tm_reward_amount":0.0,"is_switch_added":false,"mrp_total_amount":4405.8,"savings_amount":1101.45,"af_revenue":3315.35,"reposr":14178012,"packaging_charge_amount":0.0,"is_core_customer":true,"discount_amount":1101.45,"no_of_item":3,"is_addons_added":false,"customer_id":6069807}</t>
  </si>
  <si>
    <t>{"has_coupon_code":false,"selling_price_total_amount":1236.66,"discount_amount":562.74,"no_of_items":11,"is_switch_added":true,"af_currency":"INR","packaging_charge_amount":11,"is_addons_added":true,"af_revenue":1147.63,"is_core_customer":true,"mrp_total_amount":1799.4,"estimated_payable_amount":1147.63,"reposr":14216173}</t>
  </si>
  <si>
    <t>{"has_coupon_code":false,"delivery_charge_amount":0.0,"tm_credit_amount":0.0,"subs_source":"cx","estimated_payable_amount":1860.2,"product_code":"[TM-TACR1-029430, TM-CACR1-001761, TM-CACR1-004257, TM-TACR1-038773, TM-TACR1-028213, TM-SYUP1-001581, TM-TAET1-000466, TM-TACR1-024312, TM-SPER1-000272]","coupon_discount_amount":0.0,"selling_price_total_amount":1860.2,"tm_reward_amount":0.0,"is_switch_added":true,"mrp_total_amount":2839.9,"savings_amount":1039.7,"af_revenue":1860.2,"reposr":14199916,"packaging_charge_amount":0.0,"is_core_customer":true,"discount_amount":745.67,"no_of_item":9,"is_addons_added":false,"customer_id":1900505}</t>
  </si>
  <si>
    <t>{"has_coupon_code":false,"selling_price_total_amount":1100.75,"coupon_discount_amount":29.7,"discount_amount":214.25,"no_of_items":6,"is_switch_added":false,"af_currency":"INR","packaging_charge_amount":11,"is_addons_added":true,"af_revenue":1082.05,"is_core_customer":true,"mrp_total_amount":1315,"estimated_payable_amount":1082.05,"reposr":14216389,"coupon_applied":"FIRST23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14639,"packaging_charge_amount":0.0,"is_core_customer":true,"discount_amount":405.9,"no_of_item":1,"is_addons_added":false,"customer_id":6124372}</t>
  </si>
  <si>
    <t>{"has_coupon_code":false,"delivery_charge_amount":0.0,"tm_credit_amount":0.0,"estimated_payable_amount":698.28,"product_code":"[TM-TASR1-001484, TM-GEEL1-002261]","coupon_discount_amount":26.78,"selling_price_total_amount":698.28,"tm_reward_amount":0.0,"is_switch_added":false,"mrp_total_amount":892.58,"savings_amount":205.3,"af_revenue":698.28,"reposr":14149526,"packaging_charge_amount":0.0,"is_core_customer":true,"discount_amount":205.3,"no_of_item":2,"is_addons_added":false,"customer_id":6102839}</t>
  </si>
  <si>
    <t>{"has_coupon_code":false,"selling_price_total_amount":45.96,"discount_amount":33.23,"no_of_items":1,"delivery_charge_amount":39,"is_switch_added":false,"af_currency":"INR","packaging_charge_amount":11,"is_addons_added":false,"af_revenue":95.96,"is_core_customer":false,"mrp_total_amount":79.19,"estimated_payable_amount":95.96,"reposr":14216454}</t>
  </si>
  <si>
    <t>{"has_coupon_code":false,"selling_price_total_amount":207.24,"discount_amount":51.78,"no_of_items":1,"delivery_charge_amount":49,"is_switch_added":false,"af_currency":"INR","packaging_charge_amount":11,"is_addons_added":false,"af_revenue":267.24,"is_core_customer":true,"mrp_total_amount":259.02,"estimated_payable_amount":267.24,"reposr":14216484}</t>
  </si>
  <si>
    <t>{"has_coupon_code":false,"selling_price_total_amount":113.98,"discount_amount":58.82,"no_of_items":3,"delivery_charge_amount":39,"is_switch_added":true,"af_currency":"INR","packaging_charge_amount":11,"is_addons_added":false,"af_revenue":163.98,"is_core_customer":false,"mrp_total_amount":172.8,"estimated_payable_amount":163.98,"reposr":14216393}</t>
  </si>
  <si>
    <t>{"has_coupon_code":false,"delivery_charge_amount":0.0,"tm_credit_amount":0.0,"estimated_payable_amount":855.8,"product_code":"[TM-TACR1-043199]","coupon_discount_amount":0.0,"selling_price_total_amount":855.8,"tm_reward_amount":0.0,"is_switch_added":false,"mrp_total_amount":1056.0,"savings_amount":250.2,"af_revenue":855.8,"reposr":14202822,"packaging_charge_amount":0.0,"is_core_customer":true,"discount_amount":211.2,"no_of_item":1,"is_addons_added":false,"customer_id":6120575}</t>
  </si>
  <si>
    <t>{"has_coupon_code":false,"selling_price_total_amount":3643.68,"discount_amount":910.9,"no_of_items":2,"is_switch_added":false,"af_currency":"INR","packaging_charge_amount":11,"is_addons_added":false,"af_revenue":3654.68,"is_core_customer":true,"mrp_total_amount":4554.58,"estimated_payable_amount":3654.68,"reposr":14216232}</t>
  </si>
  <si>
    <t>{"has_coupon_code":false,"delivery_charge_amount":0.0,"tm_credit_amount":0.0,"estimated_payable_amount":3374.26,"product_code":"[TM-TACR1-045094, TM-CACR1-004750, TM-GRES1-000247, TM-TACR1-078616, TM-TASR1-000747]","coupon_discount_amount":214.62,"selling_price_total_amount":3374.26,"tm_reward_amount":0.0,"is_switch_added":false,"mrp_total_amount":4452.32,"savings_amount":1128.06,"af_revenue":3374.26,"reposr":14173200,"packaging_charge_amount":0.0,"is_core_customer":true,"discount_amount":1089.06,"no_of_item":5,"is_addons_added":false,"customer_id":6055114}</t>
  </si>
  <si>
    <t>{"has_coupon_code":false,"delivery_charge_amount":0.0,"tm_credit_amount":0.0,"subs_source":"cx","estimated_payable_amount":1354.74,"product_code":"[TM-TACR1-079984, TM-CACR1-004622, TM-CACR1-006083, TM-TACR1-038425]","coupon_discount_amount":73.3,"selling_price_total_amount":1354.74,"tm_reward_amount":0.0,"is_switch_added":true,"mrp_total_amount":1955.35,"savings_amount":611.61,"af_revenue":1354.74,"reposr":14185127,"packaging_charge_amount":0.0,"is_core_customer":true,"discount_amount":617.31,"no_of_item":4,"is_addons_added":false,"customer_id":2554986}</t>
  </si>
  <si>
    <t>{"has_coupon_code":false,"delivery_charge_amount":0.0,"tm_credit_amount":0.0,"estimated_payable_amount":1276.46,"product_code":"[TM-TACR1-019770, TM-TACR1-003844, TM-TACR1-053110, TM-TACR1-045415]","coupon_discount_amount":0.0,"selling_price_total_amount":1276.46,"tm_reward_amount":0.0,"is_switch_added":false,"mrp_total_amount":1581.82,"savings_amount":365.36,"af_revenue":1276.46,"reposr":14194170,"packaging_charge_amount":0.0,"is_core_customer":true,"discount_amount":316.36,"no_of_item":4,"is_addons_added":false,"customer_id":4633357}</t>
  </si>
  <si>
    <t>{"af_currency":"INR","is_addons_added":false,"has_coupon_code":true,"is_core_customer":false,"reposr":14187535,"is_switch_added":false}</t>
  </si>
  <si>
    <t>{"has_coupon_code":false,"delivery_charge_amount":0.0,"tm_credit_amount":0.0,"subs_source":"cx","estimated_payable_amount":184.4,"product_code":"[TM-ROAP1-000092]","coupon_discount_amount":0.0,"selling_price_total_amount":184.4,"tm_reward_amount":0.0,"is_switch_added":true,"mrp_total_amount":269.1,"savings_amount":134.7,"af_revenue":184.4,"reposr":14211197,"packaging_charge_amount":0.0,"is_core_customer":true,"discount_amount":104.52,"no_of_item":1,"is_addons_added":false,"customer_id":2163062}</t>
  </si>
  <si>
    <t>{"has_coupon_code":true,"selling_price_total_amount":7405.79,"coupon_discount_amount":415.96,"discount_amount":1703.33,"no_of_items":6,"is_switch_added":false,"af_currency":"INR","packaging_charge_amount":11,"is_addons_added":true,"af_revenue":7000.84,"is_core_customer":true,"mrp_total_amount":9109.12,"estimated_payable_amount":7000.84,"reposr":14215441,"coupon_applied":"FIRST25"}</t>
  </si>
  <si>
    <t>{"has_coupon_code":false,"selling_price_total_amount":388.07,"discount_amount":230.84,"no_of_items":8,"delivery_charge_amount":49,"is_switch_added":true,"af_currency":"INR","packaging_charge_amount":11,"is_addons_added":true,"af_revenue":448.08,"is_core_customer":true,"mrp_total_amount":618.91,"estimated_payable_amount":448.08,"reposr":14164607}</t>
  </si>
  <si>
    <t>{"has_coupon_code":false,"selling_price_total_amount":114.4,"discount_amount":28.6,"no_of_items":1,"delivery_charge_amount":49,"is_switch_added":false,"af_currency":"INR","packaging_charge_amount":11,"is_addons_added":true,"af_revenue":174.4,"is_core_customer":false,"mrp_total_amount":143,"estimated_payable_amount":174.4,"reposr":14216263}</t>
  </si>
  <si>
    <t>{"has_coupon_code":false,"delivery_charge_amount":0.0,"tm_credit_amount":0.0,"estimated_payable_amount":459.0,"product_code":"[TM-TACR1-079464]","coupon_discount_amount":0.0,"selling_price_total_amount":459.0,"tm_reward_amount":0.0,"is_switch_added":false,"mrp_total_amount":560.0,"savings_amount":151.0,"af_revenue":459.0,"reposr":14213461,"packaging_charge_amount":0.0,"is_core_customer":true,"discount_amount":112.0,"no_of_item":1,"is_addons_added":false,"customer_id":6124007}</t>
  </si>
  <si>
    <t>{"has_coupon_code":false,"selling_price_total_amount":1025.1,"discount_amount":171.9,"no_of_items":2,"is_switch_added":false,"af_currency":"INR","packaging_charge_amount":11,"is_addons_added":true,"af_revenue":1036.1,"is_core_customer":false,"mrp_total_amount":1197,"estimated_payable_amount":1036.1,"reposr":14194022}</t>
  </si>
  <si>
    <t>{"has_coupon_code":false,"delivery_charge_amount":0.0,"tm_credit_amount":0.0,"subs_source":"cx","estimated_payable_amount":1073.52,"product_code":"[TM-NAPS1-000191, TM-TACR1-025067, TM-REAP1-000009, TM-TACR1-025127]","coupon_discount_amount":31.8,"selling_price_total_amount":1073.52,"tm_reward_amount":0.0,"is_switch_added":true,"mrp_total_amount":1430.23,"savings_amount":406.71,"af_revenue":1073.52,"reposr":14199160,"packaging_charge_amount":0.0,"is_core_customer":true,"discount_amount":405.43,"no_of_item":4,"is_addons_added":false,"customer_id":6119426}</t>
  </si>
  <si>
    <t>{"has_coupon_code":false,"delivery_charge_amount":0.0,"tm_credit_amount":0.0,"estimated_payable_amount":528.39,"product_code":"[TM-CACR1-009303, TM-EYNT2-002496, TM-GUNT1-000003]","coupon_discount_amount":0.0,"selling_price_total_amount":528.39,"tm_reward_amount":0.0,"is_switch_added":false,"mrp_total_amount":763.05,"savings_amount":284.66,"af_revenue":528.39,"reposr":14200572,"packaging_charge_amount":0.0,"is_core_customer":false,"discount_amount":245.66,"no_of_item":3,"is_addons_added":false,"customer_id":6119906}</t>
  </si>
  <si>
    <t>{"has_coupon_code":false,"delivery_charge_amount":0.0,"tm_credit_amount":0.0,"subs_source":"cx","estimated_payable_amount":514.8,"product_code":"[TM-TACR1-008133, TM-CACR1-009827, TM-TACR1-030908, TM-TACR1-079956]","coupon_discount_amount":0.0,"selling_price_total_amount":514.8,"tm_reward_amount":0.0,"is_switch_added":true,"mrp_total_amount":1556.16,"savings_amount":1091.36,"af_revenue":514.8,"reposr":14203496,"packaging_charge_amount":0.0,"is_core_customer":true,"discount_amount":821.5,"no_of_item":4,"is_addons_added":false,"customer_id":6120749}</t>
  </si>
  <si>
    <t>{"has_coupon_code":false,"selling_price_total_amount":336,"discount_amount":184.3,"no_of_items":3,"delivery_charge_amount":49,"is_switch_added":true,"af_currency":"INR","packaging_charge_amount":11,"is_addons_added":true,"af_revenue":396,"is_core_customer":false,"mrp_total_amount":520.3,"estimated_payable_amount":396,"reposr":14216179}</t>
  </si>
  <si>
    <t>{"has_coupon_code":false,"delivery_charge_amount":0.0,"tm_credit_amount":0.0,"subs_source":"cx","estimated_payable_amount":176.3,"product_code":"[TM-GEEL1-002770]","coupon_discount_amount":0.0,"selling_price_total_amount":176.3,"tm_reward_amount":0.0,"is_switch_added":true,"mrp_total_amount":253.0,"savings_amount":126.7,"af_revenue":176.3,"reposr":14211245,"packaging_charge_amount":0.0,"is_core_customer":false,"discount_amount":122.7,"no_of_item":1,"is_addons_added":false,"customer_id":6123394}</t>
  </si>
  <si>
    <t>{"has_coupon_code":true,"selling_price_total_amount":296,"discount_amount":74,"no_of_items":1,"delivery_charge_amount":39,"is_switch_added":false,"af_currency":"INR","packaging_charge_amount":11,"is_addons_added":false,"af_revenue":346,"is_core_customer":false,"mrp_total_amount":370,"estimated_payable_amount":346,"reposr":14197661}</t>
  </si>
  <si>
    <t>{"has_coupon_code":false,"delivery_charge_amount":0.0,"tm_credit_amount":0.0,"subs_source":"cx","estimated_payable_amount":4920.66,"product_code":"[TM-CACR1-001589, TM-SPER1-000102, TM-TACR1-014044, TM-NAPS1-000081, TM-CACR1-004434, TM-SYUP1-007893, TM-TACR1-054047, TM-TACR1-054113, TM-TASR1-000446, TM-TACR1-071757, TM-SYUP1-007055, TM-TACR1-078381]","coupon_discount_amount":239.08,"selling_price_total_amount":4920.68,"tm_reward_amount":0.0,"is_switch_added":true,"mrp_total_amount":7031.56,"savings_amount":2121.88,"af_revenue":4920.66,"reposr":14075138,"packaging_charge_amount":0.0,"is_core_customer":true,"discount_amount":1941.4,"no_of_item":12,"is_addons_added":false,"customer_id":4251669}</t>
  </si>
  <si>
    <t>{"has_coupon_code":false,"delivery_charge_amount":0.0,"tm_credit_amount":0.0,"subs_source":"cx","estimated_payable_amount":149.99,"product_code":"[TM-COOM1-005672, TM-COOM1-004214]","coupon_discount_amount":0.0,"selling_price_total_amount":150.0,"tm_reward_amount":0.0,"is_switch_added":true,"mrp_total_amount":353.3,"savings_amount":253.3,"af_revenue":149.99,"reposr":14025819,"packaging_charge_amount":0.0,"is_core_customer":false,"discount_amount":182.0,"no_of_item":2,"is_addons_added":false,"customer_id":6062474}</t>
  </si>
  <si>
    <t>{"has_coupon_code":false,"selling_price_total_amount":228,"discount_amount":72,"no_of_items":1,"delivery_charge_amount":49,"is_switch_added":false,"af_currency":"INR","packaging_charge_amount":11,"is_addons_added":true,"af_revenue":288,"is_core_customer":false,"mrp_total_amount":300,"estimated_payable_amount":288,"reposr":14216132}</t>
  </si>
  <si>
    <t>{"has_coupon_code":false,"delivery_charge_amount":0.0,"tm_credit_amount":0.0,"estimated_payable_amount":250.0,"product_code":"[TM-LINT1-001831]","coupon_discount_amount":0.0,"selling_price_total_amount":250.0,"tm_reward_amount":0.0,"is_switch_added":false,"mrp_total_amount":250.0,"savings_amount":50.0,"af_revenue":250.0,"reposr":14180945,"packaging_charge_amount":0.0,"is_core_customer":false,"discount_amount":50.0,"no_of_item":1,"is_addons_added":false,"customer_id":6066246}</t>
  </si>
  <si>
    <t>{"has_coupon_code":false,"selling_price_total_amount":646,"discount_amount":34,"no_of_items":1,"is_switch_added":false,"af_currency":"INR","packaging_charge_amount":11,"is_addons_added":true,"af_revenue":657,"is_core_customer":true,"mrp_total_amount":680,"estimated_payable_amount":657,"reposr":14216034}</t>
  </si>
  <si>
    <t>{"has_coupon_code":false,"delivery_charge_amount":0.0,"tm_credit_amount":0.0,"estimated_payable_amount":1811.54,"product_code":"[TM-TACR1-051383, TM-TACR1-054236, TM-TACR1-078984, TM-POER1-001432, TM-TACR1-039954]","coupon_discount_amount":59.78,"selling_price_total_amount":1811.52,"tm_reward_amount":0.0,"is_switch_added":false,"mrp_total_amount":2492.52,"savings_amount":692.0,"af_revenue":1811.54,"reposr":14117002,"packaging_charge_amount":0.0,"is_core_customer":true,"discount_amount":692.0,"no_of_item":5,"is_addons_added":false,"customer_id":6092702}</t>
  </si>
  <si>
    <t>{"has_coupon_code":false,"delivery_charge_amount":0.0,"tm_credit_amount":0.0,"estimated_payable_amount":469.03,"product_code":"[TM-TACR1-026127]","coupon_discount_amount":0.0,"selling_price_total_amount":469.03,"tm_reward_amount":0.0,"is_switch_added":false,"mrp_total_amount":572.54,"savings_amount":114.51,"af_revenue":469.03,"reposr":14117935,"packaging_charge_amount":0.0,"is_core_customer":true,"discount_amount":114.51,"no_of_item":1,"is_addons_added":false,"customer_id":6093036}</t>
  </si>
  <si>
    <t>{"has_coupon_code":false,"selling_price_total_amount":635.86,"discount_amount":450.84,"no_of_items":2,"is_switch_added":false,"af_currency":"INR","packaging_charge_amount":11,"is_addons_added":false,"af_revenue":583.27,"is_core_customer":true,"mrp_total_amount":1086.7,"estimated_payable_amount":583.27,"reposr":14216042,"tm_reward_amount":63.59}</t>
  </si>
  <si>
    <t>{"has_coupon_code":false,"delivery_charge_amount":0.0,"tm_credit_amount":0.0,"estimated_payable_amount":6866.27,"product_code":"[TM-CACR1-005448, TM-TACR1-012570, TM-TADR1-000080, TM-TAXL1-000223, TM-FLEN1-000005, TM-TASR1-000446]","coupon_discount_amount":268.92,"selling_price_total_amount":6866.25,"tm_reward_amount":0.0,"is_switch_added":false,"mrp_total_amount":8697.81,"savings_amount":1842.56,"af_revenue":6866.27,"reposr":14172427,"packaging_charge_amount":0.0,"is_core_customer":true,"discount_amount":1842.56,"no_of_item":6,"is_addons_added":false,"customer_id":6110516}</t>
  </si>
  <si>
    <t>{"has_coupon_code":false,"selling_price_total_amount":576,"discount_amount":144,"no_of_items":1,"is_switch_added":false,"af_currency":"INR","packaging_charge_amount":11,"is_addons_added":true,"af_revenue":587,"is_core_customer":false,"mrp_total_amount":720,"estimated_payable_amount":587,"reposr":14216011}</t>
  </si>
  <si>
    <t>{"has_coupon_code":false,"selling_price_total_amount":257.4,"discount_amount":182.6,"no_of_items":1,"delivery_charge_amount":39,"is_switch_added":false,"af_currency":"INR","packaging_charge_amount":11,"is_addons_added":true,"af_revenue":307.4,"is_core_customer":false,"mrp_total_amount":440,"estimated_payable_amount":307.4,"reposr":14215981}</t>
  </si>
  <si>
    <t>{"has_coupon_code":false,"delivery_charge_amount":0.0,"tm_credit_amount":0.0,"estimated_payable_amount":1137.4,"product_code":"[TM-TACR1-053767]","coupon_discount_amount":0.0,"selling_price_total_amount":1137.4,"tm_reward_amount":0.0,"is_switch_added":false,"mrp_total_amount":1408.0,"savings_amount":330.6,"af_revenue":1137.4,"reposr":14213086,"packaging_charge_amount":0.0,"is_core_customer":true,"discount_amount":281.6,"no_of_item":1,"is_addons_added":false,"customer_id":2636736}</t>
  </si>
  <si>
    <t>{"has_coupon_code":false,"delivery_charge_amount":0.0,"tm_credit_amount":0.0,"estimated_payable_amount":2538.69,"product_code":"[TM-TACR1-027170, TM-TACR1-031067, TM-TACR1-079784, TM-TACR1-031061, TM-TACR1-003051, TM-CACR1-006217, TM-TACR1-040067, TM-TACR1-054439]","coupon_discount_amount":0.0,"selling_price_total_amount":2538.69,"tm_reward_amount":0.0,"is_switch_added":false,"mrp_total_amount":3315.88,"savings_amount":837.19,"af_revenue":2538.69,"reposr":14181588,"packaging_charge_amount":0.0,"is_core_customer":true,"discount_amount":788.19,"no_of_item":8,"is_addons_added":false,"customer_id":5649118}</t>
  </si>
  <si>
    <t>{"has_coupon_code":false,"selling_price_total_amount":1759.9,"discount_amount":439.98,"no_of_items":6,"is_switch_added":false,"af_currency":"INR","packaging_charge_amount":11,"is_addons_added":true,"af_revenue":1770.9,"is_core_customer":true,"mrp_total_amount":2199.88,"estimated_payable_amount":1770.9,"reposr":14201082}</t>
  </si>
  <si>
    <t>{"has_coupon_code":false,"delivery_charge_amount":0.0,"tm_credit_amount":0.0,"subs_source":"cx","estimated_payable_amount":432.99,"product_code":"[TM-TACR1-053714, TM-TACR1-052665]","coupon_discount_amount":0.0,"selling_price_total_amount":433.0,"tm_reward_amount":0.0,"is_switch_added":true,"mrp_total_amount":982.6,"savings_amount":560.6,"af_revenue":432.99,"reposr":14072875,"packaging_charge_amount":0.0,"is_core_customer":true,"discount_amount":274.0,"no_of_item":2,"is_addons_added":false,"customer_id":6077601}</t>
  </si>
  <si>
    <t>{"has_coupon_code":false,"selling_price_total_amount":56.32,"discount_amount":14.08,"no_of_items":1,"delivery_charge_amount":39,"is_switch_added":false,"af_currency":"INR","packaging_charge_amount":11,"is_addons_added":false,"af_revenue":106.32,"is_core_customer":false,"mrp_total_amount":70.4,"estimated_payable_amount":106.32,"reposr":14152282}</t>
  </si>
  <si>
    <t>{"has_coupon_code":false,"delivery_charge_amount":0.0,"tm_credit_amount":0.0,"subs_source":"cx","estimated_payable_amount":2985.3,"product_code":"[TM-TACR1-026008, TM-TACR1-019772, TM-TACR1-068532, TM-TACR1-069498, TM-SOLE1-000006, TM-TACR1-053751, TM-TACR1-038771, TM-TACR1-011691, TM-TACR1-009412]","coupon_discount_amount":174.73,"selling_price_total_amount":2985.3,"tm_reward_amount":0.0,"is_switch_added":true,"mrp_total_amount":6388.54,"savings_amount":3453.24,"af_revenue":2985.3,"reposr":14158325,"packaging_charge_amount":0.0,"is_core_customer":true,"discount_amount":1219.72,"no_of_item":9,"is_addons_added":false,"customer_id":115660}</t>
  </si>
  <si>
    <t>{"has_coupon_code":true,"selling_price_total_amount":86.4,"discount_amount":21.6,"no_of_items":1,"delivery_charge_amount":39,"is_switch_added":false,"af_currency":"INR","packaging_charge_amount":11,"is_addons_added":false,"af_revenue":136.4,"is_core_customer":true,"mrp_total_amount":108,"estimated_payable_amount":136.4,"reposr":14215879}</t>
  </si>
  <si>
    <t>{"af_currency":"INR","is_addons_added":false,"has_coupon_code":true,"is_core_customer":false,"reposr":14209287,"is_switch_added":false}</t>
  </si>
  <si>
    <t>{"has_coupon_code":false,"delivery_charge_amount":0.0,"tm_credit_amount":0.0,"estimated_payable_amount":239.31,"product_code":"[TM-TACR1-023714, TM-LOES1-001577, TM-COOM1-003782]","coupon_discount_amount":0.0,"selling_price_total_amount":239.3,"tm_reward_amount":0.0,"is_switch_added":false,"mrp_total_amount":322.0,"savings_amount":132.7,"af_revenue":239.31,"reposr":14180475,"packaging_charge_amount":0.0,"is_core_customer":false,"discount_amount":132.7,"no_of_item":3,"is_addons_added":false,"customer_id":6112979}</t>
  </si>
  <si>
    <t>{"has_coupon_code":false,"delivery_charge_amount":0.0,"tm_credit_amount":0.0,"estimated_payable_amount":987.0,"product_code":"[TM-SUON1-000120]","coupon_discount_amount":0.0,"selling_price_total_amount":987.0,"tm_reward_amount":0.0,"is_switch_added":false,"mrp_total_amount":1220.0,"savings_amount":244.0,"af_revenue":987.0,"reposr":14184714,"packaging_charge_amount":0.0,"is_core_customer":false,"discount_amount":244.0,"no_of_item":1,"is_addons_added":false,"customer_id":61144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6997,"packaging_charge_amount":0.0,"is_core_customer":false,"discount_amount":0.0,"is_addons_added":false,"customer_id":612709}</t>
  </si>
  <si>
    <t>{"has_coupon_code":false,"delivery_charge_amount":0.0,"tm_credit_amount":0.0,"estimated_payable_amount":192.64,"product_code":"[TM-TACR1-008255]","coupon_discount_amount":0.0,"selling_price_total_amount":192.65,"tm_reward_amount":0.0,"is_switch_added":false,"mrp_total_amount":285.45,"savings_amount":142.8,"af_revenue":192.64,"reposr":14120352,"packaging_charge_amount":0.0,"is_core_customer":false,"discount_amount":142.8,"no_of_item":1,"is_addons_added":false,"customer_id":2039175}</t>
  </si>
  <si>
    <t>{"has_coupon_code":false,"selling_price_total_amount":529.6,"discount_amount":132.4,"no_of_items":1,"is_switch_added":false,"af_currency":"INR","packaging_charge_amount":11,"is_addons_added":false,"af_revenue":540.6,"is_core_customer":false,"mrp_total_amount":662,"estimated_payable_amount":540.6,"reposr":14215867}</t>
  </si>
  <si>
    <t>{"has_coupon_code":true,"selling_price_total_amount":759.34,"discount_amount":189.83,"no_of_items":4,"is_switch_added":false,"af_currency":"INR","packaging_charge_amount":11,"is_addons_added":true,"af_revenue":770.34,"is_core_customer":false,"mrp_total_amount":949.17,"estimated_payable_amount":770.34,"reposr":14215735}</t>
  </si>
  <si>
    <t>{"has_coupon_code":false,"delivery_charge_amount":0.0,"tm_credit_amount":0.0,"estimated_payable_amount":1221.94,"product_code":"[TM-TACR1-012745, TM-TACR1-071588, TM-TACR1-053273, TM-SOES1-000128, TM-TACR1-051566, TM-TACR1-052327]","coupon_discount_amount":80.73,"selling_price_total_amount":1221.94,"tm_reward_amount":0.0,"is_switch_added":false,"mrp_total_amount":1614.6,"savings_amount":403.66,"af_revenue":1221.94,"reposr":14179982,"packaging_charge_amount":0.0,"is_core_customer":true,"discount_amount":403.66,"no_of_item":6,"is_addons_added":false,"customer_id":6112840}</t>
  </si>
  <si>
    <t>{"has_coupon_code":false,"delivery_charge_amount":0.0,"tm_credit_amount":0.0,"estimated_payable_amount":4344.91,"product_code":"[TM-CACR1-001171, TM-TACR1-041730]","coupon_discount_amount":0.0,"selling_price_total_amount":4344.91,"tm_reward_amount":0.0,"is_switch_added":false,"mrp_total_amount":5417.36,"savings_amount":1132.45,"af_revenue":4344.91,"reposr":14202611,"packaging_charge_amount":0.0,"is_core_customer":true,"discount_amount":1083.45,"no_of_item":2,"is_addons_added":false,"customer_id":40267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4276,"packaging_charge_amount":0.0,"is_core_customer":false,"discount_amount":0.0,"is_addons_added":false,"customer_id":6058576}</t>
  </si>
  <si>
    <t>{"has_coupon_code":false,"delivery_charge_amount":0.0,"tm_credit_amount":0.0,"subs_source":"cx","estimated_payable_amount":410.24,"product_code":"[TM-TACR1-054781]","coupon_discount_amount":0.0,"selling_price_total_amount":410.2,"tm_reward_amount":0.0,"is_switch_added":true,"mrp_total_amount":800.0,"savings_amount":400.8,"af_revenue":410.24,"reposr":14127754,"packaging_charge_amount":0.0,"is_core_customer":true,"discount_amount":732.12,"no_of_item":1,"is_addons_added":false,"customer_id":1540415}</t>
  </si>
  <si>
    <t>{"has_coupon_code":false,"selling_price_total_amount":2480,"coupon_discount_amount":155,"discount_amount":620,"no_of_items":1,"is_switch_added":false,"af_currency":"INR","packaging_charge_amount":11,"is_addons_added":false,"af_revenue":2336,"is_core_customer":true,"mrp_total_amount":3100,"estimated_payable_amount":2336,"reposr":14215759,"coupon_applied":"FIRST25"}</t>
  </si>
  <si>
    <t>{"has_coupon_code":false,"selling_price_total_amount":731.4,"discount_amount":182.85,"no_of_items":2,"is_switch_added":false,"af_currency":"INR","packaging_charge_amount":11,"is_addons_added":false,"af_revenue":742.4,"is_core_customer":true,"mrp_total_amount":914.25,"estimated_payable_amount":742.4,"reposr":14215715}</t>
  </si>
  <si>
    <t>{"has_coupon_code":false,"delivery_charge_amount":0.0,"tm_credit_amount":0.0,"estimated_payable_amount":2362.25,"product_code":"[TM-INON1-000333]","coupon_discount_amount":156.75,"selling_price_total_amount":2362.25,"tm_reward_amount":0.0,"is_switch_added":false,"mrp_total_amount":3135.0,"savings_amount":783.75,"af_revenue":2362.25,"reposr":14107058,"packaging_charge_amount":0.0,"is_core_customer":false,"discount_amount":783.75,"no_of_item":1,"is_addons_added":false,"customer_id":6089187}</t>
  </si>
  <si>
    <t>{"has_coupon_code":false,"delivery_charge_amount":0.0,"tm_credit_amount":0.0,"estimated_payable_amount":1777.68,"product_code":"[TM-POER1-001976, TM-TACR1-021425, TM-TACR1-021424]","coupon_discount_amount":76.11,"selling_price_total_amount":1777.68,"tm_reward_amount":0.0,"is_switch_added":false,"mrp_total_amount":2147.24,"savings_amount":380.56,"af_revenue":1777.68,"reposr":14189430,"packaging_charge_amount":0.0,"is_core_customer":true,"discount_amount":380.56,"no_of_item":3,"is_addons_added":false,"customer_id":6115959}</t>
  </si>
  <si>
    <t>{"has_coupon_code":false,"selling_price_total_amount":574,"discount_amount":143.5,"no_of_items":1,"is_switch_added":false,"af_currency":"INR","packaging_charge_amount":11,"is_addons_added":true,"af_revenue":585,"is_core_customer":true,"mrp_total_amount":717.5,"estimated_payable_amount":585,"reposr":14215471}</t>
  </si>
  <si>
    <t>{"has_coupon_code":false,"selling_price_total_amount":185,"discount_amount":132.12,"no_of_items":3,"delivery_charge_amount":49,"is_switch_added":false,"af_currency":"INR","packaging_charge_amount":11,"is_addons_added":true,"af_revenue":245,"is_core_customer":false,"mrp_total_amount":317.12,"estimated_payable_amount":245,"reposr":14215400}</t>
  </si>
  <si>
    <t>{"has_coupon_code":false,"delivery_charge_amount":0.0,"tm_credit_amount":0.0,"estimated_payable_amount":777.28,"product_code":"[TM-TACR1-040638]","coupon_discount_amount":0.0,"selling_price_total_amount":777.27,"tm_reward_amount":0.0,"is_switch_added":false,"mrp_total_amount":957.84,"savings_amount":191.57,"af_revenue":777.28,"reposr":14024975,"packaging_charge_amount":0.0,"is_core_customer":true,"discount_amount":191.57,"no_of_item":1,"is_addons_added":false,"customer_id":6062198}</t>
  </si>
  <si>
    <t>{"has_coupon_code":false,"delivery_charge_amount":0.0,"tm_credit_amount":0.0,"estimated_payable_amount":2133.2,"product_code":"[TM-TACR1-037433, TM-TACR1-012746, TM-CACR1-004257, TM-TACR1-082280, TM-TACR1-052942]","coupon_discount_amount":141.48,"selling_price_total_amount":2133.2,"tm_reward_amount":0.0,"is_switch_added":false,"mrp_total_amount":2829.6,"savings_amount":746.4,"af_revenue":2133.2,"reposr":14168113,"packaging_charge_amount":0.0,"is_core_customer":true,"discount_amount":707.4,"no_of_item":5,"is_addons_added":false,"customer_id":6096479}</t>
  </si>
  <si>
    <t>{"has_coupon_code":false,"selling_price_total_amount":1750.96,"coupon_discount_amount":90.59,"discount_amount":395.86,"no_of_items":7,"is_switch_added":false,"af_currency":"INR","packaging_charge_amount":11,"is_addons_added":true,"af_revenue":1671.37,"is_core_customer":true,"mrp_total_amount":2146.82,"estimated_payable_amount":1671.37,"reposr":14215542,"coupon_applied":"FIRST25"}</t>
  </si>
  <si>
    <t>{"has_coupon_code":false,"delivery_charge_amount":0.0,"tm_credit_amount":0.0,"estimated_payable_amount":2147.0,"product_code":"[TM-TACR1-054257]","coupon_discount_amount":0.0,"selling_price_total_amount":2147.0,"tm_reward_amount":0.0,"is_switch_added":false,"mrp_total_amount":2670.0,"savings_amount":583.0,"af_revenue":2147.0,"reposr":14211373,"packaging_charge_amount":0.0,"is_core_customer":true,"discount_amount":534.0,"no_of_item":1,"is_addons_added":false,"customer_id":6080327}</t>
  </si>
  <si>
    <t>{"has_coupon_code":false,"delivery_charge_amount":0.0,"tm_credit_amount":0.0,"estimated_payable_amount":4479.33,"product_code":"[TM-TACR1-003843, TM-TACR1-078369, TM-TACR1-020871, TM-TASR1-000380]","coupon_discount_amount":297.89,"selling_price_total_amount":4479.33,"tm_reward_amount":0.0,"is_switch_added":false,"mrp_total_amount":5957.78,"savings_amount":1489.45,"af_revenue":4479.33,"reposr":14164785,"packaging_charge_amount":0.0,"is_core_customer":true,"discount_amount":1489.45,"no_of_item":4,"is_addons_added":false,"customer_id":4148025}</t>
  </si>
  <si>
    <t>{"has_coupon_code":false,"delivery_charge_amount":0.0,"tm_credit_amount":0.0,"subs_source":"cx","estimated_payable_amount":517.49,"product_code":"[TM-TACR1-006143, TM-TACR1-076851]","coupon_discount_amount":0.0,"selling_price_total_amount":517.48,"tm_reward_amount":0.0,"is_switch_added":true,"mrp_total_amount":803.4,"savings_amount":296.92,"af_revenue":517.49,"reposr":14176225,"packaging_charge_amount":0.0,"is_core_customer":true,"discount_amount":129.52,"no_of_item":2,"is_addons_added":false,"customer_id":6111728}</t>
  </si>
  <si>
    <t>{"has_coupon_code":false,"selling_price_total_amount":620,"discount_amount":155,"no_of_items":2,"is_switch_added":false,"af_currency":"INR","packaging_charge_amount":11,"is_addons_added":true,"af_revenue":631,"is_core_customer":false,"mrp_total_amount":775,"estimated_payable_amount":631,"reposr":14194589}</t>
  </si>
  <si>
    <t>{"has_coupon_code":false,"delivery_charge_amount":0.0,"tm_credit_amount":0.0,"estimated_payable_amount":2686.92,"product_code":"[TM-TACR1-051514, TM-TACR1-017696]","coupon_discount_amount":178.4,"selling_price_total_amount":2686.92,"tm_reward_amount":0.0,"is_switch_added":false,"mrp_total_amount":3567.96,"savings_amount":931.04,"af_revenue":2686.92,"reposr":13736932,"packaging_charge_amount":0.0,"is_core_customer":true,"discount_amount":892.04,"no_of_item":2,"is_addons_added":false,"customer_id":5975922}</t>
  </si>
  <si>
    <t>{"has_coupon_code":false,"delivery_charge_amount":0.0,"tm_credit_amount":0.0,"subs_source":"cx","estimated_payable_amount":284.4,"product_code":"[TM-TAER1-001701, TM-TACR1-030835, TM-SAET1-000460, TM-TACR1-015666]","coupon_discount_amount":0.0,"selling_price_total_amount":284.4,"tm_reward_amount":0.0,"is_switch_added":true,"mrp_total_amount":446.0,"savings_amount":211.6,"af_revenue":284.4,"reposr":14203318,"packaging_charge_amount":0.0,"is_core_customer":false,"discount_amount":272.95,"no_of_item":4,"is_addons_added":false,"customer_id":6120722}</t>
  </si>
  <si>
    <t>{"has_coupon_code":false,"delivery_charge_amount":0.0,"tm_credit_amount":0.0,"subs_source":"cx","estimated_payable_amount":1411.85,"product_code":"[TM-INON1-000038, TM-SYUP1-008634, TM-INON1-000359, TM-SYUP1-010975, TM-INON1-000311, TM-TACR1-054004]","coupon_discount_amount":0.0,"selling_price_total_amount":1411.85,"tm_reward_amount":0.0,"is_switch_added":true,"mrp_total_amount":2383.72,"savings_amount":1021.87,"af_revenue":1411.85,"reposr":14180061,"packaging_charge_amount":0.0,"is_core_customer":true,"discount_amount":749.23,"no_of_item":6,"is_addons_added":false,"customer_id":6112886}</t>
  </si>
  <si>
    <t>{"has_coupon_code":false,"delivery_charge_amount":0.0,"tm_credit_amount":0.0,"estimated_payable_amount":1269.0,"product_code":"[TM-TACR1-045784, TM-TACR1-046857]","coupon_discount_amount":0.0,"selling_price_total_amount":1269.0,"tm_reward_amount":0.0,"is_switch_added":false,"mrp_total_amount":1440.0,"savings_amount":231.0,"af_revenue":1269.0,"reposr":14184986,"packaging_charge_amount":0.0,"is_core_customer":true,"discount_amount":182.0,"no_of_item":2,"is_addons_added":false,"customer_id":232624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215460}</t>
  </si>
  <si>
    <t>{"has_coupon_code":false,"delivery_charge_amount":0.0,"tm_credit_amount":0.0,"estimated_payable_amount":2723.36,"product_code":"[TM-TACR1-044628, TM-CACR1-003910, TM-CACR1-006601, TM-TACR1-012748, TM-TACR1-013770, TM-TACR1-006653]","coupon_discount_amount":160.75,"selling_price_total_amount":2723.35,"tm_reward_amount":0.0,"is_switch_added":false,"mrp_total_amount":3569.26,"savings_amount":856.91,"af_revenue":2723.36,"reposr":14148590,"packaging_charge_amount":0.0,"is_core_customer":true,"discount_amount":856.91,"no_of_item":6,"is_addons_added":false,"customer_id":6102562}</t>
  </si>
  <si>
    <t>{"has_coupon_code":false,"selling_price_total_amount":909.8,"discount_amount":219.2,"no_of_items":3,"is_switch_added":false,"af_currency":"INR","packaging_charge_amount":11,"is_addons_added":false,"af_revenue":920.8,"is_core_customer":true,"mrp_total_amount":1129,"estimated_payable_amount":920.8,"reposr":14214826}</t>
  </si>
  <si>
    <t>{"af_currency":"INR","is_addons_added":false,"has_coupon_code":true,"is_core_customer":true,"reposr":14214976,"is_switch_added":false}</t>
  </si>
  <si>
    <t>{"has_coupon_code":false,"selling_price_total_amount":1081.28,"discount_amount":259.32,"no_of_items":4,"is_switch_added":false,"af_currency":"INR","packaging_charge_amount":11,"is_addons_added":true,"af_revenue":1092.28,"is_core_customer":true,"mrp_total_amount":1340.6,"estimated_payable_amount":1092.28,"reposr":14215329}</t>
  </si>
  <si>
    <t>{"has_coupon_code":false,"delivery_charge_amount":0.0,"tm_credit_amount":0.0,"estimated_payable_amount":2420.75,"product_code":"[TM-TACR1-082740, TM-TACR1-005513]","coupon_discount_amount":160.65,"selling_price_total_amount":2420.75,"tm_reward_amount":0.0,"is_switch_added":false,"mrp_total_amount":3213.0,"savings_amount":803.25,"af_revenue":2420.75,"reposr":14120183,"packaging_charge_amount":0.0,"is_core_customer":true,"discount_amount":803.25,"no_of_item":2,"is_addons_added":false,"customer_id":2222311}</t>
  </si>
  <si>
    <t>{"has_coupon_code":false,"delivery_charge_amount":0.0,"tm_credit_amount":0.0,"subs_source":"cx","estimated_payable_amount":2427.69,"product_code":"[TM-CACR1-007258, TM-TAPR1-000330, TM-TACR1-052088, TM-TACR1-052087, TM-TACR1-038808, TM-CACR1-012298, TM-TACR1-057359, TM-TACR1-052037, TM-TACR1-057094]","coupon_discount_amount":0.0,"selling_price_total_amount":2427.68,"tm_reward_amount":0.0,"is_switch_added":true,"mrp_total_amount":8177.26,"savings_amount":5760.58,"af_revenue":2427.69,"reposr":14144088,"packaging_charge_amount":0.0,"is_core_customer":true,"discount_amount":1898.0,"no_of_item":9,"is_addons_added":false,"customer_id":5758859}</t>
  </si>
  <si>
    <t>{"has_coupon_code":false,"delivery_charge_amount":0.0,"tm_credit_amount":0.0,"estimated_payable_amount":560.47,"product_code":"[TM-OINT1-001226, TM-LOES1-000114, TM-LOES1-000587]","coupon_discount_amount":0.0,"selling_price_total_amount":560.47,"tm_reward_amount":0.0,"is_switch_added":false,"mrp_total_amount":686.84,"savings_amount":137.37,"af_revenue":560.47,"reposr":14085717,"packaging_charge_amount":0.0,"is_core_customer":false,"discount_amount":137.37,"no_of_item":3,"is_addons_added":false,"customer_id":4614156}</t>
  </si>
  <si>
    <t>{"af_currency":"INR","is_addons_added":false,"has_coupon_code":true,"is_core_customer":false,"reposr":14215436,"is_switch_added":false}</t>
  </si>
  <si>
    <t>{"has_coupon_code":false,"delivery_charge_amount":0.0,"tm_credit_amount":0.0,"estimated_payable_amount":688.6,"product_code":"[TM-GEEL1-000916]","coupon_discount_amount":0.0,"selling_price_total_amount":688.6,"tm_reward_amount":0.0,"is_switch_added":false,"mrp_total_amount":847.0,"savings_amount":218.4,"af_revenue":688.6,"reposr":14201595,"packaging_charge_amount":0.0,"is_core_customer":false,"discount_amount":169.4,"no_of_item":1,"is_addons_added":false,"customer_id":5187836}</t>
  </si>
  <si>
    <t>{"has_coupon_code":false,"delivery_charge_amount":0.0,"tm_credit_amount":0.0,"subs_source":"cx","estimated_payable_amount":272.01,"product_code":"[TM-LOES1-001421]","coupon_discount_amount":0.0,"selling_price_total_amount":272.0,"tm_reward_amount":0.0,"is_switch_added":true,"mrp_total_amount":1700.0,"savings_amount":1488.0,"af_revenue":272.01,"reposr":14160418,"packaging_charge_amount":0.0,"is_core_customer":false,"discount_amount":148.0,"no_of_item":1,"is_addons_added":false,"customer_id":3897218}</t>
  </si>
  <si>
    <t>{"af_currency":"INR","is_addons_added":false,"has_coupon_code":true,"is_core_customer":false,"reposr":14215488,"is_switch_added":false}</t>
  </si>
  <si>
    <t>{"has_coupon_code":false,"delivery_charge_amount":0.0,"tm_credit_amount":0.0,"subs_source":"cx","estimated_payable_amount":246.18,"product_code":"[TM-COOM1-003801, TM-CACR1-011121]","coupon_discount_amount":0.0,"selling_price_total_amount":246.2,"tm_reward_amount":0.0,"is_switch_added":true,"mrp_total_amount":356.58,"savings_amount":160.38,"af_revenue":246.18,"reposr":13032011,"packaging_charge_amount":0.0,"is_core_customer":false,"discount_amount":379.54,"no_of_item":2,"is_addons_added":false,"customer_id":5742305}</t>
  </si>
  <si>
    <t>{"has_coupon_code":true,"selling_price_total_amount":688,"discount_amount":172,"no_of_items":1,"is_switch_added":false,"af_currency":"INR","packaging_charge_amount":11,"is_addons_added":false,"af_revenue":699,"is_core_customer":true,"mrp_total_amount":860,"estimated_payable_amount":699,"reposr":14215253}</t>
  </si>
  <si>
    <t>{"has_coupon_code":false,"delivery_charge_amount":0.0,"tm_credit_amount":0.0,"estimated_payable_amount":492.36,"product_code":"[TM-CACR1-005989]","coupon_discount_amount":0.0,"selling_price_total_amount":492.36,"tm_reward_amount":0.0,"is_switch_added":false,"mrp_total_amount":601.7,"savings_amount":120.34,"af_revenue":492.36,"reposr":14188746,"packaging_charge_amount":0.0,"is_core_customer":false,"discount_amount":120.34,"no_of_item":1,"is_addons_added":false,"customer_id":6115757}</t>
  </si>
  <si>
    <t>{"has_coupon_code":false,"selling_price_total_amount":417.5,"discount_amount":257.5,"no_of_items":1,"is_switch_added":true,"af_currency":"INR","packaging_charge_amount":11,"is_addons_added":true,"af_revenue":428.5,"is_core_customer":false,"mrp_total_amount":675,"estimated_payable_amount":428.5,"reposr":14108882}</t>
  </si>
  <si>
    <t>{"has_coupon_code":false,"delivery_charge_amount":0.0,"tm_credit_amount":0.0,"subs_source":"cx","estimated_payable_amount":445.76,"product_code":"[TM-TACR1-039407, TM-TACR1-053651, TM-TACR1-003384]","coupon_discount_amount":0.0,"selling_price_total_amount":445.76,"tm_reward_amount":0.0,"is_switch_added":true,"mrp_total_amount":584.96,"savings_amount":189.2,"af_revenue":445.76,"reposr":14189542,"packaging_charge_amount":0.0,"is_core_customer":true,"discount_amount":257.2,"no_of_item":3,"is_addons_added":false,"customer_id":6115954}</t>
  </si>
  <si>
    <t>{"has_coupon_code":false,"delivery_charge_amount":0.0,"tm_credit_amount":0.0,"estimated_payable_amount":995.0,"product_code":"[TM-TACR1-038919]","coupon_discount_amount":0.0,"selling_price_total_amount":995.0,"tm_reward_amount":0.0,"is_switch_added":false,"mrp_total_amount":1230.0,"savings_amount":246.0,"af_revenue":995.0,"reposr":14196548,"packaging_charge_amount":0.0,"is_core_customer":true,"discount_amount":246.0,"no_of_item":1,"is_addons_added":false,"customer_id":6118270}</t>
  </si>
  <si>
    <t>{"has_coupon_code":false,"delivery_charge_amount":0.0,"tm_credit_amount":0.0,"subs_source":"cx","estimated_payable_amount":404.3,"product_code":"[TM-CACR1-001343, TM-CACR1-009804]","coupon_discount_amount":0.0,"selling_price_total_amount":404.3,"tm_reward_amount":0.0,"is_switch_added":true,"mrp_total_amount":475.0,"savings_amount":130.7,"af_revenue":404.3,"reposr":14214425,"packaging_charge_amount":0.0,"is_core_customer":true,"discount_amount":107.95,"no_of_item":2,"is_addons_added":false,"customer_id":6064992}</t>
  </si>
  <si>
    <t>{"has_coupon_code":false,"delivery_charge_amount":0.0,"tm_credit_amount":0.0,"estimated_payable_amount":482.6,"product_code":"[TM-TACR1-038291]","coupon_discount_amount":0.0,"selling_price_total_amount":482.6,"tm_reward_amount":0.0,"is_switch_added":false,"mrp_total_amount":589.5,"savings_amount":156.9,"af_revenue":482.6,"reposr":14188326,"packaging_charge_amount":0.0,"is_core_customer":true,"discount_amount":117.9,"no_of_item":1,"is_addons_added":false,"customer_id":6115626}</t>
  </si>
  <si>
    <t>{"has_coupon_code":true,"selling_price_total_amount":1555.48,"coupon_discount_amount":53.94,"discount_amount":618.86,"no_of_items":4,"is_switch_added":true,"af_currency":"INR","packaging_charge_amount":11,"is_addons_added":false,"af_revenue":1512.54,"is_core_customer":true,"mrp_total_amount":2174.34,"estimated_payable_amount":1512.54,"reposr":11035992,"coupon_applied":"FIRST25"}</t>
  </si>
  <si>
    <t>{"af_currency":"INR","is_addons_added":false,"has_coupon_code":true,"is_core_customer":false,"reposr":14215234,"is_switch_added":false}</t>
  </si>
  <si>
    <t>{"has_coupon_code":false,"delivery_charge_amount":0.0,"tm_credit_amount":0.0,"estimated_payable_amount":639.38,"product_code":"[TM-TACR1-036336, TM-TACR1-058842, TM-TACR1-052464, TM-TACR1-053325, TM-TACR1-015698]","coupon_discount_amount":0.0,"selling_price_total_amount":639.38,"tm_reward_amount":0.0,"is_switch_added":false,"mrp_total_amount":785.48,"savings_amount":206.1,"af_revenue":639.38,"reposr":14172402,"packaging_charge_amount":0.0,"is_core_customer":true,"discount_amount":157.1,"no_of_item":5,"is_addons_added":false,"customer_id":2193086}</t>
  </si>
  <si>
    <t>{"has_coupon_code":false,"selling_price_total_amount":456.3,"discount_amount":310.2,"no_of_items":2,"is_switch_added":true,"af_currency":"INR","packaging_charge_amount":11,"is_addons_added":false,"af_revenue":467.3,"is_core_customer":true,"mrp_total_amount":766.5,"estimated_payable_amount":467.3,"reposr":14210101}</t>
  </si>
  <si>
    <t>{"has_coupon_code":false,"delivery_charge_amount":0.0,"tm_credit_amount":0.0,"subs_source":"cx","estimated_payable_amount":341.21,"product_code":"[TM-TASR1-001196, TM-TACR1-054868]","coupon_discount_amount":0.0,"selling_price_total_amount":341.2,"tm_reward_amount":0.0,"is_switch_added":true,"mrp_total_amount":578.03,"savings_amount":286.83,"af_revenue":341.21,"reposr":14183604,"packaging_charge_amount":0.0,"is_core_customer":true,"discount_amount":465.43,"no_of_item":2,"is_addons_added":false,"customer_id":6114045}</t>
  </si>
  <si>
    <t>{"af_currency":"INR","is_addons_added":false,"has_coupon_code":true,"is_core_customer":false,"reposr":14215228,"is_switch_added":false}</t>
  </si>
  <si>
    <t>{"has_coupon_code":false,"delivery_charge_amount":0.0,"tm_credit_amount":0.0,"estimated_payable_amount":2655.65,"product_code":"[TM-TACR1-024837, TM-CACR1-004275]","coupon_discount_amount":98.97,"selling_price_total_amount":2655.65,"tm_reward_amount":0.0,"is_switch_added":false,"mrp_total_amount":3344.22,"savings_amount":699.57,"af_revenue":2655.65,"reposr":10908842,"packaging_charge_amount":0.0,"is_core_customer":true,"discount_amount":699.57,"no_of_item":2,"is_addons_added":false,"customer_id":5100108}</t>
  </si>
  <si>
    <t>{"has_coupon_code":false,"delivery_charge_amount":0.0,"tm_credit_amount":0.0,"estimated_payable_amount":929.4,"product_code":"[TM-LOES1-001436, TM-GEEL1-002134]","coupon_discount_amount":0.0,"selling_price_total_amount":929.4,"tm_reward_amount":0.0,"is_switch_added":false,"mrp_total_amount":1148.0,"savings_amount":268.6,"af_revenue":929.4,"reposr":14198751,"packaging_charge_amount":0.0,"is_core_customer":false,"discount_amount":229.6,"no_of_item":2,"is_addons_added":false,"customer_id":6119293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204905,"packaging_charge_amount":0.0,"is_core_customer":true,"discount_amount":52.41,"no_of_item":1,"is_addons_added":false,"customer_id":6061497}</t>
  </si>
  <si>
    <t>{"has_coupon_code":false,"delivery_charge_amount":0.0,"tm_credit_amount":0.0,"estimated_payable_amount":1333.45,"product_code":"[TM-TACR1-000517, TM-TACR1-020930]","coupon_discount_amount":88.16,"selling_price_total_amount":1333.45,"tm_reward_amount":0.0,"is_switch_added":false,"mrp_total_amount":1763.27,"savings_amount":479.82,"af_revenue":1333.45,"reposr":14193176,"packaging_charge_amount":0.0,"is_core_customer":true,"discount_amount":440.82,"no_of_item":2,"is_addons_added":false,"customer_id":6117150}</t>
  </si>
  <si>
    <t>{"has_coupon_code":false,"selling_price_total_amount":2692.6,"coupon_discount_amount":168.29,"discount_amount":673.2,"no_of_items":1,"is_switch_added":false,"af_currency":"INR","packaging_charge_amount":11,"is_addons_added":true,"af_revenue":2535.31,"is_core_customer":false,"mrp_total_amount":3365.8,"estimated_payable_amount":2535.31,"reposr":14215274,"coupon_applied":"FIRST25"}</t>
  </si>
  <si>
    <t>{"has_coupon_code":false,"delivery_charge_amount":0.0,"tm_credit_amount":0.0,"estimated_payable_amount":615.44,"product_code":"[TM-TACR1-031803, TM-TACR1-038499]","coupon_discount_amount":0.0,"selling_price_total_amount":615.44,"tm_reward_amount":0.0,"is_switch_added":false,"mrp_total_amount":755.55,"savings_amount":200.11,"af_revenue":615.44,"reposr":14208189,"packaging_charge_amount":0.0,"is_core_customer":true,"discount_amount":151.11,"no_of_item":2,"is_addons_added":false,"customer_id":3186610}</t>
  </si>
  <si>
    <t>{"has_coupon_code":false,"delivery_charge_amount":0.0,"tm_credit_amount":0.0,"estimated_payable_amount":2763.5,"product_code":"[TM-TACR1-051303]","coupon_discount_amount":183.5,"selling_price_total_amount":2763.5,"tm_reward_amount":0.0,"is_switch_added":false,"mrp_total_amount":3670.0,"savings_amount":956.5,"af_revenue":2763.5,"reposr":14180613,"packaging_charge_amount":0.0,"is_core_customer":true,"discount_amount":917.5,"no_of_item":1,"is_addons_added":false,"customer_id":6113028}</t>
  </si>
  <si>
    <t>{"has_coupon_code":true,"selling_price_total_amount":2682.96,"coupon_discount_amount":163.64,"discount_amount":666,"no_of_items":9,"is_switch_added":false,"af_currency":"INR","packaging_charge_amount":11,"is_addons_added":true,"af_revenue":2530.33,"is_core_customer":true,"mrp_total_amount":3348.96,"estimated_payable_amount":2530.33,"reposr":14214844,"coupon_applied":"FIRST25"}</t>
  </si>
  <si>
    <t>{"has_coupon_code":false,"delivery_charge_amount":0.0,"tm_credit_amount":0.0,"subs_source":"cx","estimated_payable_amount":610.0,"product_code":"[TM-TACR1-053717, TM-TACR1-052147, TM-TACR1-034931]","coupon_discount_amount":0.0,"selling_price_total_amount":610.0,"tm_reward_amount":0.0,"is_switch_added":true,"mrp_total_amount":2444.5,"savings_amount":1884.5,"af_revenue":610.0,"reposr":14172570,"packaging_charge_amount":0.0,"is_core_customer":true,"discount_amount":314.75,"no_of_item":3,"is_addons_added":false,"customer_id":6110560}</t>
  </si>
  <si>
    <t>{"has_coupon_code":false,"delivery_charge_amount":0.0,"tm_credit_amount":0.0,"estimated_payable_amount":1121.4,"product_code":"[TM-CACR1-003206, TM-TACR1-066786, TM-TACR1-047515]","coupon_discount_amount":0.0,"selling_price_total_amount":1121.4,"tm_reward_amount":0.0,"is_switch_added":false,"mrp_total_amount":1388.0,"savings_amount":316.6,"af_revenue":1121.4,"reposr":14118944,"packaging_charge_amount":0.0,"is_core_customer":false,"discount_amount":277.6,"no_of_item":3,"is_addons_added":false,"customer_id":6093312}</t>
  </si>
  <si>
    <t>{"has_coupon_code":false,"delivery_charge_amount":0.0,"tm_credit_amount":0.0,"subs_source":"cx","estimated_payable_amount":1343.21,"product_code":"[TM-TACR1-079321]","coupon_discount_amount":0.0,"selling_price_total_amount":1343.3,"tm_reward_amount":0.0,"is_switch_added":true,"mrp_total_amount":2670.0,"savings_amount":1337.7,"af_revenue":1343.21,"reposr":14100079,"packaging_charge_amount":0.0,"is_core_customer":true,"discount_amount":482.7,"no_of_item":1,"is_addons_added":false,"customer_id":6086890}</t>
  </si>
  <si>
    <t>{"has_coupon_code":false,"selling_price_total_amount":27.75,"discount_amount":4.9,"no_of_items":1,"delivery_charge_amount":39,"is_switch_added":false,"af_currency":"INR","packaging_charge_amount":11,"is_addons_added":false,"af_revenue":77.75,"is_core_customer":false,"mrp_total_amount":32.65,"estimated_payable_amount":77.75,"reposr":14215160}</t>
  </si>
  <si>
    <t>{"has_coupon_code":false,"selling_price_total_amount":215,"discount_amount":205,"no_of_items":3,"delivery_charge_amount":39,"is_switch_added":false,"af_currency":"INR","packaging_charge_amount":11,"is_addons_added":true,"af_revenue":265,"is_core_customer":false,"mrp_total_amount":420,"estimated_payable_amount":265,"reposr":14215132}</t>
  </si>
  <si>
    <t>{"has_coupon_code":false,"delivery_charge_amount":0.0,"tm_credit_amount":0.0,"estimated_payable_amount":989.54,"product_code":"[TM-TACR1-038801, TM-TACR1-053273, TM-CACR1-004257, TM-TACR1-052942]","coupon_discount_amount":38.13,"selling_price_total_amount":989.54,"tm_reward_amount":0.0,"is_switch_added":false,"mrp_total_amount":1270.84,"savings_amount":292.3,"af_revenue":989.54,"reposr":14165818,"packaging_charge_amount":0.0,"is_core_customer":true,"discount_amount":292.3,"no_of_item":4,"is_addons_added":false,"customer_id":6108056}</t>
  </si>
  <si>
    <t>{"has_coupon_code":false,"delivery_charge_amount":0.0,"tm_credit_amount":0.0,"estimated_payable_amount":423.81,"product_code":"[TM-CACR1-000759]","coupon_discount_amount":0.0,"selling_price_total_amount":423.8,"tm_reward_amount":0.0,"is_switch_added":false,"mrp_total_amount":827.1,"savings_amount":414.3,"af_revenue":423.81,"reposr":14160603,"packaging_charge_amount":0.0,"is_core_customer":false,"discount_amount":414.3,"no_of_item":1,"is_addons_added":false,"customer_id":6099545}</t>
  </si>
  <si>
    <t>{"has_coupon_code":false,"selling_price_total_amount":416,"discount_amount":104,"no_of_items":1,"is_switch_added":false,"af_currency":"INR","packaging_charge_amount":11,"is_addons_added":false,"af_revenue":427,"is_core_customer":true,"mrp_total_amount":520,"estimated_payable_amount":427,"reposr":1421516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15112}</t>
  </si>
  <si>
    <t>{"has_coupon_code":false,"selling_price_total_amount":2210.5,"coupon_discount_amount":70.95,"discount_amount":948.24,"no_of_items":5,"is_switch_added":true,"af_currency":"INR","packaging_charge_amount":11,"is_addons_added":true,"af_revenue":2150.55,"is_core_customer":true,"mrp_total_amount":3158.74,"estimated_payable_amount":2150.55,"reposr":14214037,"coupon_applied":"FIRST25"}</t>
  </si>
  <si>
    <t>{"has_coupon_code":false,"selling_price_total_amount":798.1,"discount_amount":1309.32,"no_of_items":6,"is_switch_added":true,"af_currency":"INR","packaging_charge_amount":11,"is_addons_added":false,"af_revenue":809.1,"is_core_customer":true,"mrp_total_amount":2107.42,"estimated_payable_amount":809.1,"reposr":14214681}</t>
  </si>
  <si>
    <t>{"has_coupon_code":false,"delivery_charge_amount":0.0,"tm_credit_amount":0.0,"estimated_payable_amount":386.82,"product_code":"[TM-CACR1-006692]","coupon_discount_amount":0.0,"selling_price_total_amount":386.82,"tm_reward_amount":0.0,"is_switch_added":false,"mrp_total_amount":421.02,"savings_amount":84.2,"af_revenue":386.82,"reposr":14135099,"packaging_charge_amount":0.0,"is_core_customer":false,"discount_amount":84.2,"no_of_item":1,"is_addons_added":false,"customer_id":60980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7593,"packaging_charge_amount":0.0,"is_core_customer":false,"discount_amount":0.0,"is_addons_added":false,"customer_id":6076130}</t>
  </si>
  <si>
    <t>{"has_coupon_code":false,"selling_price_total_amount":770,"discount_amount":192.5,"no_of_items":1,"is_switch_added":false,"af_currency":"INR","packaging_charge_amount":11,"is_addons_added":false,"af_revenue":781,"is_core_customer":true,"mrp_total_amount":962.5,"estimated_payable_amount":781,"reposr":14215097}</t>
  </si>
  <si>
    <t>{"has_coupon_code":false,"selling_price_total_amount":286,"discount_amount":71.5,"no_of_items":2,"delivery_charge_amount":49,"is_switch_added":false,"af_currency":"INR","packaging_charge_amount":11,"is_addons_added":false,"af_revenue":346,"is_core_customer":false,"mrp_total_amount":357.5,"estimated_payable_amount":346,"reposr":14215108}</t>
  </si>
  <si>
    <t>{"has_coupon_code":false,"selling_price_total_amount":152.4,"discount_amount":38.1,"no_of_items":1,"delivery_charge_amount":39,"is_switch_added":false,"af_currency":"INR","packaging_charge_amount":11,"is_addons_added":false,"af_revenue":202.4,"is_core_customer":true,"mrp_total_amount":190.5,"estimated_payable_amount":202.4,"reposr":14215090}</t>
  </si>
  <si>
    <t>{"has_coupon_code":false,"delivery_charge_amount":0.0,"tm_credit_amount":0.0,"subs_source":"cx","estimated_payable_amount":1458.6,"product_code":"[TM-TACR1-053903, TM-TACR1-061584, TM-TACR1-052211, TM-CACR1-009903, TM-TACR1-061209, TM-TACR1-027765]","coupon_discount_amount":25.85,"selling_price_total_amount":1458.53,"tm_reward_amount":0.0,"is_switch_added":true,"mrp_total_amount":3581.88,"savings_amount":2134.35,"af_revenue":1458.6,"reposr":14144449,"packaging_charge_amount":0.0,"is_core_customer":true,"discount_amount":1056.27,"no_of_item":6,"is_addons_added":false,"customer_id":6101320}</t>
  </si>
  <si>
    <t>{"has_coupon_code":false,"delivery_charge_amount":0.0,"tm_credit_amount":0.0,"estimated_payable_amount":3499.35,"product_code":"[TM-TACR1-010237, TM-TACR1-046608, TM-CACR1-006217, TM-TACR1-051366]","coupon_discount_amount":0.0,"selling_price_total_amount":3499.35,"tm_reward_amount":0.0,"is_switch_added":false,"mrp_total_amount":4360.48,"savings_amount":921.13,"af_revenue":3499.35,"reposr":14202750,"packaging_charge_amount":0.0,"is_core_customer":true,"discount_amount":872.13,"no_of_item":4,"is_addons_added":false,"customer_id":2545531}</t>
  </si>
  <si>
    <t>{"has_coupon_code":false,"delivery_charge_amount":0.0,"tm_credit_amount":0.0,"estimated_payable_amount":1542.88,"product_code":"[TM-TACR1-038713, TM-RESE1-000071, TM-RESE1-000004, TM-TACR1-030316, TM-CACR1-000020, TM-TACR1-025105, TM-LIID1-000035]","coupon_discount_amount":0.0,"selling_price_total_amount":1542.88,"tm_reward_amount":0.0,"is_switch_added":false,"mrp_total_amount":1871.4,"savings_amount":378.52,"af_revenue":1542.88,"reposr":14192465,"packaging_charge_amount":0.0,"is_core_customer":true,"discount_amount":339.52,"no_of_item":7,"is_addons_added":false,"customer_id":6116863}</t>
  </si>
  <si>
    <t>{"has_coupon_code":false,"delivery_charge_amount":0.0,"tm_credit_amount":0.0,"subs_source":"cx","estimated_payable_amount":269.66,"product_code":"[TM-TAET1-000345]","coupon_discount_amount":0.0,"selling_price_total_amount":269.67,"tm_reward_amount":0.0,"is_switch_added":true,"mrp_total_amount":609.0,"savings_amount":350.33,"af_revenue":269.66,"reposr":5390837,"packaging_charge_amount":0.0,"is_core_customer":true,"discount_amount":64.73,"no_of_item":1,"is_addons_added":false,"customer_id":3367640}</t>
  </si>
  <si>
    <t>{"has_coupon_code":false,"delivery_charge_amount":0.0,"tm_credit_amount":0.0,"estimated_payable_amount":2779.27,"product_code":"[TM-TACR1-010345, TM-TACR1-029372, TM-TACR1-038747, TM-TACR1-013548, TM-CACR1-007457, TM-COOM1-000848, TM-TACR1-009033, TM-TACR1-081498, TM-TACR1-003506, TM-TACR1-013544, TM-TACR1-040687]","coupon_discount_amount":184.55,"selling_price_total_amount":2779.27,"tm_reward_amount":0.0,"is_switch_added":false,"mrp_total_amount":3690.99,"savings_amount":961.72,"af_revenue":2779.27,"reposr":14187095,"packaging_charge_amount":0.0,"is_core_customer":true,"discount_amount":922.72,"no_of_item":11,"is_addons_added":false,"customer_id":6115111}</t>
  </si>
  <si>
    <t>{"has_coupon_code":false,"delivery_charge_amount":0.0,"tm_credit_amount":0.0,"subs_source":"cx","estimated_payable_amount":5047.14,"product_code":"[TM-CACR1-006474, TM-TACR1-051779, TM-CACR1-009383, TM-TACR1-054226]","coupon_discount_amount":333.16,"selling_price_total_amount":5047.14,"tm_reward_amount":0.0,"is_switch_added":true,"mrp_total_amount":7904.05,"savings_amount":2906.91,"af_revenue":5047.14,"reposr":14184434,"packaging_charge_amount":0.0,"is_core_customer":false,"discount_amount":1691.81,"no_of_item":4,"is_addons_added":false,"customer_id":815027}</t>
  </si>
  <si>
    <t>{"has_coupon_code":false,"selling_price_total_amount":3387.2,"discount_amount":2134.8,"no_of_items":5,"is_switch_added":true,"af_currency":"INR","packaging_charge_amount":11,"is_addons_added":false,"af_revenue":3398.2,"is_core_customer":false,"mrp_total_amount":5522,"estimated_payable_amount":3398.2,"reposr":14214793}</t>
  </si>
  <si>
    <t>{"has_coupon_code":false,"delivery_charge_amount":0.0,"tm_credit_amount":0.0,"subs_source":"cx","estimated_payable_amount":537.0,"product_code":"[TM-TACR1-053687, TM-TAET1-000312]","coupon_discount_amount":0.0,"selling_price_total_amount":537.0,"tm_reward_amount":0.0,"is_switch_added":true,"mrp_total_amount":1300.0,"savings_amount":823.0,"af_revenue":537.0,"reposr":11468545,"packaging_charge_amount":0.0,"is_core_customer":true,"discount_amount":1198.0,"no_of_item":2,"is_addons_added":false,"customer_id":1072786}</t>
  </si>
  <si>
    <t>{"has_coupon_code":false,"selling_price_total_amount":1913.45,"coupon_discount_amount":73.85,"discount_amount":424.55,"no_of_items":4,"is_switch_added":false,"af_currency":"INR","packaging_charge_amount":11,"is_addons_added":true,"af_revenue":1850.6,"is_core_customer":true,"mrp_total_amount":2338,"estimated_payable_amount":1850.6,"reposr":14214977,"coupon_applied":"FIRST25"}</t>
  </si>
  <si>
    <t>{"af_currency":"INR","is_addons_added":false,"has_coupon_code":true,"is_core_customer":false,"reposr":1421471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6977,"packaging_charge_amount":0.0,"is_core_customer":false,"discount_amount":0.0,"is_addons_added":false,"customer_id":6082820}</t>
  </si>
  <si>
    <t>{"has_coupon_code":false,"delivery_charge_amount":0.0,"tm_credit_amount":0.0,"subs_source":"cx","estimated_payable_amount":806.08,"product_code":"[TM-TACR1-027170, TM-TACR1-006143, TM-TACR1-012746, TM-TAET1-000556]","coupon_discount_amount":0.0,"selling_price_total_amount":806.06,"tm_reward_amount":0.0,"is_switch_added":true,"mrp_total_amount":1191.28,"savings_amount":396.22,"af_revenue":806.08,"reposr":14162233,"packaging_charge_amount":0.0,"is_core_customer":true,"discount_amount":203.02,"no_of_item":4,"is_addons_added":false,"customer_id":4530395}</t>
  </si>
  <si>
    <t>{"has_coupon_code":false,"delivery_charge_amount":0.0,"tm_credit_amount":0.0,"subs_source":"other","estimated_payable_amount":487.5,"product_code":"[TM-CACR1-009804, TM-CACR1-008431, TM-TACR1-038810]","coupon_discount_amount":0.0,"selling_price_total_amount":487.5,"tm_reward_amount":0.0,"is_switch_added":true,"mrp_total_amount":2491.5,"savings_amount":2064.0,"af_revenue":487.5,"reposr":13688161,"packaging_charge_amount":0.0,"is_core_customer":true,"discount_amount":833.25,"no_of_item":3,"is_addons_added":false,"customer_id":1192593}</t>
  </si>
  <si>
    <t>{"has_coupon_code":false,"selling_price_total_amount":1421.97,"coupon_discount_amount":88.87,"discount_amount":355.48,"no_of_items":9,"is_switch_added":false,"af_currency":"INR","packaging_charge_amount":11,"is_addons_added":true,"af_revenue":1344.1,"is_core_customer":true,"mrp_total_amount":1777.45,"estimated_payable_amount":1344.1,"reposr":14214766,"coupon_applied":"FIRST25"}</t>
  </si>
  <si>
    <t>{"has_coupon_code":false,"delivery_charge_amount":0.0,"tm_credit_amount":0.0,"estimated_payable_amount":495.0,"product_code":"[TM-TACR1-044992]","coupon_discount_amount":0.0,"selling_price_total_amount":495.0,"tm_reward_amount":0.0,"is_switch_added":false,"mrp_total_amount":605.0,"savings_amount":160.0,"af_revenue":495.0,"reposr":14189190,"packaging_charge_amount":0.0,"is_core_customer":false,"discount_amount":121.0,"no_of_item":1,"is_addons_added":false,"customer_id":6115908}</t>
  </si>
  <si>
    <t>{"has_coupon_code":true,"selling_price_total_amount":286,"discount_amount":71.5,"no_of_items":2,"delivery_charge_amount":49,"is_switch_added":false,"af_currency":"INR","packaging_charge_amount":11,"is_addons_added":false,"af_revenue":346,"is_core_customer":false,"mrp_total_amount":357.5,"estimated_payable_amount":346,"reposr":14214845}</t>
  </si>
  <si>
    <t>{"has_coupon_code":false,"delivery_charge_amount":0.0,"tm_credit_amount":0.0,"subs_source":"cx","estimated_payable_amount":1672.37,"product_code":"[TM-TACR1-017934, TM-OIIL1-000188, TM-CACR1-001589, TM-TACR1-002330, TM-CACR1-010021, TM-CACR1-003980, TM-TACR1-030908, TM-TACR1-039843]","coupon_discount_amount":0.0,"selling_price_total_amount":1672.37,"tm_reward_amount":0.0,"is_switch_added":true,"mrp_total_amount":2831.74,"savings_amount":1170.37,"af_revenue":1672.37,"reposr":14194072,"packaging_charge_amount":0.0,"is_core_customer":true,"discount_amount":1045.87,"no_of_item":8,"is_addons_added":false,"customer_id":2055502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50167,"packaging_charge_amount":0.0,"is_core_customer":true,"discount_amount":405.9,"no_of_item":1,"is_addons_added":false,"customer_id":6103008}</t>
  </si>
  <si>
    <t>{"af_currency":"INR","is_addons_added":false,"has_coupon_code":true,"is_core_customer":false,"reposr":14214924,"is_switch_added":false}</t>
  </si>
  <si>
    <t>{"has_coupon_code":false,"delivery_charge_amount":0.0,"tm_credit_amount":0.0,"estimated_payable_amount":347.0,"product_code":"[TM-TACR1-038496]","coupon_discount_amount":0.0,"selling_price_total_amount":347.0,"tm_reward_amount":0.0,"is_switch_added":false,"mrp_total_amount":349.4,"savings_amount":52.4,"af_revenue":347.0,"reposr":14160302,"packaging_charge_amount":0.0,"is_core_customer":true,"discount_amount":52.4,"no_of_item":1,"is_addons_added":false,"customer_id":6106230}</t>
  </si>
  <si>
    <t>{"has_coupon_code":false,"selling_price_total_amount":579.16,"discount_amount":142.17,"no_of_items":4,"is_switch_added":false,"af_currency":"INR","packaging_charge_amount":11,"is_addons_added":true,"af_revenue":590.16,"is_core_customer":true,"mrp_total_amount":721.33,"estimated_payable_amount":590.16,"reposr":14209472}</t>
  </si>
  <si>
    <t>{"has_coupon_code":false,"delivery_charge_amount":0.0,"tm_credit_amount":0.0,"subs_source":"cx","estimated_payable_amount":582.16,"product_code":"[TM-TACR1-053814, TM-TACR1-021892, TM-SYUP1-000475, TM-TACR1-006143, TM-TACR1-023879, TM-CACR1-001809]","coupon_discount_amount":0.0,"selling_price_total_amount":582.16,"tm_reward_amount":0.0,"is_switch_added":true,"mrp_total_amount":916.69,"savings_amount":394.53,"af_revenue":582.16,"reposr":14195226,"packaging_charge_amount":0.0,"is_core_customer":true,"discount_amount":375.77,"no_of_item":6,"is_addons_added":false,"customer_id":6097568}</t>
  </si>
  <si>
    <t>{"has_coupon_code":false,"delivery_charge_amount":0.0,"tm_credit_amount":0.0,"estimated_payable_amount":2482.82,"product_code":"[TM-TACR1-024635]","coupon_discount_amount":0.0,"selling_price_total_amount":2482.82,"tm_reward_amount":0.0,"is_switch_added":false,"mrp_total_amount":2908.02,"savings_amount":436.2,"af_revenue":2482.82,"reposr":7311590,"packaging_charge_amount":0.0,"is_core_customer":true,"discount_amount":436.2,"no_of_item":1,"is_addons_added":false,"customer_id":2394408}</t>
  </si>
  <si>
    <t>{"has_coupon_code":false,"selling_price_total_amount":647.4,"discount_amount":249.6,"no_of_items":2,"is_switch_added":true,"af_currency":"INR","packaging_charge_amount":11,"is_addons_added":false,"af_revenue":658.4,"is_core_customer":true,"mrp_total_amount":897,"estimated_payable_amount":658.4,"reposr":14214787}</t>
  </si>
  <si>
    <t>{"has_coupon_code":false,"selling_price_total_amount":448.72,"discount_amount":112.18,"no_of_items":2,"is_switch_added":false,"af_currency":"INR","packaging_charge_amount":11,"is_addons_added":false,"af_revenue":459.72,"is_core_customer":true,"mrp_total_amount":560.9,"estimated_payable_amount":459.72,"reposr":14214908}</t>
  </si>
  <si>
    <t>{"has_coupon_code":false,"selling_price_total_amount":703.88,"discount_amount":175.97,"no_of_items":2,"is_switch_added":false,"af_currency":"INR","packaging_charge_amount":11,"is_addons_added":false,"af_revenue":714.88,"is_core_customer":true,"mrp_total_amount":879.85,"estimated_payable_amount":714.88,"reposr":14212691}</t>
  </si>
  <si>
    <t>{"has_coupon_code":false,"delivery_charge_amount":0.0,"tm_credit_amount":0.0,"estimated_payable_amount":485.24,"product_code":"[TM-LOES1-000042]","coupon_discount_amount":0.0,"selling_price_total_amount":485.24,"tm_reward_amount":0.0,"is_switch_added":false,"mrp_total_amount":592.8,"savings_amount":118.56,"af_revenue":485.24,"reposr":14185451,"packaging_charge_amount":0.0,"is_core_customer":false,"discount_amount":118.56,"no_of_item":1,"is_addons_added":false,"customer_id":6100100}</t>
  </si>
  <si>
    <t>{"has_coupon_code":false,"delivery_charge_amount":0.0,"tm_credit_amount":0.0,"subs_source":"cx","estimated_payable_amount":736.48,"product_code":"[TM-TAET1-001030, TM-TAXL1-000286, TM-TACR1-034931, TM-TACR1-013379]","coupon_discount_amount":0.0,"selling_price_total_amount":736.48,"tm_reward_amount":22.0,"is_switch_added":true,"mrp_total_amount":1738.65,"savings_amount":1062.17,"af_revenue":736.48,"reposr":14140881,"packaging_charge_amount":0.0,"is_core_customer":true,"discount_amount":684.15,"no_of_item":4,"is_addons_added":false,"customer_id":2072801}</t>
  </si>
  <si>
    <t>{"has_coupon_code":false,"selling_price_total_amount":2544,"discount_amount":636,"no_of_items":1,"is_switch_added":false,"af_currency":"INR","packaging_charge_amount":11,"is_addons_added":false,"af_revenue":2555,"is_core_customer":true,"mrp_total_amount":3180,"estimated_payable_amount":2555,"reposr":14214829}</t>
  </si>
  <si>
    <t>{"has_coupon_code":false,"selling_price_total_amount":825.43,"discount_amount":211.67,"no_of_items":5,"is_switch_added":false,"af_currency":"INR","packaging_charge_amount":11,"is_addons_added":true,"af_revenue":836.43,"is_core_customer":false,"mrp_total_amount":1037.1,"estimated_payable_amount":836.43,"reposr":14214830}</t>
  </si>
  <si>
    <t>{"has_coupon_code":false,"selling_price_total_amount":608.4,"discount_amount":609.2,"no_of_items":7,"is_switch_added":true,"af_currency":"INR","packaging_charge_amount":11,"is_addons_added":true,"af_revenue":619.4,"is_core_customer":true,"mrp_total_amount":1217.6,"estimated_payable_amount":619.4,"reposr":14206401}</t>
  </si>
  <si>
    <t>{"has_coupon_code":false,"selling_price_total_amount":1913.45,"coupon_discount_amount":73.85,"discount_amount":424.55,"no_of_items":4,"is_switch_added":false,"af_currency":"INR","packaging_charge_amount":11,"is_addons_added":true,"af_revenue":1850.6,"is_core_customer":true,"mrp_total_amount":2338,"estimated_payable_amount":1850.6,"reposr":14214602,"coupon_applied":"FIRST25"}</t>
  </si>
  <si>
    <t>{"has_coupon_code":false,"delivery_charge_amount":0.0,"tm_credit_amount":0.0,"estimated_payable_amount":560.35,"product_code":"[TM-SYUP1-002045, TM-DOHE1-001065, TM-SPER1-000191, TM-TACR1-011691, TM-SAET1-000762, TM-DOHE1-001171]","coupon_discount_amount":0.0,"selling_price_total_amount":560.35,"tm_reward_amount":0.0,"is_switch_added":false,"mrp_total_amount":719.84,"savings_amount":170.49,"af_revenue":560.35,"reposr":14064894,"packaging_charge_amount":0.0,"is_core_customer":false,"discount_amount":170.49,"no_of_item":6,"is_addons_added":false,"customer_id":6075242}</t>
  </si>
  <si>
    <t>{"has_coupon_code":false,"selling_price_total_amount":1016.4,"discount_amount":254.1,"no_of_items":1,"is_switch_added":false,"af_currency":"INR","packaging_charge_amount":11,"is_addons_added":false,"af_revenue":927.4,"is_core_customer":true,"mrp_total_amount":1270.5,"estimated_payable_amount":927.4,"reposr":14214835}</t>
  </si>
  <si>
    <t>{"has_coupon_code":false,"selling_price_total_amount":680,"discount_amount":170,"no_of_items":1,"is_switch_added":false,"af_currency":"INR","packaging_charge_amount":11,"is_addons_added":true,"af_revenue":691,"is_core_customer":false,"mrp_total_amount":850,"estimated_payable_amount":691,"reposr":14214778}</t>
  </si>
  <si>
    <t>{"has_coupon_code":false,"delivery_charge_amount":0.0,"tm_credit_amount":0.0,"estimated_payable_amount":1222.5,"product_code":"[TM-COOM1-003857, TM-COOM1-002924, TM-COOM1-002045]","coupon_discount_amount":0.0,"selling_price_total_amount":1222.5,"tm_reward_amount":0.0,"is_switch_added":false,"mrp_total_amount":1452.0,"savings_amount":240.5,"af_revenue":1222.5,"reposr":14098891,"packaging_charge_amount":0.0,"is_core_customer":true,"discount_amount":240.5,"no_of_item":3,"is_addons_added":false,"customer_id":6086553}</t>
  </si>
  <si>
    <t>{"has_coupon_code":false,"selling_price_total_amount":233.6,"discount_amount":58.4,"no_of_items":1,"delivery_charge_amount":39,"is_switch_added":false,"af_currency":"INR","packaging_charge_amount":11,"is_addons_added":false,"af_revenue":283.6,"is_core_customer":false,"mrp_total_amount":292,"estimated_payable_amount":283.6,"reposr":7546107}</t>
  </si>
  <si>
    <t>{"has_coupon_code":false,"selling_price_total_amount":124,"discount_amount":31,"no_of_items":1,"delivery_charge_amount":39,"is_switch_added":false,"af_currency":"INR","packaging_charge_amount":11,"is_addons_added":true,"af_revenue":174,"is_core_customer":false,"mrp_total_amount":155,"estimated_payable_amount":174,"reposr":14214652}</t>
  </si>
  <si>
    <t>{"has_coupon_code":false,"selling_price_total_amount":1006.66,"discount_amount":268.54,"no_of_items":4,"is_switch_added":false,"af_currency":"INR","packaging_charge_amount":11,"is_addons_added":false,"af_revenue":917.66,"is_core_customer":true,"mrp_total_amount":1275.2,"estimated_payable_amount":917.66,"reposr":14214614}</t>
  </si>
  <si>
    <t>{"has_coupon_code":false,"delivery_charge_amount":0.0,"tm_credit_amount":0.0,"estimated_payable_amount":1880.28,"product_code":"[TM-TACR1-062958, TM-TACR1-054910]","coupon_discount_amount":0.0,"selling_price_total_amount":1880.28,"tm_reward_amount":0.0,"is_switch_added":false,"mrp_total_amount":2336.6,"savings_amount":506.32,"af_revenue":1880.28,"reposr":14022522,"packaging_charge_amount":0.0,"is_core_customer":true,"discount_amount":467.32,"no_of_item":2,"is_addons_added":false,"customer_id":6060779}</t>
  </si>
  <si>
    <t>{"af_currency":"INR","is_addons_added":false,"has_coupon_code":true,"is_core_customer":false,"reposr":14214716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14639}</t>
  </si>
  <si>
    <t>{"has_coupon_code":false,"delivery_charge_amount":0.0,"tm_credit_amount":0.0,"estimated_payable_amount":1600.01,"product_code":"[TM-TACR1-039959, TM-TACR1-008727, TM-TACR1-006589, TM-TACR1-037350, TM-TACR1-012571, TM-TACR1-077608]","coupon_discount_amount":102.13,"selling_price_total_amount":1600.0,"tm_reward_amount":0.0,"is_switch_added":false,"mrp_total_amount":2102.68,"savings_amount":513.68,"af_revenue":1600.01,"reposr":14032606,"packaging_charge_amount":0.0,"is_core_customer":true,"discount_amount":513.68,"no_of_item":6,"is_addons_added":false,"customer_id":6064646}</t>
  </si>
  <si>
    <t>{"has_coupon_code":false,"delivery_charge_amount":0.0,"tm_credit_amount":0.0,"estimated_payable_amount":643.6,"product_code":"[TM-TACR1-013511]","coupon_discount_amount":0.0,"selling_price_total_amount":643.6,"tm_reward_amount":0.0,"is_switch_added":false,"mrp_total_amount":790.75,"savings_amount":197.15,"af_revenue":643.6,"reposr":14196771,"packaging_charge_amount":0.0,"is_core_customer":true,"discount_amount":158.15,"no_of_item":1,"is_addons_added":false,"customer_id":6118397}</t>
  </si>
  <si>
    <t>{"has_coupon_code":false,"selling_price_total_amount":1899.36,"coupon_discount_amount":118.71,"discount_amount":474.84,"no_of_items":1,"is_switch_added":false,"af_currency":"INR","packaging_charge_amount":11,"is_addons_added":false,"af_revenue":1791.65,"is_core_customer":true,"mrp_total_amount":2374.2,"estimated_payable_amount":1791.65,"reposr":14184594,"coupon_applied":"FIRST25"}</t>
  </si>
  <si>
    <t>{"has_coupon_code":false,"delivery_charge_amount":0.0,"tm_credit_amount":0.0,"estimated_payable_amount":828.52,"product_code":"[TM-GEEL1-002134, TM-TACR1-039954]","coupon_discount_amount":0.0,"selling_price_total_amount":828.52,"tm_reward_amount":0.0,"is_switch_added":false,"mrp_total_amount":1021.9,"savings_amount":204.38,"af_revenue":828.52,"reposr":14176179,"packaging_charge_amount":0.0,"is_core_customer":true,"discount_amount":204.38,"no_of_item":2,"is_addons_added":false,"customer_id":6111722}</t>
  </si>
  <si>
    <t>{"has_coupon_code":false,"delivery_charge_amount":0.0,"tm_credit_amount":0.0,"estimated_payable_amount":608.12,"product_code":"[TM-TACR1-053170, TM-TASR1-000986]","coupon_discount_amount":0.0,"selling_price_total_amount":608.12,"tm_reward_amount":0.0,"is_switch_added":false,"mrp_total_amount":746.4,"savings_amount":188.28,"af_revenue":608.12,"reposr":14022452,"packaging_charge_amount":0.0,"is_core_customer":false,"discount_amount":149.28,"no_of_item":2,"is_addons_added":false,"customer_id":6061351}</t>
  </si>
  <si>
    <t>{"has_coupon_code":false,"delivery_charge_amount":0.0,"tm_credit_amount":0.0,"estimated_payable_amount":347.0,"product_code":"[TM-DOHE1-001961]","coupon_discount_amount":0.0,"selling_price_total_amount":347.0,"tm_reward_amount":0.0,"is_switch_added":false,"mrp_total_amount":330.0,"savings_amount":33.0,"af_revenue":347.0,"reposr":14096174,"packaging_charge_amount":0.0,"is_core_customer":false,"discount_amount":33.0,"no_of_item":1,"is_addons_added":false,"customer_id":6085740}</t>
  </si>
  <si>
    <t>{"has_coupon_code":false,"selling_price_total_amount":508.4,"discount_amount":127.1,"no_of_items":2,"is_switch_added":false,"af_currency":"INR","packaging_charge_amount":11,"is_addons_added":false,"af_revenue":519.4,"is_core_customer":true,"mrp_total_amount":635.5,"estimated_payable_amount":519.4,"reposr":14214595}</t>
  </si>
  <si>
    <t>{"has_coupon_code":false,"selling_price_total_amount":466.94,"discount_amount":728.36,"no_of_items":3,"is_switch_added":true,"af_currency":"INR","packaging_charge_amount":11,"is_addons_added":true,"af_revenue":477.94,"is_core_customer":true,"mrp_total_amount":1195.3,"estimated_payable_amount":477.94,"reposr":14202095}</t>
  </si>
  <si>
    <t>{"has_coupon_code":false,"delivery_charge_amount":0.0,"tm_credit_amount":0.0,"estimated_payable_amount":98.76,"product_code":"[TM-TACR1-030054]","coupon_discount_amount":0.0,"selling_price_total_amount":98.76,"tm_reward_amount":0.0,"is_switch_added":false,"mrp_total_amount":45.6,"savings_amount":6.84,"af_revenue":98.76,"reposr":14201207,"packaging_charge_amount":0.0,"is_core_customer":true,"discount_amount":6.84,"no_of_item":1,"is_addons_added":false,"customer_id":6118689}</t>
  </si>
  <si>
    <t>{"has_coupon_code":false,"delivery_charge_amount":0.0,"tm_credit_amount":0.0,"estimated_payable_amount":1339.25,"product_code":"[TM-TAET1-001099, TM-CACR1-004257, TM-TACR1-020145]","coupon_discount_amount":88.55,"selling_price_total_amount":1339.25,"tm_reward_amount":0.0,"is_switch_added":false,"mrp_total_amount":1771.0,"savings_amount":481.75,"af_revenue":1339.25,"reposr":14169875,"packaging_charge_amount":0.0,"is_core_customer":true,"discount_amount":442.75,"no_of_item":3,"is_addons_added":false,"customer_id":6109504}</t>
  </si>
  <si>
    <t>{"has_coupon_code":false,"delivery_charge_amount":0.0,"tm_credit_amount":0.0,"estimated_payable_amount":882.2,"product_code":"[TM-TACR1-047255]","coupon_discount_amount":0.0,"selling_price_total_amount":882.2,"tm_reward_amount":0.0,"is_switch_added":false,"mrp_total_amount":1089.0,"savings_amount":256.8,"af_revenue":882.2,"reposr":14189293,"packaging_charge_amount":0.0,"is_core_customer":false,"discount_amount":217.8,"no_of_item":1,"is_addons_added":false,"customer_id":1086234}</t>
  </si>
  <si>
    <t>{"has_coupon_code":false,"delivery_charge_amount":0.0,"tm_credit_amount":0.0,"subs_source":"cx","estimated_payable_amount":1457.12,"product_code":"[TM-TACR1-078550, TM-TACR1-022618, TM-TACR1-022648, TM-CACR1-004334, TM-CACR1-004257]","coupon_discount_amount":0.0,"selling_price_total_amount":1457.12,"tm_reward_amount":0.0,"is_switch_added":true,"mrp_total_amount":2021.5,"savings_amount":614.38,"af_revenue":1457.12,"reposr":14171035,"packaging_charge_amount":0.0,"is_core_customer":true,"discount_amount":504.33,"no_of_item":5,"is_addons_added":false,"customer_id":6076907}</t>
  </si>
  <si>
    <t>{"has_coupon_code":false,"delivery_charge_amount":0.0,"tm_credit_amount":0.0,"estimated_payable_amount":1490.33,"product_code":"[TM-NAPS1-000191, TM-TACR1-021368]","coupon_discount_amount":98.63,"selling_price_total_amount":1490.33,"tm_reward_amount":0.0,"is_switch_added":false,"mrp_total_amount":1972.45,"savings_amount":532.12,"af_revenue":1490.33,"reposr":11555883,"packaging_charge_amount":0.0,"is_core_customer":true,"discount_amount":493.12,"no_of_item":2,"is_addons_added":false,"customer_id":5305468}</t>
  </si>
  <si>
    <t>{"has_coupon_code":false,"delivery_charge_amount":0.0,"tm_credit_amount":0.0,"estimated_payable_amount":942.2,"product_code":"[TM-TACR1-035879]","coupon_discount_amount":0.0,"selling_price_total_amount":942.2,"tm_reward_amount":0.0,"is_switch_added":false,"mrp_total_amount":1164.0,"savings_amount":232.8,"af_revenue":942.2,"reposr":14100293,"packaging_charge_amount":0.0,"is_core_customer":true,"discount_amount":232.8,"no_of_item":1,"is_addons_added":false,"customer_id":6086890}</t>
  </si>
  <si>
    <t>{"has_coupon_code":false,"selling_price_total_amount":160,"discount_amount":40,"no_of_items":1,"delivery_charge_amount":39,"is_switch_added":false,"af_currency":"INR","packaging_charge_amount":11,"is_addons_added":false,"af_revenue":210,"is_core_customer":true,"mrp_total_amount":200,"estimated_payable_amount":210,"reposr":14134409}</t>
  </si>
  <si>
    <t>{"has_coupon_code":false,"delivery_charge_amount":0.0,"tm_credit_amount":0.0,"estimated_payable_amount":1374.29,"product_code":"[TM-TACR1-011503, TM-TACR1-054058]","coupon_discount_amount":90.89,"selling_price_total_amount":1374.31,"tm_reward_amount":0.0,"is_switch_added":false,"mrp_total_amount":1817.72,"savings_amount":454.41,"af_revenue":1374.29,"reposr":14086567,"packaging_charge_amount":0.0,"is_core_customer":true,"discount_amount":454.41,"no_of_item":2,"is_addons_added":false,"customer_id":6082698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207828}</t>
  </si>
  <si>
    <t>{"has_coupon_code":false,"delivery_charge_amount":0.0,"tm_credit_amount":0.0,"estimated_payable_amount":411.0,"product_code":"[TM-CACR1-008227]","coupon_discount_amount":0.0,"selling_price_total_amount":411.0,"tm_reward_amount":0.0,"is_switch_added":false,"mrp_total_amount":500.0,"savings_amount":139.0,"af_revenue":411.0,"reposr":14208360,"packaging_charge_amount":0.0,"is_core_customer":false,"discount_amount":100.0,"no_of_item":1,"is_addons_added":false,"customer_id":2280661}</t>
  </si>
  <si>
    <t>{"has_coupon_code":false,"delivery_charge_amount":0.0,"tm_credit_amount":0.0,"subs_source":"cx","estimated_payable_amount":3795.55,"product_code":"[TM-TACR1-009477, TM-TACR1-019772, TM-TACR1-074146, TM-TACR1-078101, TM-TACR1-017692, TM-TACR1-053220, TM-INON1-000242, TM-CACR1-003731, TM-INON1-000221, TM-BAGE1-000054, TM-TACR1-053325]","coupon_discount_amount":194.33,"selling_price_total_amount":3795.51,"tm_reward_amount":0.0,"is_switch_added":true,"mrp_total_amount":5549.59,"savings_amount":1765.08,"af_revenue":3795.55,"reposr":14154478,"packaging_charge_amount":0.0,"is_core_customer":true,"discount_amount":1262.54,"no_of_item":11,"is_addons_added":false,"customer_id":6102677}</t>
  </si>
  <si>
    <t>{"has_coupon_code":false,"selling_price_total_amount":113.6,"discount_amount":28.4,"no_of_items":1,"delivery_charge_amount":39,"is_switch_added":false,"af_currency":"INR","packaging_charge_amount":11,"is_addons_added":true,"af_revenue":163.6,"is_core_customer":false,"mrp_total_amount":142,"estimated_payable_amount":163.6,"reposr":14214519}</t>
  </si>
  <si>
    <t>{"has_coupon_code":false,"delivery_charge_amount":0.0,"tm_credit_amount":0.0,"subs_source":"cx","estimated_payable_amount":623.6,"product_code":"[TM-TACR1-052109, TM-TAET1-000792, TM-CACR1-009774, TM-TASR1-000939, TM-TACR1-034931]","coupon_discount_amount":0.0,"selling_price_total_amount":623.62,"tm_reward_amount":0.0,"is_switch_added":true,"mrp_total_amount":877.76,"savings_amount":265.14,"af_revenue":623.6,"reposr":14092664,"packaging_charge_amount":0.0,"is_core_customer":true,"discount_amount":455.69,"no_of_item":5,"is_addons_added":false,"customer_id":5384336}</t>
  </si>
  <si>
    <t>{"has_coupon_code":false,"selling_price_total_amount":85.92,"discount_amount":21.48,"no_of_items":1,"delivery_charge_amount":39,"is_switch_added":false,"af_currency":"INR","packaging_charge_amount":11,"is_addons_added":false,"af_revenue":135.92,"is_core_customer":true,"mrp_total_amount":107.4,"estimated_payable_amount":135.92,"reposr":14214463}</t>
  </si>
  <si>
    <t>{"has_coupon_code":false,"selling_price_total_amount":359.92,"discount_amount":165.06,"no_of_items":3,"delivery_charge_amount":39,"is_switch_added":true,"af_currency":"INR","packaging_charge_amount":11,"is_addons_added":false,"af_revenue":409.92,"is_core_customer":true,"mrp_total_amount":524.98,"estimated_payable_amount":409.92,"reposr":14195348}</t>
  </si>
  <si>
    <t>{"has_coupon_code":false,"delivery_charge_amount":0.0,"tm_credit_amount":0.0,"subs_source":"cx","estimated_payable_amount":615.96,"product_code":"[TM-TACR1-012745, TM-TACR1-005484, TM-TACR1-054632]","coupon_discount_amount":0.0,"selling_price_total_amount":616.0,"tm_reward_amount":0.0,"is_switch_added":true,"mrp_total_amount":1206.42,"savings_amount":601.42,"af_revenue":615.96,"reposr":14187025,"packaging_charge_amount":0.0,"is_core_customer":true,"discount_amount":587.74,"no_of_item":3,"is_addons_added":false,"customer_id":6115194}</t>
  </si>
  <si>
    <t>{"has_coupon_code":false,"selling_price_total_amount":2480,"coupon_discount_amount":155,"discount_amount":620,"no_of_items":1,"is_switch_added":false,"af_currency":"INR","packaging_charge_amount":11,"is_addons_added":false,"af_revenue":2336,"is_core_customer":false,"mrp_total_amount":3100,"estimated_payable_amount":2336,"reposr":14214558,"coupon_applied":"FIRST25"}</t>
  </si>
  <si>
    <t>{"has_coupon_code":false,"selling_price_total_amount":570,"discount_amount":142.5,"no_of_items":1,"is_switch_added":false,"af_currency":"INR","packaging_charge_amount":11,"is_addons_added":false,"af_revenue":581,"is_core_customer":true,"mrp_total_amount":712.5,"estimated_payable_amount":581,"reposr":14214573}</t>
  </si>
  <si>
    <t>{"has_coupon_code":false,"delivery_charge_amount":0.0,"tm_credit_amount":0.0,"subs_source":"cx","estimated_payable_amount":716.85,"product_code":"[TM-COOM1-002514, TM-INON1-000314, TM-CRAM1-000061]","coupon_discount_amount":0.0,"selling_price_total_amount":716.84,"tm_reward_amount":0.0,"is_switch_added":true,"mrp_total_amount":1055.1,"savings_amount":349.26,"af_revenue":716.85,"reposr":14180056,"packaging_charge_amount":0.0,"is_core_customer":true,"discount_amount":310.96,"no_of_item":3,"is_addons_added":false,"customer_id":6112851}</t>
  </si>
  <si>
    <t>{"has_coupon_code":false,"delivery_charge_amount":0.0,"tm_credit_amount":0.0,"estimated_payable_amount":699.0,"product_code":"[TM-CACR1-011764]","coupon_discount_amount":0.0,"selling_price_total_amount":699.0,"tm_reward_amount":0.0,"is_switch_added":false,"mrp_total_amount":860.0,"savings_amount":211.0,"af_revenue":699.0,"reposr":14212921,"packaging_charge_amount":0.0,"is_core_customer":false,"discount_amount":172.0,"no_of_item":1,"is_addons_added":false,"customer_id":6123806}</t>
  </si>
  <si>
    <t>{"has_coupon_code":false,"selling_price_total_amount":1016.4,"coupon_discount_amount":38.11,"discount_amount":254.1,"no_of_items":1,"is_switch_added":false,"af_currency":"INR","packaging_charge_amount":11,"is_addons_added":false,"af_revenue":989.28,"is_core_customer":true,"mrp_total_amount":1270.5,"estimated_payable_amount":989.28,"reposr":11724516,"coupon_applied":"FIRST23"}</t>
  </si>
  <si>
    <t>Infinix::Infinix X625C</t>
  </si>
  <si>
    <t>{"has_coupon_code":false,"selling_price_total_amount":8102.6,"discount_amount":2889.34,"no_of_items":7,"is_switch_added":true,"af_currency":"INR","packaging_charge_amount":11,"is_addons_added":true,"af_revenue":8113.56,"is_core_customer":false,"mrp_total_amount":10991.94,"estimated_payable_amount":8113.56,"reposr":14214548}</t>
  </si>
  <si>
    <t>{"has_coupon_code":false,"selling_price_total_amount":662.06,"discount_amount":164.15,"no_of_items":4,"is_switch_added":false,"af_currency":"INR","packaging_charge_amount":11,"is_addons_added":false,"af_revenue":673.06,"is_core_customer":true,"mrp_total_amount":826.21,"estimated_payable_amount":673.06,"reposr":141376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5468,"packaging_charge_amount":0.0,"is_core_customer":false,"discount_amount":0.0,"is_addons_added":false,"customer_id":1490596}</t>
  </si>
  <si>
    <t>{"has_coupon_code":false,"delivery_charge_amount":0.0,"tm_credit_amount":0.0,"estimated_payable_amount":161.4,"product_code":"[TM-CACR1-001217]","coupon_discount_amount":0.0,"selling_price_total_amount":161.4,"tm_reward_amount":0.0,"is_switch_added":false,"mrp_total_amount":126.75,"savings_amount":25.35,"af_revenue":161.4,"reposr":14210465,"packaging_charge_amount":0.0,"is_core_customer":false,"discount_amount":25.35,"no_of_item":1,"is_addons_added":false,"customer_id":1281348}</t>
  </si>
  <si>
    <t>{"af_currency":"INR","is_addons_added":false,"has_coupon_code":true,"is_core_customer":false,"reposr":14214456,"is_switch_added":false}</t>
  </si>
  <si>
    <t>{"has_coupon_code":false,"selling_price_total_amount":367.2,"discount_amount":91.8,"no_of_items":1,"delivery_charge_amount":39,"is_switch_added":false,"af_currency":"INR","packaging_charge_amount":11,"is_addons_added":false,"af_revenue":417.2,"is_core_customer":false,"mrp_total_amount":459,"estimated_payable_amount":417.2,"reposr":14214424}</t>
  </si>
  <si>
    <t>{"has_coupon_code":false,"delivery_charge_amount":0.0,"tm_credit_amount":0.0,"estimated_payable_amount":626.12,"product_code":"[TM-TACR1-038567]","coupon_discount_amount":0.0,"selling_price_total_amount":626.12,"tm_reward_amount":0.0,"is_switch_added":false,"mrp_total_amount":768.9,"savings_amount":153.78,"af_revenue":626.12,"reposr":14119294,"packaging_charge_amount":0.0,"is_core_customer":true,"discount_amount":153.78,"no_of_item":1,"is_addons_added":false,"customer_id":2036664}</t>
  </si>
  <si>
    <t>{"has_coupon_code":true,"selling_price_total_amount":69.6,"discount_amount":69.6,"no_of_items":1,"delivery_charge_amount":39,"is_switch_added":false,"af_currency":"INR","packaging_charge_amount":11,"is_addons_added":false,"af_revenue":119.6,"is_core_customer":false,"mrp_total_amount":139.2,"estimated_payable_amount":119.6,"reposr":14214406}</t>
  </si>
  <si>
    <t>{"has_coupon_code":false,"delivery_charge_amount":0.0,"tm_credit_amount":0.0,"estimated_payable_amount":659.62,"product_code":"[TM-SAET1-000959, TM-TAET1-000356, TM-TACR1-029964]","coupon_discount_amount":39.46,"selling_price_total_amount":659.62,"tm_reward_amount":0.0,"is_switch_added":false,"mrp_total_amount":849.28,"savings_amount":200.66,"af_revenue":659.62,"reposr":14191901,"packaging_charge_amount":0.0,"is_core_customer":true,"discount_amount":200.66,"no_of_item":3,"is_addons_added":false,"customer_id":6116740}</t>
  </si>
  <si>
    <t>{"has_coupon_code":false,"selling_price_total_amount":598.4,"discount_amount":149.6,"no_of_items":1,"is_switch_added":false,"af_currency":"INR","packaging_charge_amount":11,"is_addons_added":false,"af_revenue":609.4,"is_core_customer":true,"mrp_total_amount":748,"estimated_payable_amount":609.4,"reposr":14214465}</t>
  </si>
  <si>
    <t>{"has_coupon_code":false,"selling_price_total_amount":1031.58,"discount_amount":274.77,"no_of_items":4,"is_switch_added":false,"af_currency":"INR","packaging_charge_amount":11,"is_addons_added":false,"af_revenue":942.58,"is_core_customer":true,"mrp_total_amount":1306.35,"estimated_payable_amount":942.58,"reposr":8562927,"tm_reward_amount":100}</t>
  </si>
  <si>
    <t>{"has_coupon_code":false,"delivery_charge_amount":0.0,"tm_credit_amount":0.0,"subs_source":"cx","estimated_payable_amount":319.1,"product_code":"[TM-TAET1-000658]","coupon_discount_amount":0.0,"selling_price_total_amount":319.1,"tm_reward_amount":0.0,"is_switch_added":true,"mrp_total_amount":359.7,"savings_amount":90.6,"af_revenue":319.1,"reposr":14202268,"packaging_charge_amount":0.0,"is_core_customer":true,"discount_amount":225.9,"no_of_item":1,"is_addons_added":false,"customer_id":6120391}</t>
  </si>
  <si>
    <t>{"has_coupon_code":false,"selling_price_total_amount":1174.62,"discount_amount":628.31,"no_of_items":7,"is_switch_added":false,"af_currency":"INR","packaging_charge_amount":11,"is_addons_added":true,"af_revenue":1185.62,"is_core_customer":false,"mrp_total_amount":1802.93,"estimated_payable_amount":1185.62,"reposr":14214347}</t>
  </si>
  <si>
    <t>{"has_coupon_code":false,"selling_price_total_amount":142.8,"discount_amount":143.2,"no_of_items":1,"delivery_charge_amount":39,"is_switch_added":false,"af_currency":"INR","packaging_charge_amount":11,"is_addons_added":false,"af_revenue":192.8,"is_core_customer":true,"mrp_total_amount":286,"estimated_payable_amount":192.8,"reposr":14214369}</t>
  </si>
  <si>
    <t>{"has_coupon_code":false,"selling_price_total_amount":380,"discount_amount":95,"no_of_items":1,"delivery_charge_amount":49,"is_switch_added":false,"af_currency":"INR","packaging_charge_amount":11,"is_addons_added":false,"af_revenue":440,"is_core_customer":true,"mrp_total_amount":475,"estimated_payable_amount":440,"reposr":14214425}</t>
  </si>
  <si>
    <t>{"af_currency":"INR","is_addons_added":false,"has_coupon_code":true,"is_core_customer":false,"reposr":14214283,"is_switch_added":false}</t>
  </si>
  <si>
    <t>{"has_coupon_code":false,"selling_price_total_amount":593.36,"discount_amount":78.22,"no_of_items":6,"is_switch_added":false,"af_currency":"INR","packaging_charge_amount":11,"is_addons_added":true,"af_revenue":604.36,"is_core_customer":false,"mrp_total_amount":671.58,"estimated_payable_amount":604.36,"reposr":14213610}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214380}</t>
  </si>
  <si>
    <t>{"has_coupon_code":false,"delivery_charge_amount":0.0,"tm_credit_amount":0.0,"subs_source":"cx","estimated_payable_amount":659.78,"product_code":"[TM-COOM1-000636, TM-TACR1-027416, TM-TACR1-015822, TM-TACR1-055837, TM-CACR1-002710]","coupon_discount_amount":0.0,"selling_price_total_amount":659.78,"tm_reward_amount":0.0,"is_switch_added":true,"mrp_total_amount":1091.28,"savings_amount":491.5,"af_revenue":659.78,"reposr":14180752,"packaging_charge_amount":0.0,"is_core_customer":false,"discount_amount":524.78,"no_of_item":5,"is_addons_added":false,"customer_id":2199511}</t>
  </si>
  <si>
    <t>{"has_coupon_code":false,"selling_price_total_amount":609.4,"discount_amount":152.3,"no_of_items":2,"is_switch_added":false,"af_currency":"INR","packaging_charge_amount":11,"is_addons_added":false,"af_revenue":620.4,"is_core_customer":true,"mrp_total_amount":761.7,"estimated_payable_amount":620.4,"reposr":14214086}</t>
  </si>
  <si>
    <t>{"has_coupon_code":true,"selling_price_total_amount":285.6,"discount_amount":71.4,"no_of_items":1,"delivery_charge_amount":39,"is_switch_added":false,"af_currency":"INR","packaging_charge_amount":11,"is_addons_added":true,"af_revenue":335.6,"is_core_customer":false,"mrp_total_amount":357,"estimated_payable_amount":335.6,"reposr":14213565}</t>
  </si>
  <si>
    <t>{"has_coupon_code":false,"selling_price_total_amount":2843.92,"coupon_discount_amount":177.74,"discount_amount":710.96,"no_of_items":4,"is_switch_added":false,"af_currency":"INR","packaging_charge_amount":11,"is_addons_added":false,"af_revenue":2677.18,"is_core_customer":true,"mrp_total_amount":3554.88,"estimated_payable_amount":2677.18,"reposr":11003463,"coupon_applied":"FIRST25"}</t>
  </si>
  <si>
    <t>{"reposr":14214122,"is_switch_added":false,"af_currency":"INR","is_core_customer":false,"has_coupon_code":true,"is_addons_added":false}</t>
  </si>
  <si>
    <t>{"has_coupon_code":false,"delivery_charge_amount":0.0,"tm_credit_amount":0.0,"estimated_payable_amount":1301.51,"product_code":"[TM-CACR1-005155, TM-TACR1-009474, TM-CACR1-005432, TM-TACR1-038797]","coupon_discount_amount":46.78,"selling_price_total_amount":1301.5,"tm_reward_amount":0.0,"is_switch_added":false,"mrp_total_amount":1739.36,"savings_amount":448.86,"af_revenue":1301.51,"reposr":14094836,"packaging_charge_amount":0.0,"is_core_customer":true,"discount_amount":448.86,"no_of_item":4,"is_addons_added":false,"customer_id":6085105}</t>
  </si>
  <si>
    <t>{"has_coupon_code":false,"delivery_charge_amount":0.0,"tm_credit_amount":0.0,"subs_source":"cx","estimated_payable_amount":526.57,"product_code":"[TM-TAET1-000658, TM-TACR1-054740, TM-CACR1-003980]","coupon_discount_amount":0.0,"selling_price_total_amount":526.6,"tm_reward_amount":0.0,"is_switch_added":true,"mrp_total_amount":1122.46,"savings_amount":606.86,"af_revenue":526.57,"reposr":14159751,"packaging_charge_amount":0.0,"is_core_customer":true,"discount_amount":515.56,"no_of_item":3,"is_addons_added":false,"customer_id":2226844}</t>
  </si>
  <si>
    <t>{"has_coupon_code":false,"delivery_charge_amount":0.0,"tm_credit_amount":0.0,"subs_source":"cx","estimated_payable_amount":266.6,"product_code":"[TM-CACR1-014359, TM-TACR1-025067, TM-TACR1-074392]","coupon_discount_amount":0.0,"selling_price_total_amount":266.6,"tm_reward_amount":0.0,"is_switch_added":true,"mrp_total_amount":360.9,"savings_amount":144.3,"af_revenue":266.6,"reposr":14199382,"packaging_charge_amount":0.0,"is_core_customer":false,"discount_amount":258.3,"no_of_item":3,"is_addons_added":false,"customer_id":6119188}</t>
  </si>
  <si>
    <t>{"has_coupon_code":false,"selling_price_total_amount":2595.62,"discount_amount":646.29,"no_of_items":2,"is_switch_added":false,"af_currency":"INR","packaging_charge_amount":11,"is_addons_added":true,"af_revenue":2606.62,"is_core_customer":false,"mrp_total_amount":3241.91,"estimated_payable_amount":2606.62,"reposr":14214207}</t>
  </si>
  <si>
    <t>{"af_currency":"INR","is_addons_added":true,"has_coupon_code":true,"is_core_customer":false,"reposr":8939152,"is_switch_added":false}</t>
  </si>
  <si>
    <t>{"has_coupon_code":false,"delivery_charge_amount":0.0,"tm_credit_amount":0.0,"estimated_payable_amount":993.08,"product_code":"[TM-CACR1-000702, TM-TACR1-012745, TM-TACR1-003678, TM-CACR1-003980, TM-TASR1-000438]","coupon_discount_amount":0.0,"selling_price_total_amount":993.09,"tm_reward_amount":100.0,"is_switch_added":false,"mrp_total_amount":1376.9,"savings_amount":394.81,"af_revenue":993.08,"reposr":14173767,"packaging_charge_amount":0.0,"is_core_customer":true,"discount_amount":294.81,"no_of_item":5,"is_addons_added":false,"customer_id":6110898}</t>
  </si>
  <si>
    <t>{"has_coupon_code":false,"delivery_charge_amount":0.0,"tm_credit_amount":0.0,"estimated_payable_amount":3068.5,"product_code":"[TM-TACR1-003616, TM-SURY1-002214, TM-TACR1-005323]","coupon_discount_amount":203.83,"selling_price_total_amount":3068.52,"tm_reward_amount":0.0,"is_switch_added":false,"mrp_total_amount":4076.66,"savings_amount":1019.14,"af_revenue":3068.5,"reposr":14130848,"packaging_charge_amount":0.0,"is_core_customer":true,"discount_amount":1019.14,"no_of_item":3,"is_addons_added":false,"customer_id":6096712}</t>
  </si>
  <si>
    <t>{"af_currency":"INR","is_addons_added":false,"has_coupon_code":true,"is_core_customer":false,"reposr":14214278,"is_switch_added":false}</t>
  </si>
  <si>
    <t>{"has_coupon_code":false,"delivery_charge_amount":0.0,"tm_credit_amount":0.0,"estimated_payable_amount":1696.68,"product_code":"[TM-BALM1-000055, TM-SYUP1-001012, TM-SYUP1-004003, TM-TAET1-000599, TM-TACR1-053743, TM-TACR1-028855]","coupon_discount_amount":112.38,"selling_price_total_amount":1696.7,"tm_reward_amount":0.0,"is_switch_added":false,"mrp_total_amount":2247.58,"savings_amount":561.88,"af_revenue":1696.68,"reposr":14169369,"packaging_charge_amount":0.0,"is_core_customer":true,"discount_amount":561.88,"no_of_item":6,"is_addons_added":false,"customer_id":6108877}</t>
  </si>
  <si>
    <t>{"has_coupon_code":false,"delivery_charge_amount":0.0,"tm_credit_amount":0.0,"estimated_payable_amount":2746.97,"product_code":"[TM-TACR1-047567, TM-TACR1-029980, TM-SURY1-002531, TM-CACR1-001049, TM-TACR1-021967, TM-CALE1-000234]","coupon_discount_amount":106.59,"selling_price_total_amount":2746.97,"tm_reward_amount":0.0,"is_switch_added":false,"mrp_total_amount":3553.2,"savings_amount":817.23,"af_revenue":2746.97,"reposr":14157491,"packaging_charge_amount":0.0,"is_core_customer":true,"discount_amount":817.23,"no_of_item":6,"is_addons_added":false,"customer_id":148984}</t>
  </si>
  <si>
    <t>{"has_coupon_code":false,"delivery_charge_amount":0.0,"tm_credit_amount":0.0,"estimated_payable_amount":528.44,"product_code":"[TM-TADR1-000020]","coupon_discount_amount":0.0,"selling_price_total_amount":528.44,"tm_reward_amount":0.0,"is_switch_added":false,"mrp_total_amount":646.8,"savings_amount":168.36,"af_revenue":528.44,"reposr":14202139,"packaging_charge_amount":0.0,"is_core_customer":false,"discount_amount":129.36,"no_of_item":1,"is_addons_added":false,"customer_id":4435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7555,"packaging_charge_amount":0.0,"is_core_customer":false,"discount_amount":0.0,"is_addons_added":false,"customer_id":6105767}</t>
  </si>
  <si>
    <t>{"has_coupon_code":false,"delivery_charge_amount":0.0,"tm_credit_amount":0.0,"estimated_payable_amount":432.6,"product_code":"[TM-TACR1-027604, TM-TACR1-011691, TM-CACR1-000759]","coupon_discount_amount":0.0,"selling_price_total_amount":432.6,"tm_reward_amount":0.0,"is_switch_added":false,"mrp_total_amount":630.7,"savings_amount":209.1,"af_revenue":432.6,"reposr":14175325,"packaging_charge_amount":0.0,"is_core_customer":false,"discount_amount":209.1,"no_of_item":3,"is_addons_added":false,"customer_id":6111446}</t>
  </si>
  <si>
    <t>{"has_coupon_code":false,"selling_price_total_amount":81.6,"discount_amount":20.4,"no_of_items":1,"delivery_charge_amount":39,"is_switch_added":false,"af_currency":"INR","packaging_charge_amount":11,"is_addons_added":false,"af_revenue":131.6,"is_core_customer":true,"mrp_total_amount":102,"estimated_payable_amount":131.6,"reposr":14214074}</t>
  </si>
  <si>
    <t>{"has_coupon_code":false,"selling_price_total_amount":506.88,"discount_amount":126.72,"no_of_items":2,"is_switch_added":false,"af_currency":"INR","packaging_charge_amount":11,"is_addons_added":false,"af_revenue":517.88,"is_core_customer":true,"mrp_total_amount":633.6,"estimated_payable_amount":517.88,"reposr":14214127}</t>
  </si>
  <si>
    <t>{"has_coupon_code":false,"delivery_charge_amount":0.0,"tm_credit_amount":0.0,"estimated_payable_amount":1374.19,"product_code":"[TM-TACR1-051548, TM-CACR1-005410, TM-TACR1-029197, TM-CACR1-004257, TM-TAET1-000356, TM-TACR1-012564]","coupon_discount_amount":72.86,"selling_price_total_amount":1374.17,"tm_reward_amount":0.0,"is_switch_added":false,"mrp_total_amount":1775.17,"savings_amount":412.0,"af_revenue":1374.19,"reposr":14134083,"packaging_charge_amount":0.0,"is_core_customer":true,"discount_amount":412.0,"no_of_item":6,"is_addons_added":false,"customer_id":6097642}</t>
  </si>
  <si>
    <t>{"has_coupon_code":true,"selling_price_total_amount":272.26,"discount_amount":92.36,"no_of_items":4,"delivery_charge_amount":39,"is_switch_added":false,"af_currency":"INR","packaging_charge_amount":11,"is_addons_added":false,"af_revenue":322.26,"is_core_customer":true,"mrp_total_amount":364.62,"estimated_payable_amount":322.26,"reposr":14214233}</t>
  </si>
  <si>
    <t>{"has_coupon_code":false,"delivery_charge_amount":0.0,"tm_credit_amount":0.0,"estimated_payable_amount":570.68,"product_code":"[TM-TACR1-078547]","coupon_discount_amount":0.0,"selling_price_total_amount":570.68,"tm_reward_amount":0.0,"is_switch_added":false,"mrp_total_amount":699.6,"savings_amount":178.92,"af_revenue":570.68,"reposr":14209655,"packaging_charge_amount":0.0,"is_core_customer":true,"discount_amount":139.92,"no_of_item":1,"is_addons_added":false,"customer_id":6122302}</t>
  </si>
  <si>
    <t>{"has_coupon_code":false,"delivery_charge_amount":0.0,"tm_credit_amount":0.0,"estimated_payable_amount":567.8,"product_code":"[TM-TACR1-011551]","coupon_discount_amount":0.0,"selling_price_total_amount":567.8,"tm_reward_amount":0.0,"is_switch_added":false,"mrp_total_amount":696.0,"savings_amount":139.2,"af_revenue":567.8,"reposr":14148693,"packaging_charge_amount":0.0,"is_core_customer":true,"discount_amount":139.2,"no_of_item":1,"is_addons_added":false,"customer_id":6102584}</t>
  </si>
  <si>
    <t>{"has_coupon_code":false,"selling_price_total_amount":683.68,"discount_amount":170.92,"no_of_items":1,"is_switch_added":false,"af_currency":"INR","packaging_charge_amount":11,"is_addons_added":false,"af_revenue":694.68,"is_core_customer":true,"mrp_total_amount":854.6,"estimated_payable_amount":694.68,"reposr":14214199}</t>
  </si>
  <si>
    <t>{"has_coupon_code":false,"delivery_charge_amount":0.0,"tm_credit_amount":0.0,"estimated_payable_amount":1375.74,"product_code":"[TM-TACR1-044561, TM-TACR1-021186, TM-TACR1-018465, TM-TACR1-016115]","coupon_discount_amount":90.98,"selling_price_total_amount":1375.74,"tm_reward_amount":0.0,"is_switch_added":false,"mrp_total_amount":1819.67,"savings_amount":493.93,"af_revenue":1375.74,"reposr":14179624,"packaging_charge_amount":0.0,"is_core_customer":true,"discount_amount":454.93,"no_of_item":4,"is_addons_added":false,"customer_id":6112636}</t>
  </si>
  <si>
    <t>{"has_coupon_code":false,"selling_price_total_amount":1885.32,"discount_amount":471.33,"no_of_items":2,"is_switch_added":false,"af_currency":"INR","packaging_charge_amount":11,"is_addons_added":false,"af_revenue":1896.32,"is_core_customer":true,"mrp_total_amount":2356.65,"estimated_payable_amount":1896.32,"reposr":14179279}</t>
  </si>
  <si>
    <t>{"has_coupon_code":false,"selling_price_total_amount":416,"discount_amount":104,"no_of_items":1,"is_switch_added":false,"af_currency":"INR","packaging_charge_amount":11,"is_addons_added":false,"af_revenue":427,"is_core_customer":false,"mrp_total_amount":520,"estimated_payable_amount":427,"reposr":14214082}</t>
  </si>
  <si>
    <t>{"has_coupon_code":false,"delivery_charge_amount":0.0,"tm_credit_amount":0.0,"estimated_payable_amount":135.18,"product_code":"[TM-SPER1-000102]","coupon_discount_amount":0.0,"selling_price_total_amount":135.18,"tm_reward_amount":0.0,"is_switch_added":false,"mrp_total_amount":106.48,"savings_amount":21.3,"af_revenue":135.18,"reposr":14196472,"packaging_charge_amount":0.0,"is_core_customer":false,"discount_amount":21.3,"no_of_item":1,"is_addons_added":false,"customer_id":6118221}</t>
  </si>
  <si>
    <t>{"has_coupon_code":true,"selling_price_total_amount":484.56,"discount_amount":121.14,"no_of_items":2,"is_switch_added":false,"af_currency":"INR","packaging_charge_amount":11,"is_addons_added":false,"af_revenue":495.56,"is_core_customer":true,"mrp_total_amount":605.7,"estimated_payable_amount":495.56,"reposr":14211412}</t>
  </si>
  <si>
    <t>{"has_coupon_code":false,"delivery_charge_amount":0.0,"tm_credit_amount":0.0,"estimated_payable_amount":529.4,"product_code":"[TM-TACR1-038923]","coupon_discount_amount":0.0,"selling_price_total_amount":529.4,"tm_reward_amount":57.6,"is_switch_added":false,"mrp_total_amount":720.0,"savings_amount":240.6,"af_revenue":529.4,"reposr":14211409,"packaging_charge_amount":0.0,"is_core_customer":true,"discount_amount":144.0,"no_of_item":1,"is_addons_added":false,"customer_id":6114279}</t>
  </si>
  <si>
    <t>{"has_coupon_code":false,"delivery_charge_amount":0.0,"tm_credit_amount":0.0,"subs_source":"cx","estimated_payable_amount":2174.79,"product_code":"[TM-TACR1-007987, TM-CACR1-003357, TM-CAER1-000006, TM-TACR1-080833]","coupon_discount_amount":0.0,"selling_price_total_amount":2174.79,"tm_reward_amount":0.0,"is_switch_added":true,"mrp_total_amount":2896.45,"savings_amount":781.66,"af_revenue":2174.79,"reposr":14200142,"packaging_charge_amount":0.0,"is_core_customer":true,"discount_amount":540.96,"no_of_item":4,"is_addons_added":false,"customer_id":15367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9149,"packaging_charge_amount":0.0,"is_core_customer":false,"discount_amount":0.0,"is_addons_added":false,"customer_id":4442654}</t>
  </si>
  <si>
    <t>{"has_coupon_code":true,"selling_price_total_amount":700.68,"discount_amount":175.16,"no_of_items":1,"is_switch_added":false,"af_currency":"INR","packaging_charge_amount":11,"is_addons_added":false,"af_revenue":711.68,"is_core_customer":true,"mrp_total_amount":875.84,"estimated_payable_amount":711.68,"reposr":14213870}</t>
  </si>
  <si>
    <t>{"has_coupon_code":false,"delivery_charge_amount":0.0,"tm_credit_amount":0.0,"subs_source":"cx","estimated_payable_amount":3469.02,"product_code":"[TM-TACR1-070216]","coupon_discount_amount":0.0,"selling_price_total_amount":3468.8,"tm_reward_amount":0.0,"is_switch_added":true,"mrp_total_amount":6930.0,"savings_amount":3472.2,"af_revenue":3469.02,"reposr":14062741,"packaging_charge_amount":0.0,"is_core_customer":true,"discount_amount":3292.2,"no_of_item":1,"is_addons_added":false,"customer_id":6074548}</t>
  </si>
  <si>
    <t>{"has_coupon_code":false,"selling_price_total_amount":39.9,"discount_amount":40.1,"no_of_items":1,"delivery_charge_amount":39,"is_switch_added":false,"af_currency":"INR","packaging_charge_amount":11,"is_addons_added":false,"af_revenue":89.9,"is_core_customer":false,"mrp_total_amount":80,"estimated_payable_amount":89.9,"reposr":14213878}</t>
  </si>
  <si>
    <t>{"has_coupon_code":false,"delivery_charge_amount":0.0,"tm_credit_amount":0.0,"estimated_payable_amount":596.9,"product_code":"[TM-COOM1-000518, TM-TACR1-023818, TM-CACR1-001196]","coupon_discount_amount":0.0,"selling_price_total_amount":596.9,"tm_reward_amount":0.0,"is_switch_added":false,"mrp_total_amount":732.38,"savings_amount":195.48,"af_revenue":596.9,"reposr":14209589,"packaging_charge_amount":0.0,"is_core_customer":false,"discount_amount":146.48,"no_of_item":3,"is_addons_added":false,"customer_id":4419492}</t>
  </si>
  <si>
    <t>Chakrabasti</t>
  </si>
  <si>
    <t>{"has_coupon_code":false,"delivery_charge_amount":0.0,"tm_credit_amount":0.0,"subs_source":"cx","estimated_payable_amount":285.0,"product_code":"[TM-TACR1-054466]","coupon_discount_amount":0.0,"selling_price_total_amount":285.0,"tm_reward_amount":0.0,"is_switch_added":true,"mrp_total_amount":549.0,"savings_amount":314.0,"af_revenue":285.0,"reposr":14206788,"packaging_charge_amount":0.0,"is_core_customer":true,"discount_amount":616.0,"no_of_item":1,"is_addons_added":false,"customer_id":6121867}</t>
  </si>
  <si>
    <t>{"has_coupon_code":false,"delivery_charge_amount":0.0,"tm_credit_amount":0.0,"estimated_payable_amount":107.34,"product_code":"[TM-COOM1-002997]","coupon_discount_amount":0.0,"selling_price_total_amount":107.34,"tm_reward_amount":0.0,"is_switch_added":false,"mrp_total_amount":115.0,"savings_amount":57.66,"af_revenue":107.34,"reposr":14148471,"packaging_charge_amount":0.0,"is_core_customer":false,"discount_amount":57.66,"no_of_item":1,"is_addons_added":false,"customer_id":6102530}</t>
  </si>
  <si>
    <t>{"has_coupon_code":false,"selling_price_total_amount":553,"discount_amount":135.5,"no_of_items":4,"is_switch_added":false,"af_currency":"INR","packaging_charge_amount":11,"is_addons_added":true,"af_revenue":564,"is_core_customer":true,"mrp_total_amount":688.5,"estimated_payable_amount":564,"reposr":9400246}</t>
  </si>
  <si>
    <t>{"has_coupon_code":false,"delivery_charge_amount":0.0,"tm_credit_amount":0.0,"estimated_payable_amount":955.1,"product_code":"[TM-STPS1-000108]","coupon_discount_amount":0.0,"selling_price_total_amount":955.1,"tm_reward_amount":0.0,"is_switch_added":false,"mrp_total_amount":1049.0,"savings_amount":104.9,"af_revenue":955.1,"reposr":14079592,"packaging_charge_amount":0.0,"is_core_customer":false,"discount_amount":104.9,"no_of_item":1,"is_addons_added":false,"customer_id":888351}</t>
  </si>
  <si>
    <t>{"has_coupon_code":false,"delivery_charge_amount":0.0,"tm_credit_amount":0.0,"subs_source":"cx","estimated_payable_amount":1958.78,"product_code":"[TM-TACR1-035069, TM-TACR1-054781, TM-CHTE1-000030]","coupon_discount_amount":127.22,"selling_price_total_amount":1958.78,"tm_reward_amount":0.0,"is_switch_added":true,"mrp_total_amount":2623.5,"savings_amount":675.72,"af_revenue":1958.78,"reposr":14164638,"packaging_charge_amount":0.0,"is_core_customer":true,"discount_amount":879.55,"no_of_item":3,"is_addons_added":false,"customer_id":6106856}</t>
  </si>
  <si>
    <t>{"has_coupon_code":false,"delivery_charge_amount":0.0,"tm_credit_amount":0.0,"subs_source":"cx","estimated_payable_amount":439.7,"product_code":"[TM-COOM1-003900, TM-COOM1-005717]","coupon_discount_amount":0.0,"selling_price_total_amount":439.7,"tm_reward_amount":0.0,"is_switch_added":true,"mrp_total_amount":1140.3,"savings_amount":750.6,"af_revenue":439.7,"reposr":14212684,"packaging_charge_amount":0.0,"is_core_customer":false,"discount_amount":231.3,"no_of_item":2,"is_addons_added":false,"customer_id":6113554}</t>
  </si>
  <si>
    <t>{"has_coupon_code":false,"selling_price_total_amount":1364.55,"discount_amount":332.46,"no_of_items":3,"is_switch_added":false,"af_currency":"INR","packaging_charge_amount":11,"is_addons_added":false,"af_revenue":1375.55,"is_core_customer":true,"mrp_total_amount":1697.01,"estimated_payable_amount":1375.55,"reposr":1421354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23108,"packaging_charge_amount":0.0,"is_core_customer":true,"discount_amount":405.9,"no_of_item":1,"is_addons_added":false,"customer_id":6094530}</t>
  </si>
  <si>
    <t>{"af_currency":"INR","is_addons_added":false,"has_coupon_code":true,"is_core_customer":false,"reposr":14213980,"is_switch_added":false}</t>
  </si>
  <si>
    <t>{"has_coupon_code":false,"delivery_charge_amount":0.0,"tm_credit_amount":0.0,"estimated_payable_amount":1445.75,"product_code":"[TM-COOM1-004341, TM-GEEL1-002134]","coupon_discount_amount":95.65,"selling_price_total_amount":1445.75,"tm_reward_amount":0.0,"is_switch_added":false,"mrp_total_amount":1913.0,"savings_amount":478.25,"af_revenue":1445.75,"reposr":14173151,"packaging_charge_amount":0.0,"is_core_customer":false,"discount_amount":478.25,"no_of_item":2,"is_addons_added":false,"customer_id":6110773}</t>
  </si>
  <si>
    <t>{"has_coupon_code":false,"delivery_charge_amount":0.0,"tm_credit_amount":0.0,"subs_source":"cx","estimated_payable_amount":211.78,"product_code":"[TM-COOM1-003814, TM-TACR1-028066, TM-TACR1-061051]","coupon_discount_amount":0.0,"selling_price_total_amount":211.76,"tm_reward_amount":0.0,"is_switch_added":true,"mrp_total_amount":304.36,"savings_amount":152.6,"af_revenue":211.78,"reposr":14180873,"packaging_charge_amount":0.0,"is_core_customer":false,"discount_amount":151.64,"no_of_item":3,"is_addons_added":false,"customer_id":6093991}</t>
  </si>
  <si>
    <t>{"has_coupon_code":false,"delivery_charge_amount":0.0,"tm_credit_amount":0.0,"estimated_payable_amount":489.03,"product_code":"[TM-CACR1-010197, TM-CACR1-009749]","coupon_discount_amount":0.0,"selling_price_total_amount":489.0,"tm_reward_amount":0.0,"is_switch_added":false,"mrp_total_amount":860.0,"savings_amount":431.0,"af_revenue":489.03,"reposr":14086915,"packaging_charge_amount":0.0,"is_core_customer":true,"discount_amount":431.0,"no_of_item":2,"is_addons_added":false,"customer_id":4259471}</t>
  </si>
  <si>
    <t>{"has_coupon_code":false,"selling_price_total_amount":593.6,"discount_amount":148.4,"no_of_items":3,"is_switch_added":false,"af_currency":"INR","packaging_charge_amount":11,"is_addons_added":true,"af_revenue":604.6,"is_core_customer":true,"mrp_total_amount":742,"estimated_payable_amount":604.6,"reposr":14213423}</t>
  </si>
  <si>
    <t>{"has_coupon_code":false,"delivery_charge_amount":0.0,"tm_credit_amount":0.0,"subs_source":"cx","estimated_payable_amount":809.6,"product_code":"[TM-TASR1-001196, TM-TACR1-017173, TM-TACR1-052046, TM-TACR1-057094]","coupon_discount_amount":0.0,"selling_price_total_amount":809.6,"tm_reward_amount":0.0,"is_switch_added":true,"mrp_total_amount":1976.7,"savings_amount":1227.1,"af_revenue":809.6,"reposr":14015134,"packaging_charge_amount":0.0,"is_core_customer":true,"discount_amount":770.85,"no_of_item":4,"is_addons_added":false,"customer_id":39362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4215,"packaging_charge_amount":0.0,"is_core_customer":false,"discount_amount":0.0,"is_addons_added":false,"customer_id":6088191}</t>
  </si>
  <si>
    <t>{"has_coupon_code":true,"selling_price_total_amount":2086.36,"coupon_discount_amount":78.24,"discount_amount":521.58,"no_of_items":1,"is_switch_added":false,"af_currency":"INR","packaging_charge_amount":11,"is_addons_added":true,"af_revenue":2019.12,"is_core_customer":true,"mrp_total_amount":2607.94,"estimated_payable_amount":2019.12,"reposr":14186566,"coupon_applied":"FIRST23"}</t>
  </si>
  <si>
    <t>{"has_coupon_code":true,"selling_price_total_amount":560.82,"discount_amount":140.22,"no_of_items":2,"is_switch_added":false,"af_currency":"INR","packaging_charge_amount":11,"is_addons_added":true,"af_revenue":571.83,"is_core_customer":true,"mrp_total_amount":701.04,"estimated_payable_amount":571.83,"reposr":14182820}</t>
  </si>
  <si>
    <t>{"has_coupon_code":true,"selling_price_total_amount":272.26,"discount_amount":92.36,"no_of_items":4,"delivery_charge_amount":39,"is_switch_added":false,"af_currency":"INR","packaging_charge_amount":11,"is_addons_added":false,"af_revenue":322.26,"is_core_customer":true,"mrp_total_amount":364.62,"estimated_payable_amount":322.26,"reposr":14213643}</t>
  </si>
  <si>
    <t>{"has_coupon_code":false,"delivery_charge_amount":0.0,"tm_credit_amount":0.0,"estimated_payable_amount":841.74,"product_code":"[TM-INON2-000764]","coupon_discount_amount":0.0,"selling_price_total_amount":841.74,"tm_reward_amount":0.0,"is_switch_added":false,"mrp_total_amount":1038.42,"savings_amount":256.68,"af_revenue":841.74,"reposr":14196557,"packaging_charge_amount":0.0,"is_core_customer":false,"discount_amount":207.68,"no_of_item":1,"is_addons_added":false,"customer_id":6010618}</t>
  </si>
  <si>
    <t>{"has_coupon_code":false,"selling_price_total_amount":2560,"coupon_discount_amount":160,"discount_amount":640,"no_of_items":1,"is_switch_added":false,"af_currency":"INR","packaging_charge_amount":11,"is_addons_added":false,"af_revenue":2411,"is_core_customer":false,"mrp_total_amount":3200,"estimated_payable_amount":2411,"reposr":14213856,"coupon_applied":"FIRST25"}</t>
  </si>
  <si>
    <t>{"has_coupon_code":false,"delivery_charge_amount":0.0,"tm_credit_amount":0.0,"estimated_payable_amount":1429.4,"product_code":"[TM-EYNT2-000183]","coupon_discount_amount":0.0,"selling_price_total_amount":1429.4,"tm_reward_amount":0.0,"is_switch_added":false,"mrp_total_amount":1773.0,"savings_amount":403.6,"af_revenue":1429.4,"reposr":14195740,"packaging_charge_amount":0.0,"is_core_customer":false,"discount_amount":354.6,"no_of_item":1,"is_addons_added":false,"customer_id":6071534}</t>
  </si>
  <si>
    <t>{"has_coupon_code":false,"selling_price_total_amount":1743.66,"coupon_discount_amount":108.98,"discount_amount":435.92,"no_of_items":1,"is_switch_added":false,"af_currency":"INR","packaging_charge_amount":11,"is_addons_added":false,"af_revenue":1645.68,"is_core_customer":true,"mrp_total_amount":2179.58,"estimated_payable_amount":1645.68,"reposr":14213893,"coupon_applied":"FIRST25"}</t>
  </si>
  <si>
    <t>{"has_coupon_code":false,"delivery_charge_amount":0.0,"tm_credit_amount":0.0,"estimated_payable_amount":5060.0,"product_code":"[TM-TACR1-033867]","coupon_discount_amount":336.6,"selling_price_total_amount":5060.0,"tm_reward_amount":0.0,"is_switch_added":false,"mrp_total_amount":6732.0,"savings_amount":1722.0,"af_revenue":5060.0,"reposr":14212566,"packaging_charge_amount":0.0,"is_core_customer":true,"discount_amount":1683.0,"no_of_item":1,"is_addons_added":false,"customer_id":6123658}</t>
  </si>
  <si>
    <t>{"has_coupon_code":false,"delivery_charge_amount":0.0,"tm_credit_amount":0.0,"subs_source":"cx","estimated_payable_amount":707.9,"product_code":"[TM-TACR1-046233, TM-TACR1-049779]","coupon_discount_amount":0.0,"selling_price_total_amount":707.9,"tm_reward_amount":0.0,"is_switch_added":true,"mrp_total_amount":1095.0,"savings_amount":437.1,"af_revenue":707.9,"reposr":14194902,"packaging_charge_amount":0.0,"is_core_customer":false,"discount_amount":1208.1,"no_of_item":2,"is_addons_added":false,"customer_id":6117732}</t>
  </si>
  <si>
    <t>{"has_coupon_code":true,"selling_price_total_amount":468.88,"discount_amount":117.22,"no_of_items":4,"is_switch_added":false,"af_currency":"INR","packaging_charge_amount":11,"is_addons_added":true,"af_revenue":479.88,"is_core_customer":true,"mrp_total_amount":586.1,"estimated_payable_amount":479.88,"reposr":14213218}</t>
  </si>
  <si>
    <t>{"has_coupon_code":false,"delivery_charge_amount":0.0,"tm_credit_amount":0.0,"subs_source":"cx","estimated_payable_amount":1600.09,"product_code":"[TM-ROAP1-000094, TM-RESE1-000091, TM-RESE1-000107, TM-TACR1-025291, TM-TACR1-017495, TM-CACR1-009977, TM-CALE1-000668, TM-NAPS1-000167]","coupon_discount_amount":0.0,"selling_price_total_amount":1600.05,"tm_reward_amount":0.0,"is_switch_added":true,"mrp_total_amount":3185.13,"savings_amount":1596.08,"af_revenue":1600.09,"reposr":14171627,"packaging_charge_amount":0.0,"is_core_customer":true,"discount_amount":2084.6,"no_of_item":8,"is_addons_added":false,"customer_id":2961192}</t>
  </si>
  <si>
    <t>{"has_coupon_code":false,"delivery_charge_amount":0.0,"tm_credit_amount":0.0,"estimated_payable_amount":1050.84,"product_code":"[TM-TACR1-051659, TM-TACR1-052366, TM-TACR1-054037]","coupon_discount_amount":0.0,"selling_price_total_amount":1050.84,"tm_reward_amount":100.0,"is_switch_added":false,"mrp_total_amount":1424.8,"savings_amount":433.96,"af_revenue":1050.84,"reposr":14187885,"packaging_charge_amount":0.0,"is_core_customer":true,"discount_amount":284.96,"no_of_item":3,"is_addons_added":false,"customer_id":183582}</t>
  </si>
  <si>
    <t>{"has_coupon_code":false,"delivery_charge_amount":0.0,"tm_credit_amount":0.0,"subs_source":"cx","estimated_payable_amount":490.2,"product_code":"[TM-CALE1-000669]","coupon_discount_amount":0.0,"selling_price_total_amount":490.2,"tm_reward_amount":0.0,"is_switch_added":true,"mrp_total_amount":960.0,"savings_amount":519.8,"af_revenue":490.2,"reposr":14003720,"packaging_charge_amount":0.0,"is_core_customer":false,"discount_amount":266.8,"no_of_item":1,"is_addons_added":false,"customer_id":4553774}</t>
  </si>
  <si>
    <t>{"has_coupon_code":false,"delivery_charge_amount":0.0,"tm_credit_amount":0.0,"estimated_payable_amount":717.5,"product_code":"[TM-POER1-001476]","coupon_discount_amount":0.0,"selling_price_total_amount":717.5,"tm_reward_amount":0.0,"is_switch_added":false,"mrp_total_amount":785.0,"savings_amount":117.5,"af_revenue":717.5,"reposr":14210766,"packaging_charge_amount":0.0,"is_core_customer":false,"discount_amount":78.5,"no_of_item":1,"is_addons_added":false,"customer_id":6123219}</t>
  </si>
  <si>
    <t>{"has_coupon_code":false,"selling_price_total_amount":59.9,"discount_amount":60.1,"no_of_items":1,"delivery_charge_amount":49,"is_switch_added":false,"af_currency":"INR","packaging_charge_amount":11,"is_addons_added":false,"af_revenue":119.9,"is_core_customer":true,"mrp_total_amount":120,"estimated_payable_amount":119.9,"reposr":14213828}</t>
  </si>
  <si>
    <t>{"has_coupon_code":false,"delivery_charge_amount":0.0,"tm_credit_amount":0.0,"subs_source":"cx","estimated_payable_amount":529.7,"product_code":"[TM-TACR1-053970, TM-CALE1-000212, TM-TACR1-074825]","coupon_discount_amount":0.0,"selling_price_total_amount":529.7,"tm_reward_amount":0.0,"is_switch_added":true,"mrp_total_amount":1291.74,"savings_amount":812.04,"af_revenue":529.7,"reposr":14208436,"packaging_charge_amount":0.0,"is_core_customer":false,"discount_amount":456.14,"no_of_item":3,"is_addons_added":false,"customer_id":6122417}</t>
  </si>
  <si>
    <t>{"has_coupon_code":false,"selling_price_total_amount":1060.32,"coupon_discount_amount":28.17,"discount_amount":222.12,"no_of_items":6,"is_switch_added":false,"af_currency":"INR","packaging_charge_amount":11,"is_addons_added":true,"af_revenue":1043.15,"is_core_customer":true,"mrp_total_amount":1282.44,"estimated_payable_amount":1043.15,"reposr":14206041,"coupon_applied":"FIRST23"}</t>
  </si>
  <si>
    <t>{"has_coupon_code":false,"selling_price_total_amount":3206.4,"coupon_discount_amount":200.4,"discount_amount":801.6,"no_of_items":2,"is_switch_added":false,"af_currency":"INR","packaging_charge_amount":11,"is_addons_added":false,"af_revenue":3017,"is_core_customer":true,"mrp_total_amount":4008,"estimated_payable_amount":3017,"reposr":14213678,"coupon_applied":"FIRST25"}</t>
  </si>
  <si>
    <t>{"has_coupon_code":false,"delivery_charge_amount":0.0,"tm_credit_amount":0.0,"estimated_payable_amount":1695.76,"product_code":"[TM-TACR1-013546, TM-TAET1-000179, TM-CACR1-001589, TM-TACR1-016729, TM-CACR1-003731, TM-TACR1-012571, TM-TACR1-053513]","coupon_discount_amount":112.32,"selling_price_total_amount":1695.76,"tm_reward_amount":0.0,"is_switch_added":false,"mrp_total_amount":2246.36,"savings_amount":600.6,"af_revenue":1695.76,"reposr":14193573,"packaging_charge_amount":0.0,"is_core_customer":true,"discount_amount":561.6,"no_of_item":7,"is_addons_added":false,"customer_id":5564780}</t>
  </si>
  <si>
    <t>{"has_coupon_code":false,"delivery_charge_amount":0.0,"tm_credit_amount":0.0,"estimated_payable_amount":611.43,"product_code":"[TM-TACR1-039408, TM-CACR1-010100, TM-TACR1-006640, TM-TACR1-052776]","coupon_discount_amount":0.0,"selling_price_total_amount":611.4,"tm_reward_amount":0.0,"is_switch_added":false,"mrp_total_amount":1204.48,"savings_amount":604.08,"af_revenue":611.43,"reposr":14151299,"packaging_charge_amount":0.0,"is_core_customer":true,"discount_amount":604.08,"no_of_item":4,"is_addons_added":false,"customer_id":23415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7952,"packaging_charge_amount":0.0,"is_core_customer":false,"discount_amount":0.0,"is_addons_added":false,"customer_id":6100776}</t>
  </si>
  <si>
    <t>{"has_coupon_code":false,"delivery_charge_amount":0.0,"tm_credit_amount":0.0,"estimated_payable_amount":644.59,"product_code":"[TM-PAD1-000088, TM-ORON2-000021, TM-TACR1-007730]","coupon_discount_amount":0.0,"selling_price_total_amount":644.59,"tm_reward_amount":0.0,"is_switch_added":false,"mrp_total_amount":733.64,"savings_amount":100.05,"af_revenue":644.59,"reposr":14157605,"packaging_charge_amount":0.0,"is_core_customer":true,"discount_amount":100.05,"no_of_item":3,"is_addons_added":false,"customer_id":6105269}</t>
  </si>
  <si>
    <t>{"has_coupon_code":false,"delivery_charge_amount":0.0,"tm_credit_amount":0.0,"estimated_payable_amount":578.99,"product_code":"[TM-GEEL1-000078, TM-LINT1-000237]","coupon_discount_amount":0.0,"selling_price_total_amount":578.99,"tm_reward_amount":0.0,"is_switch_added":false,"mrp_total_amount":709.99,"savings_amount":181.0,"af_revenue":578.99,"reposr":14212982,"packaging_charge_amount":0.0,"is_core_customer":false,"discount_amount":142.0,"no_of_item":2,"is_addons_added":false,"customer_id":6119079}</t>
  </si>
  <si>
    <t>{"has_coupon_code":true,"selling_price_total_amount":2831.48,"discount_amount":707.88,"no_of_items":4,"is_switch_added":false,"af_currency":"INR","packaging_charge_amount":11,"is_addons_added":true,"af_revenue":2842.48,"is_core_customer":true,"mrp_total_amount":3539.36,"estimated_payable_amount":2842.48,"reposr":14213317}</t>
  </si>
  <si>
    <t>{"has_coupon_code":false,"selling_price_total_amount":1433.28,"coupon_discount_amount":54.03,"discount_amount":785.82,"no_of_items":5,"is_switch_added":false,"af_currency":"INR","packaging_charge_amount":11,"is_addons_added":true,"af_revenue":1390.25,"is_core_customer":true,"mrp_total_amount":2219.1,"estimated_payable_amount":1390.25,"reposr":14213581,"coupon_applied":"FIRST25"}</t>
  </si>
  <si>
    <t>{"has_coupon_code":false,"selling_price_total_amount":1475,"no_of_items":1,"is_switch_added":false,"af_currency":"INR","packaging_charge_amount":11,"is_addons_added":true,"af_revenue":1486,"is_core_customer":false,"mrp_total_amount":1475,"estimated_payable_amount":1486,"reposr":14213595}</t>
  </si>
  <si>
    <t>{"has_coupon_code":false,"delivery_charge_amount":0.0,"tm_credit_amount":0.0,"estimated_payable_amount":1782.2,"product_code":"[TM-CACR1-009974]","coupon_discount_amount":0.0,"selling_price_total_amount":1782.2,"tm_reward_amount":0.0,"is_switch_added":false,"mrp_total_amount":2214.0,"savings_amount":442.8,"af_revenue":1782.2,"reposr":14030006,"packaging_charge_amount":0.0,"is_core_customer":true,"discount_amount":442.8,"no_of_item":1,"is_addons_added":false,"customer_id":6064127}</t>
  </si>
  <si>
    <t>{"has_coupon_code":false,"delivery_charge_amount":0.0,"tm_credit_amount":0.0,"subs_source":"cx","estimated_payable_amount":107.0,"product_code":"[TM-TAET1-000311]","coupon_discount_amount":0.0,"selling_price_total_amount":107.0,"tm_reward_amount":0.0,"is_switch_added":true,"mrp_total_amount":70.55,"savings_amount":23.55,"af_revenue":107.0,"reposr":14190408,"packaging_charge_amount":0.0,"is_core_customer":true,"discount_amount":47.08,"no_of_item":1,"is_addons_added":false,"customer_id":4786249}</t>
  </si>
  <si>
    <t>{"has_coupon_code":false,"delivery_charge_amount":0.0,"tm_credit_amount":0.0,"subs_source":"cx","estimated_payable_amount":600.59,"product_code":"[TM-TACR1-078200, TM-TACR1-047849]","coupon_discount_amount":0.0,"selling_price_total_amount":600.6,"tm_reward_amount":0.0,"is_switch_added":true,"mrp_total_amount":1070.0,"savings_amount":480.4,"af_revenue":600.59,"reposr":14156813,"packaging_charge_amount":0.0,"is_core_customer":true,"discount_amount":225.4,"no_of_item":2,"is_addons_added":false,"customer_id":6080092}</t>
  </si>
  <si>
    <t>{"has_coupon_code":false,"selling_price_total_amount":792,"discount_amount":198,"no_of_items":1,"is_switch_added":false,"af_currency":"INR","packaging_charge_amount":11,"is_addons_added":true,"af_revenue":803,"is_core_customer":true,"mrp_total_amount":990,"estimated_payable_amount":803,"reposr":14005322}</t>
  </si>
  <si>
    <t>{"has_coupon_code":false,"delivery_charge_amount":0.0,"tm_credit_amount":0.0,"estimated_payable_amount":305.55,"product_code":"[TM-COIT1-000088]","coupon_discount_amount":0.0,"selling_price_total_amount":305.55,"tm_reward_amount":0.0,"is_switch_added":false,"mrp_total_amount":269.0,"savings_amount":13.45,"af_revenue":305.55,"reposr":14080039,"packaging_charge_amount":0.0,"is_core_customer":false,"discount_amount":13.45,"no_of_item":1,"is_addons_added":false,"customer_id":6079924}</t>
  </si>
  <si>
    <t>{"has_coupon_code":false,"delivery_charge_amount":0.0,"tm_credit_amount":0.0,"estimated_payable_amount":363.6,"product_code":"[TM-GEEL1-000647]","coupon_discount_amount":0.0,"selling_price_total_amount":363.6,"tm_reward_amount":0.0,"is_switch_added":false,"mrp_total_amount":379.5,"savings_amount":75.9,"af_revenue":363.6,"reposr":14213348,"packaging_charge_amount":0.0,"is_core_customer":false,"discount_amount":75.9,"no_of_item":1,"is_addons_added":false,"customer_id":6086497}</t>
  </si>
  <si>
    <t>{"has_coupon_code":false,"delivery_charge_amount":0.0,"tm_credit_amount":0.0,"estimated_payable_amount":1570.52,"product_code":"[TM-TACR1-021478]","coupon_discount_amount":0.0,"selling_price_total_amount":1570.52,"tm_reward_amount":0.0,"is_switch_added":false,"mrp_total_amount":1949.4,"savings_amount":428.88,"af_revenue":1570.52,"reposr":14193030,"packaging_charge_amount":0.0,"is_core_customer":true,"discount_amount":389.88,"no_of_item":1,"is_addons_added":false,"customer_id":6117122}</t>
  </si>
  <si>
    <t>{"has_coupon_code":false,"delivery_charge_amount":0.0,"tm_credit_amount":0.0,"subs_source":"cx","estimated_payable_amount":1027.39,"product_code":"[TM-LOES1-001196, TM-COOM1-004738, TM-COOM1-002754, TM-TACR1-052579]","coupon_discount_amount":0.0,"selling_price_total_amount":1027.42,"tm_reward_amount":0.0,"is_switch_added":true,"mrp_total_amount":1599.8,"savings_amount":583.38,"af_revenue":1027.39,"reposr":14177510,"packaging_charge_amount":0.0,"is_core_customer":true,"discount_amount":803.38,"no_of_item":4,"is_addons_added":false,"customer_id":6112050}</t>
  </si>
  <si>
    <t>{"has_coupon_code":false,"delivery_charge_amount":0.0,"tm_credit_amount":0.0,"estimated_payable_amount":1486.32,"product_code":"[TM-TACR1-006153, TM-POER1-002657, TM-SYUP1-003438, TM-COOM1-001486, TM-POER1-001691, TM-TACR1-009049]","coupon_discount_amount":36.38,"selling_price_total_amount":1486.32,"tm_reward_amount":0.0,"is_switch_added":false,"mrp_total_amount":1789.8,"savings_amount":363.48,"af_revenue":1486.32,"reposr":14163406,"packaging_charge_amount":0.0,"is_core_customer":true,"discount_amount":314.48,"no_of_item":6,"is_addons_added":false,"customer_id":795155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164.6,"af_revenue":669.4,"reposr":14027089,"packaging_charge_amount":0.0,"is_core_customer":false,"discount_amount":164.6,"no_of_item":1,"is_addons_added":false,"customer_id":6062905}</t>
  </si>
  <si>
    <t>{"has_coupon_code":false,"delivery_charge_amount":0.0,"tm_credit_amount":0.0,"estimated_payable_amount":629.3,"product_code":"[TM-TACR1-012745, TM-TACR1-054154]","coupon_discount_amount":0.0,"selling_price_total_amount":629.3,"tm_reward_amount":0.0,"is_switch_added":false,"mrp_total_amount":772.88,"savings_amount":203.58,"af_revenue":629.3,"reposr":14115859,"packaging_charge_amount":0.0,"is_core_customer":true,"discount_amount":154.58,"no_of_item":2,"is_addons_added":false,"customer_id":6089356}</t>
  </si>
  <si>
    <t>{"has_coupon_code":false,"delivery_charge_amount":0.0,"tm_credit_amount":0.0,"estimated_payable_amount":368.62,"product_code":"[TM-TACR1-012745, TM-TACR1-052942]","coupon_discount_amount":0.0,"selling_price_total_amount":368.62,"tm_reward_amount":0.0,"is_switch_added":false,"mrp_total_amount":398.28,"savings_amount":79.66,"af_revenue":368.62,"reposr":14203112,"packaging_charge_amount":0.0,"is_core_customer":true,"discount_amount":79.66,"no_of_item":2,"is_addons_added":false,"customer_id":6107448}</t>
  </si>
  <si>
    <t>{"has_coupon_code":false,"delivery_charge_amount":0.0,"tm_credit_amount":0.0,"estimated_payable_amount":242.0,"product_code":"[TM-COOM1-001175]","coupon_discount_amount":0.0,"selling_price_total_amount":242.0,"tm_reward_amount":0.0,"is_switch_added":false,"mrp_total_amount":240.0,"savings_amount":48.0,"af_revenue":242.0,"reposr":14141987,"packaging_charge_amount":0.0,"is_core_customer":false,"discount_amount":48.0,"no_of_item":1,"is_addons_added":false,"customer_id":6100582}</t>
  </si>
  <si>
    <t>{"has_coupon_code":false,"delivery_charge_amount":0.0,"tm_credit_amount":0.0,"estimated_payable_amount":758.72,"product_code":"[TM-TACR1-029728, TM-TACR1-055176]","coupon_discount_amount":0.0,"selling_price_total_amount":758.72,"tm_reward_amount":0.0,"is_switch_added":false,"mrp_total_amount":930.5,"savings_amount":221.78,"af_revenue":758.72,"reposr":14207817,"packaging_charge_amount":0.0,"is_core_customer":true,"discount_amount":182.78,"no_of_item":2,"is_addons_added":false,"customer_id":6122164}</t>
  </si>
  <si>
    <t>{"has_coupon_code":false,"delivery_charge_amount":0.0,"tm_credit_amount":0.0,"subs_source":"cx","estimated_payable_amount":1579.18,"product_code":"[TM-TACR1-035255, TM-CACR1-013095, TM-TACR1-021967, TM-CACR1-004913, TM-TACR1-071799]","coupon_discount_amount":88.53,"selling_price_total_amount":1579.19,"tm_reward_amount":0.0,"is_switch_added":true,"mrp_total_amount":2492.66,"savings_amount":924.47,"af_revenue":1579.18,"reposr":14153846,"packaging_charge_amount":0.0,"is_core_customer":true,"discount_amount":552.87,"no_of_item":5,"is_addons_added":false,"customer_id":6104221}</t>
  </si>
  <si>
    <t>{"has_coupon_code":false,"delivery_charge_amount":0.0,"tm_credit_amount":0.0,"estimated_payable_amount":284.0,"product_code":"[TM-FASH1-000069]","coupon_discount_amount":0.0,"selling_price_total_amount":284.0,"tm_reward_amount":0.0,"is_switch_added":false,"mrp_total_amount":260.0,"savings_amount":26.0,"af_revenue":284.0,"reposr":14068176,"packaging_charge_amount":0.0,"is_core_customer":false,"discount_amount":26.0,"no_of_item":1,"is_addons_added":false,"customer_id":60762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9536,"packaging_charge_amount":0.0,"is_core_customer":false,"discount_amount":0.0,"is_addons_added":false,"customer_id":6115946}</t>
  </si>
  <si>
    <t>{"has_coupon_code":false,"selling_price_total_amount":525.6,"discount_amount":844.4,"no_of_items":2,"is_switch_added":true,"af_currency":"INR","packaging_charge_amount":11,"is_addons_added":true,"af_revenue":536.6,"is_core_customer":true,"mrp_total_amount":1370,"estimated_payable_amount":536.6,"reposr":14213660}</t>
  </si>
  <si>
    <t>{"has_coupon_code":false,"delivery_charge_amount":0.0,"tm_credit_amount":0.0,"subs_source":"cx","estimated_payable_amount":182.02,"product_code":"[TM-TACR1-005456]","coupon_discount_amount":0.0,"selling_price_total_amount":182.0,"tm_reward_amount":0.0,"is_switch_added":true,"mrp_total_amount":264.0,"savings_amount":132.0,"af_revenue":182.02,"reposr":14100795,"packaging_charge_amount":0.0,"is_core_customer":false,"discount_amount":291.0,"no_of_item":1,"is_addons_added":false,"customer_id":6086509}</t>
  </si>
  <si>
    <t>{"has_coupon_code":true,"selling_price_total_amount":590.4,"discount_amount":147.6,"no_of_items":2,"is_switch_added":false,"af_currency":"INR","packaging_charge_amount":11,"is_addons_added":false,"af_revenue":601.4,"is_core_customer":false,"mrp_total_amount":738,"estimated_payable_amount":601.4,"reposr":14213415}</t>
  </si>
  <si>
    <t>{"has_coupon_code":false,"delivery_charge_amount":0.0,"tm_credit_amount":0.0,"estimated_payable_amount":58.4,"product_code":"[TM-CACR1-009656]","coupon_discount_amount":0.0,"selling_price_total_amount":58.4,"tm_reward_amount":0.0,"is_switch_added":false,"mrp_total_amount":95.0,"savings_amount":47.6,"af_revenue":58.4,"reposr":14096239,"packaging_charge_amount":0.0,"is_core_customer":true,"discount_amount":47.6,"no_of_item":1,"is_addons_added":false,"customer_id":6085755}</t>
  </si>
  <si>
    <t>{"has_coupon_code":false,"delivery_charge_amount":0.0,"tm_credit_amount":0.0,"estimated_payable_amount":539.0,"product_code":"[TM-CACR1-008540]","coupon_discount_amount":0.0,"selling_price_total_amount":539.0,"tm_reward_amount":0.0,"is_switch_added":false,"mrp_total_amount":660.0,"savings_amount":132.0,"af_revenue":539.0,"reposr":14156204,"packaging_charge_amount":0.0,"is_core_customer":false,"discount_amount":132.0,"no_of_item":1,"is_addons_added":false,"customer_id":6104923}</t>
  </si>
  <si>
    <t>{"has_coupon_code":true,"selling_price_total_amount":400,"discount_amount":100,"no_of_items":1,"is_switch_added":false,"af_currency":"INR","packaging_charge_amount":11,"is_addons_added":true,"af_revenue":411,"is_core_customer":false,"mrp_total_amount":500,"estimated_payable_amount":411,"reposr":14191746}</t>
  </si>
  <si>
    <t>Kandaghat</t>
  </si>
  <si>
    <t>{"has_coupon_code":false,"selling_price_total_amount":2389.04,"coupon_discount_amount":149.32,"discount_amount":597.26,"no_of_items":6,"is_switch_added":false,"af_currency":"INR","packaging_charge_amount":11,"is_addons_added":true,"af_revenue":2250.73,"is_core_customer":true,"mrp_total_amount":2986.3,"estimated_payable_amount":2250.73,"reposr":14213538,"coupon_applied":"FIRST25"}</t>
  </si>
  <si>
    <t>{"af_currency":"INR","is_addons_added":false,"has_coupon_code":true,"is_core_customer":false,"reposr":14213419,"is_switch_added":false}</t>
  </si>
  <si>
    <t>{"has_coupon_code":false,"delivery_charge_amount":0.0,"tm_credit_amount":0.0,"estimated_payable_amount":1099.68,"product_code":"[TM-TACR1-045420, TM-TASR1-002021, TM-TACR1-039973]","coupon_discount_amount":42.42,"selling_price_total_amount":1099.68,"tm_reward_amount":0.0,"is_switch_added":false,"mrp_total_amount":1413.88,"savings_amount":364.2,"af_revenue":1099.68,"reposr":14197909,"packaging_charge_amount":0.0,"is_core_customer":true,"discount_amount":325.2,"no_of_item":3,"is_addons_added":false,"customer_id":6109067}</t>
  </si>
  <si>
    <t>{"has_coupon_code":false,"selling_price_total_amount":599,"discount_amount":314.75,"no_of_items":3,"is_switch_added":true,"af_currency":"INR","packaging_charge_amount":11,"is_addons_added":false,"af_revenue":610,"is_core_customer":true,"mrp_total_amount":913.75,"estimated_payable_amount":610,"reposr":14172570}</t>
  </si>
  <si>
    <t>{"has_coupon_code":false,"delivery_charge_amount":0.0,"tm_credit_amount":0.0,"estimated_payable_amount":728.61,"product_code":"[TM-TACR1-051663, TM-TACR1-079191]","coupon_discount_amount":0.0,"selling_price_total_amount":728.6,"tm_reward_amount":0.0,"is_switch_added":false,"mrp_total_amount":897.0,"savings_amount":179.4,"af_revenue":728.61,"reposr":14113344,"packaging_charge_amount":0.0,"is_core_customer":true,"discount_amount":179.4,"no_of_item":2,"is_addons_added":false,"customer_id":6091674}</t>
  </si>
  <si>
    <t>{"has_coupon_code":false,"delivery_charge_amount":0.0,"tm_credit_amount":0.0,"estimated_payable_amount":1459.34,"product_code":"[TM-TACR1-036356, TM-TACR1-021958, TM-TACR1-022617, TM-TACR1-038499, TM-TACR1-009941]","coupon_discount_amount":53.16,"selling_price_total_amount":1459.33,"tm_reward_amount":0.0,"is_switch_added":false,"mrp_total_amount":1940.27,"savings_amount":491.94,"af_revenue":1459.34,"reposr":14094577,"packaging_charge_amount":0.0,"is_core_customer":true,"discount_amount":491.94,"no_of_item":5,"is_addons_added":false,"customer_id":319694}</t>
  </si>
  <si>
    <t>{"no_of_items":2,"packaging_charge_amount":11,"mrp_total_amount":262.35,"reposr":14213464,"estimated_payable_amount":218.33,"discount_amount":94.02,"af_revenue":218.33,"is_addons_added":false,"selling_price_total_amount":168.33,"is_switch_added":false,"af_currency":"INR","is_core_customer":true,"delivery_charge_amount":39,"has_coupon_code":false}</t>
  </si>
  <si>
    <t>{"has_coupon_code":false,"selling_price_total_amount":550.5,"discount_amount":807,"no_of_items":1,"is_switch_added":true,"af_currency":"INR","packaging_charge_amount":11,"is_addons_added":false,"af_revenue":561.5,"is_core_customer":true,"mrp_total_amount":1357.5,"estimated_payable_amount":561.5,"reposr":14213382}</t>
  </si>
  <si>
    <t>{"has_coupon_code":false,"selling_price_total_amount":22.49,"discount_amount":5.62,"no_of_items":1,"delivery_charge_amount":39,"is_switch_added":false,"af_currency":"INR","packaging_charge_amount":11,"is_addons_added":false,"af_revenue":72.49,"is_core_customer":false,"mrp_total_amount":28.11,"estimated_payable_amount":72.49,"reposr":14213454}</t>
  </si>
  <si>
    <t>{"has_coupon_code":false,"delivery_charge_amount":0.0,"tm_credit_amount":0.0,"estimated_payable_amount":1890.55,"product_code":"[TM-TACR1-041051, TM-TACR1-012746, TM-TACR1-017286, TM-LINT1-000737, TM-SPER1-000128, TM-TACR1-077453, TM-CACR1-004257, TM-TACR1-038876, TM-EXNT1-000010]","coupon_discount_amount":90.46,"selling_price_total_amount":1890.55,"tm_reward_amount":0.0,"is_switch_added":false,"mrp_total_amount":2424.08,"savings_amount":583.53,"af_revenue":1890.55,"reposr":14191548,"packaging_charge_amount":0.0,"is_core_customer":true,"discount_amount":544.53,"no_of_item":9,"is_addons_added":false,"customer_id":6116614}</t>
  </si>
  <si>
    <t>{"has_coupon_code":false,"selling_price_total_amount":1492.32,"coupon_discount_amount":73.34,"discount_amount":544.96,"no_of_items":6,"is_switch_added":true,"af_currency":"INR","packaging_charge_amount":11,"is_addons_added":true,"af_revenue":1429.98,"is_core_customer":false,"mrp_total_amount":2037.28,"estimated_payable_amount":1429.98,"reposr":14213524,"coupon_applied":"FIRST25"}</t>
  </si>
  <si>
    <t>{"has_coupon_code":false,"selling_price_total_amount":448,"discount_amount":112,"no_of_items":1,"is_switch_added":false,"af_currency":"INR","packaging_charge_amount":11,"is_addons_added":false,"af_revenue":459,"is_core_customer":true,"mrp_total_amount":560,"estimated_payable_amount":459,"reposr":14213461}</t>
  </si>
  <si>
    <t>{"has_coupon_code":false,"delivery_charge_amount":0.0,"tm_credit_amount":0.0,"subs_source":"cx","estimated_payable_amount":598.76,"product_code":"[TM-CACR1-001046, TM-TAET1-000181, TM-TAET1-000312, TM-TACR1-024962]","coupon_discount_amount":0.0,"selling_price_total_amount":598.77,"tm_reward_amount":0.0,"is_switch_added":true,"mrp_total_amount":824.77,"savings_amount":237.0,"af_revenue":598.76,"reposr":14104808,"packaging_charge_amount":0.0,"is_core_customer":true,"discount_amount":171.59,"no_of_item":4,"is_addons_added":false,"customer_id":2732486}</t>
  </si>
  <si>
    <t>{"af_currency":"INR","is_addons_added":false,"has_coupon_code":true,"is_core_customer":false,"reposr":14212070,"is_switch_added":false}</t>
  </si>
  <si>
    <t>{"has_coupon_code":false,"delivery_charge_amount":0.0,"tm_credit_amount":0.0,"subs_source":"cx","estimated_payable_amount":400.11,"product_code":"[TM-TACR1-081345]","coupon_discount_amount":0.0,"selling_price_total_amount":400.1,"tm_reward_amount":0.0,"is_switch_added":true,"mrp_total_amount":780.0,"savings_amount":390.9,"af_revenue":400.11,"reposr":14099925,"packaging_charge_amount":0.0,"is_core_customer":true,"discount_amount":465.9,"no_of_item":1,"is_addons_added":false,"customer_id":664747}</t>
  </si>
  <si>
    <t>{"has_coupon_code":false,"delivery_charge_amount":0.0,"tm_credit_amount":0.0,"estimated_payable_amount":170.96,"product_code":"[TM-TACR1-038815]","coupon_discount_amount":0.0,"selling_price_total_amount":170.96,"tm_reward_amount":0.0,"is_switch_added":false,"mrp_total_amount":151.2,"savings_amount":30.24,"af_revenue":170.96,"reposr":14097641,"packaging_charge_amount":0.0,"is_core_customer":true,"discount_amount":30.24,"no_of_item":1,"is_addons_added":false,"customer_id":6086245}</t>
  </si>
  <si>
    <t>{"has_coupon_code":false,"delivery_charge_amount":0.0,"tm_credit_amount":0.0,"estimated_payable_amount":1379.52,"product_code":"[TM-CACR1-001527, TM-TACR1-039198, TM-CACR1-003314, TM-TACR1-039201, TM-TACR1-009516]","coupon_discount_amount":91.24,"selling_price_total_amount":1379.52,"tm_reward_amount":0.0,"is_switch_added":false,"mrp_total_amount":1824.7,"savings_amount":456.18,"af_revenue":1379.52,"reposr":14059646,"packaging_charge_amount":0.0,"is_core_customer":true,"discount_amount":456.18,"no_of_item":5,"is_addons_added":false,"customer_id":6073590}</t>
  </si>
  <si>
    <t>{"has_coupon_code":false,"delivery_charge_amount":0.0,"tm_credit_amount":0.0,"estimated_payable_amount":736.0,"product_code":"[TM-TACR1-023034]","coupon_discount_amount":0.0,"selling_price_total_amount":736.0,"tm_reward_amount":0.0,"is_switch_added":false,"mrp_total_amount":1453.7,"savings_amount":777.7,"af_revenue":736.0,"reposr":14212776,"packaging_charge_amount":0.0,"is_core_customer":true,"discount_amount":728.7,"no_of_item":1,"is_addons_added":false,"customer_id":1964345}</t>
  </si>
  <si>
    <t>{"has_coupon_code":false,"delivery_charge_amount":0.0,"tm_credit_amount":0.0,"subs_source":"cx","estimated_payable_amount":2115.6,"product_code":"[TM-TACR1-074146, TM-TACR1-052088]","coupon_discount_amount":0.0,"selling_price_total_amount":2115.6,"tm_reward_amount":0.0,"is_switch_added":true,"mrp_total_amount":4217.5,"savings_amount":2161.9,"af_revenue":2115.6,"reposr":14211784,"packaging_charge_amount":0.0,"is_core_customer":true,"discount_amount":2206.8,"no_of_item":2,"is_addons_added":false,"customer_id":4778476}</t>
  </si>
  <si>
    <t>{"has_coupon_code":false,"delivery_charge_amount":0.0,"tm_credit_amount":0.0,"estimated_payable_amount":6011.0,"product_code":"[TM-SYUP1-002426, TM-SOLE1-000051, TM-TACR1-042513, TM-RESE1-000051]","coupon_discount_amount":0.0,"selling_price_total_amount":6011.0,"tm_reward_amount":0.0,"is_switch_added":false,"mrp_total_amount":7500.0,"savings_amount":1500.0,"af_revenue":6011.0,"reposr":14166332,"packaging_charge_amount":0.0,"is_core_customer":true,"discount_amount":1500.0,"no_of_item":4,"is_addons_added":false,"customer_id":3668698}</t>
  </si>
  <si>
    <t>{"has_coupon_code":false,"selling_price_total_amount":128,"discount_amount":129.16,"no_of_items":1,"delivery_charge_amount":39,"is_switch_added":false,"af_currency":"INR","packaging_charge_amount":11,"is_addons_added":false,"af_revenue":178,"is_core_customer":false,"mrp_total_amount":257.16,"estimated_payable_amount":178,"reposr":14213439}</t>
  </si>
  <si>
    <t>TECNO::TECNO KC1j</t>
  </si>
  <si>
    <t>{"has_coupon_code":false,"delivery_charge_amount":0.0,"tm_credit_amount":0.0,"estimated_payable_amount":289.09,"product_code":"[TM-GEEL1-000990]","coupon_discount_amount":0.0,"selling_price_total_amount":289.08,"tm_reward_amount":0.0,"is_switch_added":false,"mrp_total_amount":460.0,"savings_amount":230.92,"af_revenue":289.09,"reposr":14151460,"packaging_charge_amount":0.0,"is_core_customer":false,"discount_amount":230.92,"no_of_item":1,"is_addons_added":false,"customer_id":6088987}</t>
  </si>
  <si>
    <t>{"has_coupon_code":false,"selling_price_total_amount":1433.28,"coupon_discount_amount":54.03,"discount_amount":785.82,"no_of_items":5,"is_switch_added":false,"af_currency":"INR","packaging_charge_amount":11,"is_addons_added":true,"af_revenue":1390.25,"is_core_customer":true,"mrp_total_amount":2219.1,"estimated_payable_amount":1390.25,"reposr":14042069,"coupon_applied":"FIRST25"}</t>
  </si>
  <si>
    <t>{"has_coupon_code":false,"delivery_charge_amount":0.0,"tm_credit_amount":0.0,"estimated_payable_amount":1895.27,"product_code":"[TM-TACR1-005770, TM-TACR1-035088, TM-TAXL1-000224, TM-TACR1-016898]","coupon_discount_amount":73.41,"selling_price_total_amount":1895.27,"tm_reward_amount":0.0,"is_switch_added":false,"mrp_total_amount":2447.1,"savings_amount":562.83,"af_revenue":1895.27,"reposr":14174070,"packaging_charge_amount":0.0,"is_core_customer":true,"discount_amount":562.83,"no_of_item":4,"is_addons_added":false,"customer_id":6111044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213244}</t>
  </si>
  <si>
    <t>{"has_coupon_code":false,"selling_price_total_amount":38.08,"discount_amount":18,"no_of_items":2,"delivery_charge_amount":39,"is_switch_added":true,"af_currency":"INR","packaging_charge_amount":11,"is_addons_added":true,"af_revenue":88.08,"is_core_customer":false,"mrp_total_amount":56.08,"estimated_payable_amount":88.08,"reposr":14212768}</t>
  </si>
  <si>
    <t>{"has_coupon_code":false,"delivery_charge_amount":0.0,"tm_credit_amount":0.0,"estimated_payable_amount":4039.8,"product_code":"[TM-LOON1-000059, TM-TACR1-054196, TM-ROAP1-000093, TM-ORON2-000042, TM-CRAM1-000055]","coupon_discount_amount":268.58,"selling_price_total_amount":4039.81,"tm_reward_amount":0.0,"is_switch_added":false,"mrp_total_amount":5371.73,"savings_amount":1342.92,"af_revenue":4039.8,"reposr":14076646,"packaging_charge_amount":0.0,"is_core_customer":true,"discount_amount":1342.92,"no_of_item":5,"is_addons_added":false,"customer_id":6078857}</t>
  </si>
  <si>
    <t>{"has_coupon_code":false,"delivery_charge_amount":0.0,"tm_credit_amount":0.0,"estimated_payable_amount":554.96,"product_code":"[TM-ROAP1-000050, TM-ROAP1-000048]","coupon_discount_amount":0.0,"selling_price_total_amount":554.96,"tm_reward_amount":0.0,"is_switch_added":false,"mrp_total_amount":680.0,"savings_amount":136.04,"af_revenue":554.96,"reposr":14104246,"packaging_charge_amount":0.0,"is_core_customer":true,"discount_amount":136.04,"no_of_item":2,"is_addons_added":false,"customer_id":6088194}</t>
  </si>
  <si>
    <t>{"has_coupon_code":false,"selling_price_total_amount":303.6,"discount_amount":75.9,"no_of_items":1,"delivery_charge_amount":49,"is_switch_added":false,"af_currency":"INR","packaging_charge_amount":11,"is_addons_added":false,"af_revenue":363.6,"is_core_customer":false,"mrp_total_amount":379.5,"estimated_payable_amount":363.6,"reposr":14213348}</t>
  </si>
  <si>
    <t>{"has_coupon_code":false,"selling_price_total_amount":289.8,"discount_amount":32.2,"no_of_items":1,"delivery_charge_amount":39,"is_switch_added":false,"af_currency":"INR","packaging_charge_amount":11,"is_addons_added":true,"af_revenue":339.8,"is_core_customer":false,"mrp_total_amount":322,"estimated_payable_amount":339.8,"reposr":14213285}</t>
  </si>
  <si>
    <t>{"has_coupon_code":false,"selling_price_total_amount":689.74,"discount_amount":165.12,"no_of_items":5,"is_switch_added":false,"af_currency":"INR","packaging_charge_amount":11,"is_addons_added":true,"af_revenue":700.75,"is_core_customer":true,"mrp_total_amount":854.86,"estimated_payable_amount":700.75,"reposr":14213146}</t>
  </si>
  <si>
    <t>{"has_coupon_code":false,"delivery_charge_amount":0.0,"tm_credit_amount":0.0,"estimated_payable_amount":207.91,"product_code":"[TM-CACR1-008471]","coupon_discount_amount":0.0,"selling_price_total_amount":207.91,"tm_reward_amount":0.0,"is_switch_added":false,"mrp_total_amount":175.45,"savings_amount":17.54,"af_revenue":207.91,"reposr":14153200,"packaging_charge_amount":0.0,"is_core_customer":false,"discount_amount":17.54,"no_of_item":1,"is_addons_added":false,"customer_id":6103990}</t>
  </si>
  <si>
    <t>{"has_coupon_code":false,"delivery_charge_amount":0.0,"tm_credit_amount":0.0,"estimated_payable_amount":2390.3,"product_code":"[TM-TACR1-043935, TM-TACR1-056125]","coupon_discount_amount":0.0,"selling_price_total_amount":2390.3,"tm_reward_amount":0.0,"is_switch_added":false,"mrp_total_amount":2787.0,"savings_amount":456.7,"af_revenue":2390.3,"reposr":14202418,"packaging_charge_amount":0.0,"is_core_customer":false,"discount_amount":407.7,"no_of_item":2,"is_addons_added":false,"customer_id":6100440}</t>
  </si>
  <si>
    <t>{"has_coupon_code":false,"delivery_charge_amount":0.0,"tm_credit_amount":0.0,"subs_source":"cx","estimated_payable_amount":1191.38,"product_code":"[TM-TACR1-071278, TM-TACR1-074148, TM-CACR1-001588, TM-CACR1-010085]","coupon_discount_amount":44.36,"selling_price_total_amount":1191.4,"tm_reward_amount":0.0,"is_switch_added":true,"mrp_total_amount":1601.83,"savings_amount":421.43,"af_revenue":1191.38,"reposr":14138502,"packaging_charge_amount":0.0,"is_core_customer":true,"discount_amount":355.33,"no_of_item":4,"is_addons_added":false,"customer_id":3173463}</t>
  </si>
  <si>
    <t>{"has_coupon_code":false,"delivery_charge_amount":0.0,"tm_credit_amount":0.0,"estimated_payable_amount":799.12,"product_code":"[TM-TACR1-012745, TM-TACR1-003539, TM-TACR1-042676]","coupon_discount_amount":0.0,"selling_price_total_amount":799.12,"tm_reward_amount":0.0,"is_switch_added":false,"mrp_total_amount":1141.18,"savings_amount":392.06,"af_revenue":799.12,"reposr":14195083,"packaging_charge_amount":0.0,"is_core_customer":true,"discount_amount":353.06,"no_of_item":3,"is_addons_added":false,"customer_id":6117770}</t>
  </si>
  <si>
    <t>{"has_coupon_code":false,"delivery_charge_amount":0.0,"tm_credit_amount":0.0,"subs_source":"cx","estimated_payable_amount":486.7,"product_code":"[TM-TACR1-080124, TM-TACR1-053467, TM-TACR1-016431]","coupon_discount_amount":0.0,"selling_price_total_amount":486.7,"tm_reward_amount":0.0,"is_switch_added":true,"mrp_total_amount":2402.2,"savings_amount":1975.5,"af_revenue":486.7,"reposr":14211138,"packaging_charge_amount":0.0,"is_core_customer":true,"discount_amount":581.8,"no_of_item":3,"is_addons_added":false,"customer_id":6112986}</t>
  </si>
  <si>
    <t>{"has_coupon_code":false,"delivery_charge_amount":0.0,"tm_credit_amount":0.0,"estimated_payable_amount":2955.35,"product_code":"[TM-TACR1-014074, TM-TACR1-038723]","coupon_discount_amount":196.29,"selling_price_total_amount":2955.35,"tm_reward_amount":0.0,"is_switch_added":false,"mrp_total_amount":3925.8,"savings_amount":1020.45,"af_revenue":2955.35,"reposr":14205686,"packaging_charge_amount":0.0,"is_core_customer":true,"discount_amount":981.45,"no_of_item":2,"is_addons_added":false,"customer_id":6121519}</t>
  </si>
  <si>
    <t>{"has_coupon_code":false,"delivery_charge_amount":0.0,"tm_credit_amount":0.0,"subs_source":"cx","estimated_payable_amount":270.0,"product_code":"[TM-EYNT2-002131]","coupon_discount_amount":0.0,"selling_price_total_amount":270.0,"tm_reward_amount":0.0,"is_switch_added":true,"mrp_total_amount":615.0,"savings_amount":395.0,"af_revenue":270.0,"reposr":14150651,"packaging_charge_amount":0.0,"is_core_customer":false,"discount_amount":55.0,"no_of_item":1,"is_addons_added":false,"customer_id":6088987}</t>
  </si>
  <si>
    <t>{"has_coupon_code":false,"delivery_charge_amount":0.0,"tm_credit_amount":0.0,"subs_source":"cx","estimated_payable_amount":1338.8,"product_code":"[TM-TACR1-051462, TM-TACR1-052510]","coupon_discount_amount":0.0,"selling_price_total_amount":1338.8,"tm_reward_amount":0.0,"is_switch_added":true,"mrp_total_amount":2223.0,"savings_amount":944.2,"af_revenue":1338.8,"reposr":13473134,"packaging_charge_amount":0.0,"is_core_customer":true,"discount_amount":1656.6,"no_of_item":2,"is_addons_added":false,"customer_id":4565806}</t>
  </si>
  <si>
    <t>{"has_coupon_code":false,"delivery_charge_amount":0.0,"tm_credit_amount":0.0,"estimated_payable_amount":1011.67,"product_code":"[TM-TACR1-021892, TM-TACR1-014702, TM-TACR1-054889]","coupon_discount_amount":0.0,"selling_price_total_amount":1011.67,"tm_reward_amount":0.0,"is_switch_added":false,"mrp_total_amount":1250.78,"savings_amount":289.11,"af_revenue":1011.67,"reposr":14208613,"packaging_charge_amount":0.0,"is_core_customer":false,"discount_amount":250.11,"no_of_item":3,"is_addons_added":false,"customer_id":6122489}</t>
  </si>
  <si>
    <t>{"has_coupon_code":false,"delivery_charge_amount":0.0,"tm_credit_amount":650.89,"estimated_payable_amount":200.51,"product_code":"[TM-LOES1-000368]","coupon_discount_amount":0.0,"selling_price_total_amount":851.4,"tm_reward_amount":0.0,"is_switch_added":false,"mrp_total_amount":1050.5,"savings_amount":249.1,"af_revenue":851.4,"reposr":14193572,"packaging_charge_amount":0.0,"is_core_customer":false,"discount_amount":210.1,"no_of_item":1,"is_addons_added":false,"customer_id":4267328}</t>
  </si>
  <si>
    <t>{"has_coupon_code":false,"delivery_charge_amount":0.0,"tm_credit_amount":0.0,"estimated_payable_amount":1367.3,"product_code":"[TM-TACR1-011371]","coupon_discount_amount":90.42,"selling_price_total_amount":1367.3,"tm_reward_amount":0.0,"is_switch_added":false,"mrp_total_amount":1808.4,"savings_amount":491.1,"af_revenue":1367.3,"reposr":14174802,"packaging_charge_amount":0.0,"is_core_customer":false,"discount_amount":452.1,"no_of_item":1,"is_addons_added":false,"customer_id":6111308}</t>
  </si>
  <si>
    <t>{"has_coupon_code":false,"delivery_charge_amount":0.0,"tm_credit_amount":0.0,"subs_source":"cx","estimated_payable_amount":2982.37,"product_code":"[TM-COOM1-003926, TM-GEEL1-002007, TM-COOM1-004738, TM-GEEL1-002130, TM-TACR1-018850, TM-GEEL1-001000, TM-GEEL1-001421]","coupon_discount_amount":0.0,"selling_price_total_amount":2982.37,"tm_reward_amount":0.0,"is_switch_added":true,"mrp_total_amount":4101.65,"savings_amount":1179.28,"af_revenue":2982.37,"reposr":14190780,"packaging_charge_amount":0.0,"is_core_customer":false,"discount_amount":921.28,"no_of_item":7,"is_addons_added":false,"customer_id":4539312}</t>
  </si>
  <si>
    <t>{"has_coupon_code":false,"delivery_charge_amount":0.0,"tm_credit_amount":0.0,"estimated_payable_amount":285.29,"product_code":"[TM-TACR1-014526, TM-TACR1-012745, TM-TACR1-079298]","coupon_discount_amount":18.29,"selling_price_total_amount":285.29,"tm_reward_amount":0.0,"is_switch_added":false,"mrp_total_amount":365.73,"savings_amount":91.44,"af_revenue":285.29,"reposr":14133824,"packaging_charge_amount":0.0,"is_core_customer":true,"discount_amount":91.44,"no_of_item":3,"is_addons_added":false,"customer_id":2086243}</t>
  </si>
  <si>
    <t>{"has_coupon_code":false,"selling_price_total_amount":308.8,"discount_amount":77.2,"no_of_items":1,"delivery_charge_amount":49,"is_switch_added":false,"af_currency":"INR","packaging_charge_amount":11,"is_addons_added":false,"af_revenue":368.8,"is_core_customer":true,"mrp_total_amount":386,"estimated_payable_amount":368.8,"reposr":142132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5154,"packaging_charge_amount":0.0,"is_core_customer":false,"discount_amount":0.0,"is_addons_added":false,"customer_id":6107620}</t>
  </si>
  <si>
    <t>{"has_coupon_code":false,"selling_price_total_amount":93.4,"discount_amount":56.29,"no_of_items":2,"delivery_charge_amount":39,"is_switch_added":false,"af_currency":"INR","packaging_charge_amount":11,"is_addons_added":true,"af_revenue":143.4,"is_core_customer":false,"mrp_total_amount":149.69,"estimated_payable_amount":143.4,"reposr":14213159}</t>
  </si>
  <si>
    <t>{"has_coupon_code":false,"delivery_charge_amount":0.0,"tm_credit_amount":0.0,"subs_source":"cx","estimated_payable_amount":2083.44,"product_code":"[TM-TACR1-002095, TM-TACR1-020338, TM-TACR1-020337, TM-TACR1-029813, TM-TAET1-000356]","coupon_discount_amount":138.17,"selling_price_total_amount":2083.43,"tm_reward_amount":0.0,"is_switch_added":true,"mrp_total_amount":2836.6,"savings_amount":764.17,"af_revenue":2083.44,"reposr":14134904,"packaging_charge_amount":0.0,"is_core_customer":true,"discount_amount":690.79,"no_of_item":5,"is_addons_added":false,"customer_id":6097993}</t>
  </si>
  <si>
    <t>{"af_currency":"INR","is_addons_added":false,"has_coupon_code":true,"is_core_customer":false,"reposr":14213202,"is_switch_added":false}</t>
  </si>
  <si>
    <t>{"has_coupon_code":false,"delivery_charge_amount":0.0,"tm_credit_amount":0.0,"subs_source":"cx","estimated_payable_amount":1095.35,"product_code":"[TM-TACR1-039407, TM-TACR1-052806, TM-TACR1-043305]","coupon_discount_amount":10.65,"selling_price_total_amount":1095.35,"tm_reward_amount":0.0,"is_switch_added":true,"mrp_total_amount":2615.0,"savings_amount":1569.65,"af_revenue":1095.35,"reposr":14206998,"packaging_charge_amount":0.0,"is_core_customer":true,"discount_amount":1158.15,"no_of_item":3,"is_addons_added":false,"customer_id":6121898}</t>
  </si>
  <si>
    <t>{"has_coupon_code":false,"delivery_charge_amount":0.0,"tm_credit_amount":0.0,"subs_source":"cx","estimated_payable_amount":756.94,"product_code":"[TM-TACR1-074541, TM-TACR1-052211, TM-CACR1-007583]","coupon_discount_amount":0.0,"selling_price_total_amount":756.96,"tm_reward_amount":0.0,"is_switch_added":true,"mrp_total_amount":1363.29,"savings_amount":617.33,"af_revenue":756.94,"reposr":14170290,"packaging_charge_amount":0.0,"is_core_customer":false,"discount_amount":249.49,"no_of_item":3,"is_addons_added":false,"customer_id":6109709}</t>
  </si>
  <si>
    <t>{"has_coupon_code":false,"selling_price_total_amount":965,"no_of_items":1,"is_switch_added":false,"af_currency":"INR","packaging_charge_amount":11,"is_addons_added":true,"af_revenue":976,"is_core_customer":false,"mrp_total_amount":965,"estimated_payable_amount":976,"reposr":14213193}</t>
  </si>
  <si>
    <t>{"has_coupon_code":false,"delivery_charge_amount":0.0,"tm_credit_amount":0.0,"estimated_payable_amount":422.51,"product_code":"[TM-TACR1-062636]","coupon_discount_amount":0.0,"selling_price_total_amount":422.5,"tm_reward_amount":0.0,"is_switch_added":false,"mrp_total_amount":825.0,"savings_amount":413.5,"af_revenue":422.51,"reposr":14098525,"packaging_charge_amount":0.0,"is_core_customer":false,"discount_amount":413.5,"no_of_item":1,"is_addons_added":false,"customer_id":6086497}</t>
  </si>
  <si>
    <t>{"has_coupon_code":false,"selling_price_total_amount":308,"discount_amount":77,"no_of_items":1,"delivery_charge_amount":39,"is_switch_added":false,"af_currency":"INR","packaging_charge_amount":11,"is_addons_added":false,"af_revenue":358,"is_core_customer":false,"mrp_total_amount":385,"estimated_payable_amount":358,"reposr":14213000}</t>
  </si>
  <si>
    <t>{"has_coupon_code":false,"delivery_charge_amount":0.0,"tm_credit_amount":0.0,"estimated_payable_amount":549.48,"product_code":"[TM-TACR1-021892, TM-SOAP1-000545, TM-TACR1-001122, TM-SOLE1-000519]","coupon_discount_amount":0.0,"selling_price_total_amount":549.48,"tm_reward_amount":0.0,"is_switch_added":false,"mrp_total_amount":687.94,"savings_amount":188.46,"af_revenue":549.48,"reposr":14083217,"packaging_charge_amount":0.0,"is_core_customer":false,"discount_amount":149.46,"no_of_item":4,"is_addons_added":false,"customer_id":3844259}</t>
  </si>
  <si>
    <t>{"has_coupon_code":false,"delivery_charge_amount":0.0,"tm_credit_amount":0.0,"estimated_payable_amount":1529.08,"product_code":"[TM-TACR1-025944, TM-TACR1-035749, TM-TACR1-020147, TM-TACR1-026005]","coupon_discount_amount":0.0,"selling_price_total_amount":1529.08,"tm_reward_amount":0.0,"is_switch_added":false,"mrp_total_amount":1897.6,"savings_amount":418.52,"af_revenue":1529.08,"reposr":14185520,"packaging_charge_amount":0.0,"is_core_customer":true,"discount_amount":379.52,"no_of_item":4,"is_addons_added":false,"customer_id":6114676}</t>
  </si>
  <si>
    <t>{"has_coupon_code":false,"delivery_charge_amount":0.0,"tm_credit_amount":0.0,"estimated_payable_amount":290.0,"product_code":"[TM-TACR1-048865, TM-OINT1-001196]","coupon_discount_amount":0.0,"selling_price_total_amount":290.0,"tm_reward_amount":0.0,"is_switch_added":false,"mrp_total_amount":300.0,"savings_amount":60.0,"af_revenue":290.0,"reposr":14132935,"packaging_charge_amount":0.0,"is_core_customer":true,"discount_amount":60.0,"no_of_item":2,"is_addons_added":false,"customer_id":6097226}</t>
  </si>
  <si>
    <t>{"has_coupon_code":false,"selling_price_total_amount":1180.36,"discount_amount":263.84,"no_of_items":5,"is_switch_added":false,"af_currency":"INR","packaging_charge_amount":11,"is_addons_added":true,"af_revenue":1191.36,"is_core_customer":true,"mrp_total_amount":1444.2,"estimated_payable_amount":1191.36,"reposr":14189229}</t>
  </si>
  <si>
    <t>Balughata</t>
  </si>
  <si>
    <t>{"has_coupon_code":false,"delivery_charge_amount":0.0,"tm_credit_amount":0.0,"estimated_payable_amount":1862.18,"product_code":"[TM-TACR1-080362, TM-TACR1-052088, TM-TACR1-053693, TM-TACR1-055155, TM-CACR1-013441, TM-TACR1-079061]","coupon_discount_amount":0.0,"selling_price_total_amount":1862.24,"tm_reward_amount":0.0,"is_switch_added":true,"mrp_total_amount":3065.21,"savings_amount":1213.97,"af_revenue":1862.18,"reposr":14126241,"packaging_charge_amount":0.0,"is_core_customer":true,"discount_amount":2604.16,"no_of_item":6,"is_addons_added":false,"customer_id":6091905}</t>
  </si>
  <si>
    <t>{"has_coupon_code":false,"selling_price_total_amount":2037.36,"discount_amount":1078.24,"no_of_items":8,"is_switch_added":true,"af_currency":"INR","packaging_charge_amount":11,"is_addons_added":true,"af_revenue":2048.36,"is_core_customer":true,"mrp_total_amount":3115.6,"estimated_payable_amount":2048.36,"reposr":14210456}</t>
  </si>
  <si>
    <t>{"has_coupon_code":false,"delivery_charge_amount":0.0,"tm_credit_amount":0.0,"subs_source":"cx","estimated_payable_amount":1243.62,"product_code":"[TM-TACR1-035086, TM-TACR1-035925, TM-TOTE1-000094, TM-TAET1-000312, TM-OINT1-001121]","coupon_discount_amount":28.08,"selling_price_total_amount":1243.62,"tm_reward_amount":0.0,"is_switch_added":true,"mrp_total_amount":1603.0,"savings_amount":409.38,"af_revenue":1243.62,"reposr":14172630,"packaging_charge_amount":0.0,"is_core_customer":true,"discount_amount":370.58,"no_of_item":5,"is_addons_added":false,"customer_id":4357295}</t>
  </si>
  <si>
    <t>{"has_coupon_code":false,"delivery_charge_amount":0.0,"tm_credit_amount":0.0,"estimated_payable_amount":1586.0,"product_code":"[TM-CACR1-000396]","coupon_discount_amount":105.0,"selling_price_total_amount":1586.0,"tm_reward_amount":0.0,"is_switch_added":false,"mrp_total_amount":2100.0,"savings_amount":564.0,"af_revenue":1586.0,"reposr":14183848,"packaging_charge_amount":0.0,"is_core_customer":true,"discount_amount":525.0,"no_of_item":1,"is_addons_added":false,"customer_id":6114178}</t>
  </si>
  <si>
    <t>{"has_coupon_code":false,"delivery_charge_amount":0.0,"tm_credit_amount":0.0,"subs_source":"cx","estimated_payable_amount":1498.54,"product_code":"[TM-TAXL1-000117, TM-CACR1-009569, TM-TACR1-035925, TM-TAET1-000312]","coupon_discount_amount":0.0,"selling_price_total_amount":1498.54,"tm_reward_amount":0.0,"is_switch_added":true,"mrp_total_amount":2813.8,"savings_amount":1365.26,"af_revenue":1498.54,"reposr":14118104,"packaging_charge_amount":0.0,"is_core_customer":true,"discount_amount":840.46,"no_of_item":4,"is_addons_added":false,"customer_id":6093060}</t>
  </si>
  <si>
    <t>{"has_coupon_code":false,"delivery_charge_amount":0.0,"tm_credit_amount":0.0,"estimated_payable_amount":579.4,"product_code":"[TM-TACR1-050252, TM-CACR1-004622]","coupon_discount_amount":0.0,"selling_price_total_amount":579.4,"tm_reward_amount":0.0,"is_switch_added":false,"mrp_total_amount":710.5,"savings_amount":181.1,"af_revenue":579.4,"reposr":14200345,"packaging_charge_amount":0.0,"is_core_customer":true,"discount_amount":142.1,"no_of_item":2,"is_addons_added":false,"customer_id":6117694}</t>
  </si>
  <si>
    <t>{"has_coupon_code":false,"delivery_charge_amount":0.0,"tm_credit_amount":0.0,"subs_source":"cx","estimated_payable_amount":463.0,"product_code":"[TM-TACR1-052771]","coupon_discount_amount":0.0,"selling_price_total_amount":463.0,"tm_reward_amount":0.0,"is_switch_added":true,"mrp_total_amount":905.8,"savings_amount":492.8,"af_revenue":463.0,"reposr":14211726,"packaging_charge_amount":0.0,"is_core_customer":true,"discount_amount":599.0,"no_of_item":1,"is_addons_added":false,"customer_id":6120739}</t>
  </si>
  <si>
    <t>{"has_coupon_code":true,"selling_price_total_amount":479.2,"discount_amount":266.8,"no_of_items":1,"is_switch_added":true,"af_currency":"INR","packaging_charge_amount":11,"is_addons_added":false,"af_revenue":490.2,"is_core_customer":false,"mrp_total_amount":746,"estimated_payable_amount":490.2,"reposr":14003720}</t>
  </si>
  <si>
    <t>{"has_coupon_code":false,"selling_price_total_amount":116.91,"discount_amount":27.55,"no_of_items":2,"delivery_charge_amount":39,"is_switch_added":false,"af_currency":"INR","packaging_charge_amount":11,"is_addons_added":true,"af_revenue":166.91,"is_core_customer":true,"mrp_total_amount":144.46,"estimated_payable_amount":166.91,"reposr":14212312}</t>
  </si>
  <si>
    <t>{"has_coupon_code":false,"delivery_charge_amount":0.0,"tm_credit_amount":0.0,"estimated_payable_amount":1323.56,"product_code":"[TM-TACR1-000517, TM-TACR1-038875, TM-TASR1-000129]","coupon_discount_amount":87.51,"selling_price_total_amount":1323.58,"tm_reward_amount":0.0,"is_switch_added":false,"mrp_total_amount":1750.09,"savings_amount":437.51,"af_revenue":1323.56,"reposr":14009630,"packaging_charge_amount":0.0,"is_core_customer":true,"discount_amount":437.51,"no_of_item":3,"is_addons_added":false,"customer_id":3396747}</t>
  </si>
  <si>
    <t>{"has_coupon_code":false,"delivery_charge_amount":0.0,"tm_credit_amount":0.0,"estimated_payable_amount":1808.48,"product_code":"[TM-SOON2-000413, TM-LOES1-000290, TM-TACR1-015463, TM-TACR1-050885]","coupon_discount_amount":0.0,"selling_price_total_amount":1808.48,"tm_reward_amount":0.0,"is_switch_added":false,"mrp_total_amount":2246.85,"savings_amount":488.37,"af_revenue":1808.48,"reposr":14188803,"packaging_charge_amount":0.0,"is_core_customer":true,"discount_amount":449.37,"no_of_item":4,"is_addons_added":false,"customer_id":6115703}</t>
  </si>
  <si>
    <t>{"has_coupon_code":false,"delivery_charge_amount":0.0,"tm_credit_amount":0.0,"subs_source":"cx","estimated_payable_amount":204.8,"product_code":"[TM-TACR1-033322, TM-TACR1-091650, TM-TACR1-028374, TM-TACR1-000295, TM-TACR1-031960, TM-TACR1-026612]","coupon_discount_amount":0.0,"selling_price_total_amount":204.8,"tm_reward_amount":0.0,"is_switch_added":true,"mrp_total_amount":348.19,"savings_amount":193.39,"af_revenue":204.8,"reposr":14177693,"packaging_charge_amount":0.0,"is_core_customer":false,"discount_amount":152.47,"no_of_item":6,"is_addons_added":false,"customer_id":6076913}</t>
  </si>
  <si>
    <t>{"has_coupon_code":false,"delivery_charge_amount":0.0,"tm_credit_amount":0.0,"estimated_payable_amount":625.08,"product_code":"[TM-TACR1-045683, TM-OINT1-000666]","coupon_discount_amount":0.0,"selling_price_total_amount":625.08,"tm_reward_amount":0.0,"is_switch_added":false,"mrp_total_amount":767.6,"savings_amount":153.52,"af_revenue":625.08,"reposr":14174093,"packaging_charge_amount":0.0,"is_core_customer":true,"discount_amount":153.52,"no_of_item":2,"is_addons_added":false,"customer_id":2056690}</t>
  </si>
  <si>
    <t>{"has_coupon_code":true,"selling_price_total_amount":1126.4,"discount_amount":281.6,"no_of_items":1,"is_switch_added":false,"af_currency":"INR","packaging_charge_amount":11,"is_addons_added":false,"af_revenue":1137.4,"is_core_customer":true,"mrp_total_amount":1408,"estimated_payable_amount":1137.4,"reposr":14213086}</t>
  </si>
  <si>
    <t>{"has_coupon_code":false,"delivery_charge_amount":0.0,"tm_credit_amount":0.0,"estimated_payable_amount":1337.66,"product_code":"[TM-TACR1-039291, TM-TACR1-052942]","coupon_discount_amount":88.44,"selling_price_total_amount":1337.66,"tm_reward_amount":0.0,"is_switch_added":false,"mrp_total_amount":1768.89,"savings_amount":442.23,"af_revenue":1337.66,"reposr":7377470,"packaging_charge_amount":0.0,"is_core_customer":true,"discount_amount":442.23,"no_of_item":2,"is_addons_added":false,"customer_id":522872}</t>
  </si>
  <si>
    <t>{"has_coupon_code":true,"selling_price_total_amount":1149.6,"discount_amount":287.4,"no_of_items":3,"is_switch_added":false,"af_currency":"INR","packaging_charge_amount":11,"is_addons_added":false,"af_revenue":1160.6,"is_core_customer":true,"mrp_total_amount":1437,"estimated_payable_amount":1160.6,"reposr":14212935}</t>
  </si>
  <si>
    <t>{"has_coupon_code":false,"selling_price_total_amount":766.7,"discount_amount":619.85,"no_of_items":4,"is_switch_added":true,"af_currency":"INR","packaging_charge_amount":11,"is_addons_added":false,"af_revenue":777.7,"is_core_customer":true,"mrp_total_amount":1386.55,"estimated_payable_amount":777.7,"reposr":14213054}</t>
  </si>
  <si>
    <t>{"has_coupon_code":false,"delivery_charge_amount":0.0,"tm_credit_amount":0.0,"estimated_payable_amount":2779.66,"product_code":"[TM-SYUP1-007866, TM-TACR1-028929, TM-TACR1-009943, TM-CACR1-002231]","coupon_discount_amount":184.58,"selling_price_total_amount":2779.66,"tm_reward_amount":0.0,"is_switch_added":false,"mrp_total_amount":3691.56,"savings_amount":922.9,"af_revenue":2779.66,"reposr":14180060,"packaging_charge_amount":0.0,"is_core_customer":true,"discount_amount":922.9,"no_of_item":4,"is_addons_added":false,"customer_id":6112850}</t>
  </si>
  <si>
    <t>{"has_coupon_code":false,"delivery_charge_amount":0.0,"tm_credit_amount":0.0,"estimated_payable_amount":1181.42,"product_code":"[TM-TACR1-038752, TM-TASR1-000723]","coupon_discount_amount":45.6,"selling_price_total_amount":1181.42,"tm_reward_amount":0.0,"is_switch_added":false,"mrp_total_amount":1520.04,"savings_amount":388.62,"af_revenue":1181.42,"reposr":14189312,"packaging_charge_amount":0.0,"is_core_customer":true,"discount_amount":349.62,"no_of_item":2,"is_addons_added":false,"customer_id":6115614}</t>
  </si>
  <si>
    <t>{"has_coupon_code":false,"delivery_charge_amount":0.0,"tm_credit_amount":0.0,"estimated_payable_amount":477.64,"product_code":"[TM-CACR1-009514, TM-COIT1-000154, TM-CACR1-003729]","coupon_discount_amount":0.0,"selling_price_total_amount":477.64,"tm_reward_amount":0.0,"is_switch_added":false,"mrp_total_amount":666.05,"savings_amount":238.41,"af_revenue":477.64,"reposr":14120908,"packaging_charge_amount":0.0,"is_core_customer":false,"discount_amount":199.41,"no_of_item":3,"is_addons_added":false,"customer_id":6093856}</t>
  </si>
  <si>
    <t>{"has_coupon_code":false,"delivery_charge_amount":0.0,"tm_credit_amount":0.0,"subs_source":"cx","estimated_payable_amount":2795.27,"product_code":"[TM-TACR1-053714, TM-TACR1-052317, TM-TACR1-022618, TM-TACR1-058430, TM-TACR1-055203, TM-TACR1-079957, TM-TACR1-013378]","coupon_discount_amount":30.25,"selling_price_total_amount":2795.37,"tm_reward_amount":0.0,"is_switch_added":true,"mrp_total_amount":22794.95,"savings_amount":20010.58,"af_revenue":2795.27,"reposr":14165437,"packaging_charge_amount":0.0,"is_core_customer":true,"discount_amount":3366.58,"no_of_item":7,"is_addons_added":false,"customer_id":6107914}</t>
  </si>
  <si>
    <t>{"has_coupon_code":false,"delivery_charge_amount":0.0,"tm_credit_amount":0.0,"subs_source":"other","estimated_payable_amount":529.4,"product_code":"[TM-TUBE1-000032]","coupon_discount_amount":0.0,"selling_price_total_amount":529.4,"tm_reward_amount":0.0,"is_switch_added":true,"mrp_total_amount":707.0,"savings_amount":227.6,"af_revenue":529.4,"reposr":14092936,"packaging_charge_amount":0.0,"is_core_customer":false,"discount_amount":129.6,"no_of_item":1,"is_addons_added":false,"customer_id":6084691}</t>
  </si>
  <si>
    <t>{"has_coupon_code":false,"selling_price_total_amount":424,"discount_amount":106,"no_of_items":1,"is_switch_added":false,"af_currency":"INR","packaging_charge_amount":11,"is_addons_added":false,"af_revenue":435,"is_core_customer":false,"mrp_total_amount":530,"estimated_payable_amount":435,"reposr":14192625}</t>
  </si>
  <si>
    <t>{"has_coupon_code":true,"selling_price_total_amount":120.5,"discount_amount":177.5,"no_of_items":2,"delivery_charge_amount":49,"is_switch_added":true,"af_currency":"INR","packaging_charge_amount":11,"is_addons_added":false,"af_revenue":59.24,"is_core_customer":true,"mrp_total_amount":298,"estimated_payable_amount":59.24,"reposr":12176768}</t>
  </si>
  <si>
    <t>{"has_coupon_code":false,"delivery_charge_amount":0.0,"tm_credit_amount":0.0,"estimated_payable_amount":1350.79,"product_code":"[TM-TACR1-082793]","coupon_discount_amount":52.2,"selling_price_total_amount":1350.8,"tm_reward_amount":0.0,"is_switch_added":false,"mrp_total_amount":1740.0,"savings_amount":400.2,"af_revenue":1350.79,"reposr":14107641,"packaging_charge_amount":0.0,"is_core_customer":false,"discount_amount":400.2,"no_of_item":1,"is_addons_added":false,"customer_id":5195134}</t>
  </si>
  <si>
    <t>{"has_coupon_code":false,"selling_price_total_amount":567.99,"discount_amount":142,"no_of_items":2,"is_switch_added":false,"af_currency":"INR","packaging_charge_amount":11,"is_addons_added":false,"af_revenue":578.99,"is_core_customer":false,"mrp_total_amount":709.99,"estimated_payable_amount":578.99,"reposr":14212982}</t>
  </si>
  <si>
    <t>{"has_coupon_code":false,"delivery_charge_amount":0.0,"tm_credit_amount":0.0,"estimated_payable_amount":918.24,"product_code":"[TM-TACR1-035399, TM-TACR1-012747, TM-TACR1-038560, TM-OINT1-000318, TM-TACR1-039756]","coupon_discount_amount":0.0,"selling_price_total_amount":918.24,"tm_reward_amount":0.0,"is_switch_added":false,"mrp_total_amount":1134.03,"savings_amount":226.79,"af_revenue":918.24,"reposr":14046563,"packaging_charge_amount":0.0,"is_core_customer":true,"discount_amount":226.79,"no_of_item":5,"is_addons_added":false,"customer_id":6068909}</t>
  </si>
  <si>
    <t>{"has_coupon_code":false,"delivery_charge_amount":0.0,"tm_credit_amount":0.0,"estimated_payable_amount":4064.9,"product_code":"[TM-TACR1-072254, TM-TACR1-050017]","coupon_discount_amount":0.0,"selling_price_total_amount":4064.9,"tm_reward_amount":0.0,"is_switch_added":false,"mrp_total_amount":4824.0,"savings_amount":770.1,"af_revenue":4064.9,"reposr":14038885,"packaging_charge_amount":0.0,"is_core_customer":false,"discount_amount":770.1,"no_of_item":2,"is_addons_added":false,"customer_id":6066696}</t>
  </si>
  <si>
    <t>{"has_coupon_code":false,"delivery_charge_amount":0.0,"tm_credit_amount":0.0,"estimated_payable_amount":1637.61,"product_code":"[TM-TAET1-001487, TM-TACR1-021001, TM-TACR1-012745, TM-TACR1-053368, TM-TACR1-038773, TM-TACR1-001196, TM-TACR1-009039]","coupon_discount_amount":106.73,"selling_price_total_amount":1637.61,"tm_reward_amount":0.0,"is_switch_added":false,"mrp_total_amount":2164.8,"savings_amount":577.19,"af_revenue":1637.61,"reposr":14208474,"packaging_charge_amount":0.0,"is_core_customer":true,"discount_amount":538.19,"no_of_item":7,"is_addons_added":false,"customer_id":6122275}</t>
  </si>
  <si>
    <t>{"has_coupon_code":false,"delivery_charge_amount":0.0,"tm_credit_amount":0.0,"subs_source":"cx","estimated_payable_amount":488.34,"product_code":"[TM-CACR1-009942, TM-CACR1-001589, TM-TACR1-017498, TM-TACR1-031244]","coupon_discount_amount":0.0,"selling_price_total_amount":488.34,"tm_reward_amount":0.0,"is_switch_added":true,"mrp_total_amount":684.45,"savings_amount":256.11,"af_revenue":488.34,"reposr":14193286,"packaging_charge_amount":0.0,"is_core_customer":true,"discount_amount":299.71,"no_of_item":4,"is_addons_added":false,"customer_id":4020151}</t>
  </si>
  <si>
    <t>{"has_coupon_code":false,"selling_price_total_amount":688,"discount_amount":172,"no_of_items":1,"is_switch_added":false,"af_currency":"INR","packaging_charge_amount":11,"is_addons_added":true,"af_revenue":699,"is_core_customer":false,"mrp_total_amount":860,"estimated_payable_amount":699,"reposr":14212921}</t>
  </si>
  <si>
    <t>{"has_coupon_code":false,"selling_price_total_amount":3012,"discount_amount":753,"no_of_items":1,"is_switch_added":false,"af_currency":"INR","packaging_charge_amount":11,"is_addons_added":false,"af_revenue":3023,"is_core_customer":false,"mrp_total_amount":3765,"estimated_payable_amount":3023,"reposr":14190007}</t>
  </si>
  <si>
    <t>{"has_coupon_code":false,"delivery_charge_amount":0.0,"tm_credit_amount":0.0,"estimated_payable_amount":1052.92,"product_code":"[TM-TACR1-009559]","coupon_discount_amount":0.0,"selling_price_total_amount":1052.92,"tm_reward_amount":0.0,"is_switch_added":false,"mrp_total_amount":1302.4,"savings_amount":299.48,"af_revenue":1052.92,"reposr":14165320,"packaging_charge_amount":0.0,"is_core_customer":false,"discount_amount":260.48,"no_of_item":1,"is_addons_added":false,"customer_id":6107776}</t>
  </si>
  <si>
    <t>{"has_coupon_code":false,"delivery_charge_amount":0.0,"tm_credit_amount":0.0,"estimated_payable_amount":2483.19,"product_code":"[TM-SUON1-000111]","coupon_discount_amount":164.81,"selling_price_total_amount":2483.19,"tm_reward_amount":0.0,"is_switch_added":false,"mrp_total_amount":3296.2,"savings_amount":863.01,"af_revenue":2483.19,"reposr":14185359,"packaging_charge_amount":0.0,"is_core_customer":false,"discount_amount":824.01,"no_of_item":1,"is_addons_added":false,"customer_id":6114563}</t>
  </si>
  <si>
    <t>{"has_coupon_code":false,"delivery_charge_amount":0.0,"tm_credit_amount":0.0,"subs_source":"cx","estimated_payable_amount":278.1,"product_code":"[TM-RESE1-000091, TM-CACR1-010085]","coupon_discount_amount":0.0,"selling_price_total_amount":278.1,"tm_reward_amount":0.0,"is_switch_added":true,"mrp_total_amount":433.75,"savings_amount":205.65,"af_revenue":278.1,"reposr":14156851,"packaging_charge_amount":0.0,"is_core_customer":true,"discount_amount":115.9,"no_of_item":2,"is_addons_added":false,"customer_id":6105110}</t>
  </si>
  <si>
    <t>{"has_coupon_code":false,"delivery_charge_amount":0.0,"tm_credit_amount":0.0,"subs_source":"cx","estimated_payable_amount":692.46,"product_code":"[TM-TACR1-008133, TM-TACR1-079563, TM-CACR1-000600, TM-CACR1-009564]","coupon_discount_amount":0.0,"selling_price_total_amount":692.44,"tm_reward_amount":0.0,"is_switch_added":true,"mrp_total_amount":1148.81,"savings_amount":467.37,"af_revenue":692.46,"reposr":14146959,"packaging_charge_amount":0.0,"is_core_customer":true,"discount_amount":298.66,"no_of_item":4,"is_addons_added":false,"customer_id":6102031}</t>
  </si>
  <si>
    <t>{"has_coupon_code":false,"delivery_charge_amount":0.0,"tm_credit_amount":0.0,"estimated_payable_amount":1242.7,"product_code":"[TM-TACR1-028847, TM-TACR1-021892, TM-CACR1-001589, TM-TACR1-003935]","coupon_discount_amount":82.12,"selling_price_total_amount":1242.7,"tm_reward_amount":0.0,"is_switch_added":false,"mrp_total_amount":1642.31,"savings_amount":410.61,"af_revenue":1242.7,"reposr":14190216,"packaging_charge_amount":0.0,"is_core_customer":true,"discount_amount":410.61,"no_of_item":4,"is_addons_added":false,"customer_id":6116209}</t>
  </si>
  <si>
    <t>{"has_coupon_code":false,"delivery_charge_amount":0.0,"tm_credit_amount":0.0,"estimated_payable_amount":2201.04,"product_code":"[TM-TACR1-024238, TM-TACR1-040607, TM-CACR1-012472]","coupon_discount_amount":65.0,"selling_price_total_amount":2201.04,"tm_reward_amount":0.0,"is_switch_added":false,"mrp_total_amount":2650.08,"savings_amount":499.04,"af_revenue":2201.04,"reposr":14189485,"packaging_charge_amount":0.0,"is_core_customer":true,"discount_amount":460.04,"no_of_item":3,"is_addons_added":false,"customer_id":6116009}</t>
  </si>
  <si>
    <t>{"has_coupon_code":false,"delivery_charge_amount":0.0,"tm_credit_amount":0.0,"estimated_payable_amount":4040.0,"product_code":"[TM-TACR1-045990, TM-OINT1-000955, TM-CACR1-006727, TM-LINT1-000510]","coupon_discount_amount":0.0,"selling_price_total_amount":4040.0,"tm_reward_amount":0.0,"is_switch_added":false,"mrp_total_amount":4940.0,"savings_amount":950.0,"af_revenue":4040.0,"reposr":14207869,"packaging_charge_amount":0.0,"is_core_customer":true,"discount_amount":911.0,"no_of_item":4,"is_addons_added":false,"customer_id":6122242}</t>
  </si>
  <si>
    <t>{"has_coupon_code":false,"selling_price_total_amount":428.7,"discount_amount":231.3,"no_of_items":2,"is_switch_added":true,"af_currency":"INR","packaging_charge_amount":11,"is_addons_added":false,"af_revenue":439.7,"is_core_customer":false,"mrp_total_amount":660,"estimated_payable_amount":439.7,"reposr":14212684}</t>
  </si>
  <si>
    <t>{"has_coupon_code":false,"selling_price_total_amount":709.9,"discount_amount":103.1,"no_of_items":2,"is_switch_added":false,"af_currency":"INR","packaging_charge_amount":11,"is_addons_added":true,"af_revenue":720.9,"is_core_customer":true,"mrp_total_amount":813,"estimated_payable_amount":720.9,"reposr":14212798}</t>
  </si>
  <si>
    <t>{"has_coupon_code":false,"delivery_charge_amount":0.0,"tm_credit_amount":0.0,"subs_source":"cx","estimated_payable_amount":674.91,"product_code":"[TM-TACR1-038808, TM-TACR1-052037]","coupon_discount_amount":0.0,"selling_price_total_amount":675.0,"tm_reward_amount":0.0,"is_switch_added":true,"mrp_total_amount":1331.8,"savings_amount":667.8,"af_revenue":674.91,"reposr":14074682,"packaging_charge_amount":0.0,"is_core_customer":true,"discount_amount":2007.1,"no_of_item":2,"is_addons_added":false,"customer_id":6078166}</t>
  </si>
  <si>
    <t>{"has_coupon_code":false,"delivery_charge_amount":0.0,"tm_credit_amount":0.0,"subs_source":"cx","estimated_payable_amount":453.94,"product_code":"[TM-TACR1-021151, TM-TACR1-054870, TM-TACR1-029099, TM-CACR1-002782]","coupon_discount_amount":0.0,"selling_price_total_amount":453.94,"tm_reward_amount":0.0,"is_switch_added":true,"mrp_total_amount":880.13,"savings_amount":437.19,"af_revenue":453.94,"reposr":14164860,"packaging_charge_amount":0.0,"is_core_customer":true,"discount_amount":410.2,"no_of_item":4,"is_addons_added":false,"customer_id":6107680}</t>
  </si>
  <si>
    <t>{"has_coupon_code":false,"selling_price_total_amount":276,"discount_amount":69,"no_of_items":1,"delivery_charge_amount":39,"is_switch_added":false,"af_currency":"INR","packaging_charge_amount":11,"is_addons_added":false,"af_revenue":326,"is_core_customer":false,"mrp_total_amount":345,"estimated_payable_amount":326,"reposr":1421273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09658,"packaging_charge_amount":0.0,"is_core_customer":true,"discount_amount":405.9,"no_of_item":1,"is_addons_added":false,"customer_id":6072765}</t>
  </si>
  <si>
    <t>{"has_coupon_code":false,"delivery_charge_amount":0.0,"tm_credit_amount":0.0,"estimated_payable_amount":114.83,"product_code":"[TM-TACR1-078086]","coupon_discount_amount":0.0,"selling_price_total_amount":114.83,"tm_reward_amount":0.0,"is_switch_added":false,"mrp_total_amount":81.04,"savings_amount":16.21,"af_revenue":114.83,"reposr":14113520,"packaging_charge_amount":0.0,"is_core_customer":false,"discount_amount":16.21,"no_of_item":1,"is_addons_added":false,"customer_id":6091771}</t>
  </si>
  <si>
    <t>{"has_coupon_code":false,"selling_price_total_amount":3264,"discount_amount":816,"no_of_items":2,"is_switch_added":false,"af_currency":"INR","packaging_charge_amount":11,"is_addons_added":true,"af_revenue":3275,"is_core_customer":true,"mrp_total_amount":4080,"estimated_payable_amount":3275,"reposr":14212821}</t>
  </si>
  <si>
    <t>{"has_coupon_code":false,"delivery_charge_amount":0.0,"tm_credit_amount":0.0,"subs_source":"cx","estimated_payable_amount":713.26,"product_code":"[TM-TACR1-052088, TM-TACR1-004479, TM-TACR1-006653]","coupon_discount_amount":0.0,"selling_price_total_amount":713.26,"tm_reward_amount":0.0,"is_switch_added":true,"mrp_total_amount":895.7,"savings_amount":193.44,"af_revenue":713.26,"reposr":14116803,"packaging_charge_amount":0.0,"is_core_customer":true,"discount_amount":209.09,"no_of_item":3,"is_addons_added":false,"customer_id":3599548}</t>
  </si>
  <si>
    <t>{"has_coupon_code":true,"selling_price_total_amount":798.6,"discount_amount":770.85,"no_of_items":4,"is_switch_added":true,"af_currency":"INR","packaging_charge_amount":11,"is_addons_added":false,"af_revenue":809.6,"is_core_customer":true,"mrp_total_amount":1569.45,"estimated_payable_amount":809.6,"reposr":14015134}</t>
  </si>
  <si>
    <t>{"has_coupon_code":false,"delivery_charge_amount":0.0,"tm_credit_amount":0.0,"estimated_payable_amount":417.82,"product_code":"[TM-LINT1-000876, TM-TACR1-052351, TM-SYUP1-001643, TM-TACR1-037062, TM-CACR1-003980, TM-COOM1-000201]","coupon_discount_amount":0.0,"selling_price_total_amount":417.82,"tm_reward_amount":0.0,"is_switch_added":false,"mrp_total_amount":784.15,"savings_amount":416.33,"af_revenue":417.82,"reposr":14207356,"packaging_charge_amount":0.0,"is_core_customer":false,"discount_amount":377.33,"no_of_item":6,"is_addons_added":false,"customer_id":6122091}</t>
  </si>
  <si>
    <t>{"has_coupon_code":false,"delivery_charge_amount":0.0,"tm_credit_amount":0.0,"estimated_payable_amount":210.0,"product_code":"[TM-TACR1-037846]","coupon_discount_amount":0.0,"selling_price_total_amount":210.0,"tm_reward_amount":0.0,"is_switch_added":false,"mrp_total_amount":200.0,"savings_amount":40.0,"af_revenue":210.0,"reposr":14111805,"packaging_charge_amount":0.0,"is_core_customer":false,"discount_amount":40.0,"no_of_item":1,"is_addons_added":false,"customer_id":60911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0215,"packaging_charge_amount":0.0,"is_core_customer":false,"discount_amount":0.0,"is_addons_added":false,"customer_id":3932690}</t>
  </si>
  <si>
    <t>{"has_coupon_code":false,"delivery_charge_amount":0.0,"tm_credit_amount":0.0,"estimated_payable_amount":1448.07,"product_code":"[TM-EYNT2-000235, TM-TACR1-038912, TM-EYNT2-001794, TM-TACR1-016881]","coupon_discount_amount":55.99,"selling_price_total_amount":1448.05,"tm_reward_amount":0.0,"is_switch_added":false,"mrp_total_amount":1866.32,"savings_amount":429.27,"af_revenue":1448.07,"reposr":14119689,"packaging_charge_amount":0.0,"is_core_customer":true,"discount_amount":429.27,"no_of_item":4,"is_addons_added":false,"customer_id":5007151}</t>
  </si>
  <si>
    <t>{"has_coupon_code":false,"delivery_charge_amount":0.0,"tm_credit_amount":0.0,"estimated_payable_amount":226.8,"product_code":"[TM-GEEL1-000717]","coupon_discount_amount":0.0,"selling_price_total_amount":226.8,"tm_reward_amount":0.0,"is_switch_added":false,"mrp_total_amount":221.0,"savings_amount":44.2,"af_revenue":226.8,"reposr":14133779,"packaging_charge_amount":0.0,"is_core_customer":false,"discount_amount":44.2,"no_of_item":1,"is_addons_added":false,"customer_id":6097562}</t>
  </si>
  <si>
    <t>{"has_coupon_code":false,"selling_price_total_amount":725,"discount_amount":728.7,"no_of_items":1,"is_switch_added":false,"af_currency":"INR","packaging_charge_amount":11,"is_addons_added":false,"af_revenue":736,"is_core_customer":true,"mrp_total_amount":1453.7,"estimated_payable_amount":736,"reposr":14212776}</t>
  </si>
  <si>
    <t>{"has_coupon_code":false,"delivery_charge_amount":0.0,"tm_credit_amount":0.0,"subs_source":"cx","estimated_payable_amount":1840.1,"product_code":"[TM-EYNT2-001784, TM-TACR1-015011, TM-TACR1-017498, TM-EYNT2-002132, TM-EYNT2-001076, TM-EYNT2-001932, TM-CACR1-009550, TM-EYNT2-002293]","coupon_discount_amount":0.0,"selling_price_total_amount":1840.1,"tm_reward_amount":0.0,"is_switch_added":true,"mrp_total_amount":3591.25,"savings_amount":1811.15,"af_revenue":1840.1,"reposr":14153584,"packaging_charge_amount":0.0,"is_core_customer":true,"discount_amount":1810.9,"no_of_item":8,"is_addons_added":false,"customer_id":2900104}</t>
  </si>
  <si>
    <t>{"has_coupon_code":false,"selling_price_total_amount":421.98,"discount_amount":94.55,"no_of_items":4,"delivery_charge_amount":49,"is_switch_added":false,"af_currency":"INR","packaging_charge_amount":11,"is_addons_added":true,"af_revenue":481.98,"is_core_customer":true,"mrp_total_amount":516.53,"estimated_payable_amount":481.98,"reposr":14212678}</t>
  </si>
  <si>
    <t>{"has_coupon_code":false,"delivery_charge_amount":0.0,"tm_credit_amount":0.0,"subs_source":"cx","estimated_payable_amount":599.7,"product_code":"[TM-TACR1-015637, TM-GEEL1-001951, TM-TACR1-032969, TM-GEEL1-001123]","coupon_discount_amount":0.0,"selling_price_total_amount":599.7,"tm_reward_amount":0.0,"is_switch_added":true,"mrp_total_amount":766.0,"savings_amount":177.3,"af_revenue":599.7,"reposr":14156475,"packaging_charge_amount":0.0,"is_core_customer":false,"discount_amount":223.8,"no_of_item":4,"is_addons_added":false,"customer_id":6104943}</t>
  </si>
  <si>
    <t>{"has_coupon_code":false,"delivery_charge_amount":0.0,"tm_credit_amount":0.0,"estimated_payable_amount":611.0,"product_code":"[TM-TACR1-019943]","coupon_discount_amount":0.0,"selling_price_total_amount":611.0,"tm_reward_amount":0.0,"is_switch_added":false,"mrp_total_amount":750.0,"savings_amount":189.0,"af_revenue":611.0,"reposr":14206735,"packaging_charge_amount":0.0,"is_core_customer":true,"discount_amount":150.0,"no_of_item":1,"is_addons_added":false,"customer_id":6121853}</t>
  </si>
  <si>
    <t>{"has_coupon_code":false,"selling_price_total_amount":81,"discount_amount":82.36,"no_of_items":1,"delivery_charge_amount":39,"is_switch_added":false,"af_currency":"INR","packaging_charge_amount":11,"is_addons_added":true,"af_revenue":131,"is_core_customer":false,"mrp_total_amount":163.36,"estimated_payable_amount":131,"reposr":14211914}</t>
  </si>
  <si>
    <t>{"has_coupon_code":false,"delivery_charge_amount":0.0,"tm_credit_amount":0.0,"subs_source":"cx","estimated_payable_amount":446.84,"product_code":"[TM-TACR1-048497, TM-TACR1-053676, TM-CACR1-001809, TM-CACR1-009564]","coupon_discount_amount":0.0,"selling_price_total_amount":446.84,"tm_reward_amount":0.0,"is_switch_added":true,"mrp_total_amount":1682.82,"savings_amount":1285.98,"af_revenue":446.84,"reposr":14106812,"packaging_charge_amount":0.0,"is_core_customer":true,"discount_amount":183.18,"no_of_item":4,"is_addons_added":false,"customer_id":4378388}</t>
  </si>
  <si>
    <t>{"has_coupon_code":false,"selling_price_total_amount":5984,"coupon_discount_amount":374,"discount_amount":1496,"no_of_items":1,"is_switch_added":false,"af_currency":"INR","packaging_charge_amount":11,"is_addons_added":true,"af_revenue":5621,"is_core_customer":true,"mrp_total_amount":7480,"estimated_payable_amount":5621,"reposr":14212566,"coupon_applied":"FIRST25"}</t>
  </si>
  <si>
    <t>{"has_coupon_code":false,"delivery_charge_amount":0.0,"tm_credit_amount":0.0,"subs_source":"cx","estimated_payable_amount":2774.86,"product_code":"[TM-TACR1-080362, TM-TACR1-005482, TM-TAPR1-000330, TM-TACR1-054632]","coupon_discount_amount":0.0,"selling_price_total_amount":2774.86,"tm_reward_amount":0.0,"is_switch_added":true,"mrp_total_amount":5168.88,"savings_amount":2444.02,"af_revenue":2774.86,"reposr":14197787,"packaging_charge_amount":0.0,"is_core_customer":true,"discount_amount":3639.94,"no_of_item":4,"is_addons_added":false,"customer_id":6118900}</t>
  </si>
  <si>
    <t>{"has_coupon_code":false,"delivery_charge_amount":0.0,"tm_credit_amount":0.0,"estimated_payable_amount":2158.44,"product_code":"[TM-TACR1-037268, TM-TAET1-000658, TM-TAET1-000599]","coupon_discount_amount":107.25,"selling_price_total_amount":2158.4,"tm_reward_amount":0.0,"is_switch_added":true,"mrp_total_amount":3224.96,"savings_amount":1077.56,"af_revenue":2158.44,"reposr":14180164,"packaging_charge_amount":0.0,"is_core_customer":true,"discount_amount":1152.6,"no_of_item":3,"is_addons_added":false,"customer_id":6112911}</t>
  </si>
  <si>
    <t>{"has_coupon_code":false,"selling_price_total_amount":250.8,"discount_amount":62.7,"no_of_items":1,"delivery_charge_amount":39,"is_switch_added":false,"af_currency":"INR","packaging_charge_amount":11,"is_addons_added":false,"af_revenue":300.8,"is_core_customer":true,"mrp_total_amount":313.5,"estimated_payable_amount":300.8,"reposr":14205786}</t>
  </si>
  <si>
    <t>{"has_coupon_code":false,"selling_price_total_amount":1056,"discount_amount":264,"no_of_items":1,"is_switch_added":false,"af_currency":"INR","packaging_charge_amount":11,"is_addons_added":false,"af_revenue":1067,"is_core_customer":true,"mrp_total_amount":1320,"estimated_payable_amount":1067,"reposr":14212651}</t>
  </si>
  <si>
    <t>{"has_coupon_code":false,"delivery_charge_amount":0.0,"tm_credit_amount":0.0,"estimated_payable_amount":5243.74,"product_code":"[TM-TACR1-012039, TM-TRCH1-000004, TM-TACR1-055402, TM-CACR1-011013, TM-CACR1-006220]","coupon_discount_amount":349.58,"selling_price_total_amount":5243.74,"tm_reward_amount":0.0,"is_switch_added":false,"mrp_total_amount":6991.64,"savings_amount":1786.9,"af_revenue":5243.74,"reposr":14181748,"packaging_charge_amount":0.0,"is_core_customer":true,"discount_amount":1747.9,"no_of_item":5,"is_addons_added":false,"customer_id":6113475}</t>
  </si>
  <si>
    <t>{"has_coupon_code":false,"delivery_charge_amount":0.0,"tm_credit_amount":0.0,"estimated_payable_amount":578.6,"product_code":"[TM-TACR1-055281]","coupon_discount_amount":0.0,"selling_price_total_amount":578.6,"tm_reward_amount":0.0,"is_switch_added":false,"mrp_total_amount":709.5,"savings_amount":190.9,"af_revenue":578.6,"reposr":14209052,"packaging_charge_amount":0.0,"is_core_customer":true,"discount_amount":141.9,"no_of_item":1,"is_addons_added":false,"customer_id":4153504}</t>
  </si>
  <si>
    <t>{"has_coupon_code":false,"delivery_charge_amount":0.0,"tm_credit_amount":0.0,"estimated_payable_amount":1010.2,"product_code":"[TM-TAET1-000329]","coupon_discount_amount":0.0,"selling_price_total_amount":1010.2,"tm_reward_amount":0.0,"is_switch_added":false,"mrp_total_amount":1249.0,"savings_amount":249.8,"af_revenue":1010.2,"reposr":14068700,"packaging_charge_amount":0.0,"is_core_customer":false,"discount_amount":249.8,"no_of_item":1,"is_addons_added":false,"customer_id":6062861}</t>
  </si>
  <si>
    <t>{"has_coupon_code":false,"delivery_charge_amount":0.0,"tm_credit_amount":0.0,"estimated_payable_amount":329.02,"product_code":"[TM-TACR1-035177, TM-LOES1-000124]","coupon_discount_amount":0.0,"selling_price_total_amount":329.01,"tm_reward_amount":0.0,"is_switch_added":false,"mrp_total_amount":348.77,"savings_amount":69.76,"af_revenue":329.02,"reposr":14085617,"packaging_charge_amount":0.0,"is_core_customer":false,"discount_amount":69.76,"no_of_item":2,"is_addons_added":false,"customer_id":60806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0686,"packaging_charge_amount":0.0,"is_core_customer":false,"discount_amount":0.0,"is_addons_added":false,"customer_id":6106364}</t>
  </si>
  <si>
    <t>{"has_coupon_code":false,"delivery_charge_amount":0.0,"tm_credit_amount":0.0,"estimated_payable_amount":133.6,"product_code":"[TM-CACR1-009847]","coupon_discount_amount":0.0,"selling_price_total_amount":133.6,"tm_reward_amount":0.0,"is_switch_added":false,"mrp_total_amount":167.2,"savings_amount":83.6,"af_revenue":133.6,"reposr":14180576,"packaging_charge_amount":0.0,"is_core_customer":false,"discount_amount":83.6,"no_of_item":1,"is_addons_added":false,"customer_id":6113020}</t>
  </si>
  <si>
    <t>{"has_coupon_code":false,"delivery_charge_amount":0.0,"tm_credit_amount":0.0,"subs_source":"cx","estimated_payable_amount":2379.5,"product_code":"[TM-CACR1-010647, TM-OINT1-001202, TM-COOM1-003846, TM-COOM1-005371, TM-FASH1-000152, TM-TACR1-079093]","coupon_discount_amount":101.75,"selling_price_total_amount":2379.45,"tm_reward_amount":0.0,"is_switch_added":true,"mrp_total_amount":4442.93,"savings_amount":2074.48,"af_revenue":2379.5,"reposr":14163132,"packaging_charge_amount":0.0,"is_core_customer":false,"discount_amount":1275.17,"no_of_item":6,"is_addons_added":false,"customer_id":6107152}</t>
  </si>
  <si>
    <t>{"has_coupon_code":false,"delivery_charge_amount":0.0,"tm_credit_amount":0.0,"estimated_payable_amount":774.2,"product_code":"[TM-TACR1-062367]","coupon_discount_amount":0.0,"selling_price_total_amount":774.2,"tm_reward_amount":0.0,"is_switch_added":false,"mrp_total_amount":954.0,"savings_amount":190.8,"af_revenue":774.2,"reposr":14142875,"packaging_charge_amount":0.0,"is_core_customer":true,"discount_amount":190.8,"no_of_item":1,"is_addons_added":false,"customer_id":6100862}</t>
  </si>
  <si>
    <t>{"has_coupon_code":false,"selling_price_total_amount":232.96,"discount_amount":58.24,"no_of_items":1,"delivery_charge_amount":39,"is_switch_added":false,"af_currency":"INR","packaging_charge_amount":11,"is_addons_added":false,"af_revenue":282.96,"is_core_customer":true,"mrp_total_amount":291.2,"estimated_payable_amount":282.96,"reposr":14211499}</t>
  </si>
  <si>
    <t>{"has_coupon_code":false,"delivery_charge_amount":0.0,"tm_credit_amount":0.0,"estimated_payable_amount":1244.47,"product_code":"[TM-TACR1-014181, TM-SAET1-000309]","coupon_discount_amount":48.06,"selling_price_total_amount":1244.47,"tm_reward_amount":0.0,"is_switch_added":false,"mrp_total_amount":1601.91,"savings_amount":407.44,"af_revenue":1244.47,"reposr":14193394,"packaging_charge_amount":0.0,"is_core_customer":false,"discount_amount":368.44,"no_of_item":2,"is_addons_added":false,"customer_id":6099029}</t>
  </si>
  <si>
    <t>{"has_coupon_code":false,"selling_price_total_amount":55,"discount_amount":55,"no_of_items":1,"delivery_charge_amount":39,"is_switch_added":false,"af_currency":"INR","packaging_charge_amount":11,"is_addons_added":false,"af_revenue":105,"is_core_customer":false,"mrp_total_amount":110,"estimated_payable_amount":105,"reposr":14212476}</t>
  </si>
  <si>
    <t>Sitamau</t>
  </si>
  <si>
    <t>{"has_coupon_code":false,"delivery_charge_amount":0.0,"tm_credit_amount":0.0,"subs_source":"cx","estimated_payable_amount":485.8,"product_code":"[TM-TACR1-019955, TM-TACR1-054036]","coupon_discount_amount":0.0,"selling_price_total_amount":485.8,"tm_reward_amount":0.0,"is_switch_added":true,"mrp_total_amount":659.0,"savings_amount":223.2,"af_revenue":485.8,"reposr":14174741,"packaging_charge_amount":0.0,"is_core_customer":true,"discount_amount":246.62,"no_of_item":2,"is_addons_added":false,"customer_id":6111238}</t>
  </si>
  <si>
    <t>{"has_coupon_code":false,"delivery_charge_amount":0.0,"tm_credit_amount":0.0,"subs_source":"cx","estimated_payable_amount":351.22,"product_code":"[TM-TACR1-047950]","coupon_discount_amount":0.0,"selling_price_total_amount":351.2,"tm_reward_amount":0.0,"is_switch_added":true,"mrp_total_amount":632.96,"savings_amount":292.76,"af_revenue":351.22,"reposr":7086955,"packaging_charge_amount":0.0,"is_core_customer":false,"discount_amount":85.5,"no_of_item":1,"is_addons_added":false,"customer_id":3951285}</t>
  </si>
  <si>
    <t>{"has_coupon_code":false,"selling_price_total_amount":301.2,"discount_amount":158.8,"no_of_items":2,"delivery_charge_amount":39,"is_switch_added":false,"af_currency":"INR","packaging_charge_amount":11,"is_addons_added":true,"af_revenue":351.2,"is_core_customer":false,"mrp_total_amount":460,"estimated_payable_amount":351.2,"reposr":14211223}</t>
  </si>
  <si>
    <t>{"has_coupon_code":false,"delivery_charge_amount":0.0,"tm_credit_amount":0.0,"estimated_payable_amount":2252.0,"product_code":"[TM-TACR1-037758]","coupon_discount_amount":149.4,"selling_price_total_amount":2252.0,"tm_reward_amount":0.0,"is_switch_added":false,"mrp_total_amount":2988.0,"savings_amount":786.0,"af_revenue":2252.0,"reposr":14191851,"packaging_charge_amount":0.0,"is_core_customer":false,"discount_amount":747.0,"no_of_item":1,"is_addons_added":false,"customer_id":6116737}</t>
  </si>
  <si>
    <t>{"has_coupon_code":false,"delivery_charge_amount":0.0,"tm_credit_amount":0.0,"estimated_payable_amount":1055.31,"product_code":"[TM-POER1-002954, TM-CACR1-009789, TM-CACR1-007518]","coupon_discount_amount":28.41,"selling_price_total_amount":1055.31,"tm_reward_amount":0.0,"is_switch_added":false,"mrp_total_amount":1297.16,"savings_amount":291.85,"af_revenue":1055.31,"reposr":14080071,"packaging_charge_amount":0.0,"is_core_customer":false,"discount_amount":252.85,"no_of_item":3,"is_addons_added":false,"customer_id":6080035}</t>
  </si>
  <si>
    <t>{"has_coupon_code":false,"delivery_charge_amount":0.0,"tm_credit_amount":0.0,"subs_source":"cx","estimated_payable_amount":278.32,"product_code":"[TM-TAET1-001011]","coupon_discount_amount":0.0,"selling_price_total_amount":278.3,"tm_reward_amount":0.0,"is_switch_added":true,"mrp_total_amount":457.38,"savings_amount":229.08,"af_revenue":278.32,"reposr":14123572,"packaging_charge_amount":0.0,"is_core_customer":true,"discount_amount":267.3,"no_of_item":1,"is_addons_added":false,"customer_id":6094614}</t>
  </si>
  <si>
    <t>{"has_coupon_code":false,"delivery_charge_amount":0.0,"tm_credit_amount":0.0,"estimated_payable_amount":1079.07,"product_code":"[TM-TACR1-026635, TM-CACR1-014566, TM-TACR1-026542, TM-CACR1-006409]","coupon_discount_amount":41.6,"selling_price_total_amount":1079.07,"tm_reward_amount":0.0,"is_switch_added":false,"mrp_total_amount":1387.09,"savings_amount":358.02,"af_revenue":1079.07,"reposr":14189516,"packaging_charge_amount":0.0,"is_core_customer":true,"discount_amount":319.02,"no_of_item":4,"is_addons_added":false,"customer_id":6116012}</t>
  </si>
  <si>
    <t>{"has_coupon_code":false,"selling_price_total_amount":609.6,"discount_amount":152.4,"no_of_items":1,"is_switch_added":false,"af_currency":"INR","packaging_charge_amount":11,"is_addons_added":true,"af_revenue":620.6,"is_core_customer":false,"mrp_total_amount":762,"estimated_payable_amount":620.6,"reposr":14212404}</t>
  </si>
  <si>
    <t>{"has_coupon_code":false,"delivery_charge_amount":0.0,"tm_credit_amount":0.0,"estimated_payable_amount":2163.15,"product_code":"[TM-TAET1-001487, TM-TACR1-012746, TM-TACR1-007986]","coupon_discount_amount":143.48,"selling_price_total_amount":2163.15,"tm_reward_amount":0.0,"is_switch_added":false,"mrp_total_amount":2869.52,"savings_amount":756.37,"af_revenue":2163.15,"reposr":14195722,"packaging_charge_amount":0.0,"is_core_customer":true,"discount_amount":717.37,"no_of_item":3,"is_addons_added":false,"customer_id":6117980}</t>
  </si>
  <si>
    <t>{"has_coupon_code":false,"delivery_charge_amount":0.0,"tm_credit_amount":0.0,"estimated_payable_amount":582.5,"product_code":"[TM-SOAP1-000590, TM-OINT1-000724]","coupon_discount_amount":0.0,"selling_price_total_amount":582.5,"tm_reward_amount":0.0,"is_switch_added":false,"mrp_total_amount":1150.0,"savings_amount":627.5,"af_revenue":582.5,"reposr":14136883,"packaging_charge_amount":0.0,"is_core_customer":false,"discount_amount":578.5,"no_of_item":2,"is_addons_added":false,"customer_id":6097736}</t>
  </si>
  <si>
    <t>{"has_coupon_code":false,"delivery_charge_amount":0.0,"tm_credit_amount":0.0,"estimated_payable_amount":226.0,"product_code":"[TM-COOM1-003086]","coupon_discount_amount":0.0,"selling_price_total_amount":226.0,"tm_reward_amount":0.0,"is_switch_added":false,"mrp_total_amount":220.0,"savings_amount":44.0,"af_revenue":226.0,"reposr":14057993,"packaging_charge_amount":0.0,"is_core_customer":false,"discount_amount":44.0,"no_of_item":1,"is_addons_added":false,"customer_id":6072563}</t>
  </si>
  <si>
    <t>{"has_coupon_code":false,"selling_price_total_amount":597.12,"discount_amount":149.28,"no_of_items":2,"is_switch_added":false,"af_currency":"INR","packaging_charge_amount":11,"is_addons_added":true,"af_revenue":608.12,"is_core_customer":false,"mrp_total_amount":746.4,"estimated_payable_amount":608.12,"reposr":140224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6905,"packaging_charge_amount":0.0,"is_core_customer":false,"discount_amount":0.0,"is_addons_added":false,"customer_id":6108443}</t>
  </si>
  <si>
    <t>{"has_coupon_code":false,"selling_price_total_amount":2104.6,"discount_amount":2206.8,"no_of_items":2,"is_switch_added":true,"af_currency":"INR","packaging_charge_amount":11,"is_addons_added":false,"af_revenue":2115.6,"is_core_customer":true,"mrp_total_amount":4311.4,"estimated_payable_amount":2115.6,"reposr":14211784}</t>
  </si>
  <si>
    <t>{"has_coupon_code":false,"selling_price_total_amount":516,"discount_amount":129,"no_of_items":2,"is_switch_added":false,"af_currency":"INR","packaging_charge_amount":11,"is_addons_added":false,"af_revenue":527,"is_core_customer":true,"mrp_total_amount":645,"estimated_payable_amount":527,"reposr":14208010}</t>
  </si>
  <si>
    <t>{"has_coupon_code":false,"delivery_charge_amount":0.0,"tm_credit_amount":0.0,"estimated_payable_amount":606.97,"product_code":"[TM-TACR1-053924]","coupon_discount_amount":0.0,"selling_price_total_amount":607.0,"tm_reward_amount":0.0,"is_switch_added":false,"mrp_total_amount":1012.0,"savings_amount":416.0,"af_revenue":606.97,"reposr":14167962,"packaging_charge_amount":0.0,"is_core_customer":false,"discount_amount":416.0,"no_of_item":1,"is_addons_added":false,"customer_id":5883819}</t>
  </si>
  <si>
    <t>{"has_coupon_code":false,"delivery_charge_amount":0.0,"tm_credit_amount":0.0,"subs_source":"cx","estimated_payable_amount":1280.17,"product_code":"[TM-TASR1-001196, TM-GEEL1-001984, TM-TACR1-054037, TM-CACR1-009564, TM-TAET1-001511, TM-TACR1-053757]","coupon_discount_amount":0.0,"selling_price_total_amount":1280.17,"tm_reward_amount":0.0,"is_switch_added":true,"mrp_total_amount":2165.16,"savings_amount":934.99,"af_revenue":1280.17,"reposr":14080192,"packaging_charge_amount":0.0,"is_core_customer":true,"discount_amount":588.02,"no_of_item":6,"is_addons_added":false,"customer_id":844422}</t>
  </si>
  <si>
    <t>{"has_coupon_code":false,"selling_price_total_amount":450,"discount_amount":410,"no_of_items":1,"is_switch_added":false,"af_currency":"INR","packaging_charge_amount":11,"is_addons_added":true,"af_revenue":461,"is_core_customer":false,"mrp_total_amount":860,"estimated_payable_amount":461,"reposr":14211536}</t>
  </si>
  <si>
    <t>{"has_coupon_code":false,"delivery_charge_amount":0.0,"tm_credit_amount":0.0,"subs_source":"cx","estimated_payable_amount":427.43,"product_code":"[TM-TASR1-001273, TM-TACR1-003512, TM-TACR1-038810]","coupon_discount_amount":0.0,"selling_price_total_amount":427.4,"tm_reward_amount":0.0,"is_switch_added":true,"mrp_total_amount":834.18,"savings_amount":417.78,"af_revenue":427.43,"reposr":14197655,"packaging_charge_amount":0.0,"is_core_customer":true,"discount_amount":1236.81,"no_of_item":3,"is_addons_added":false,"customer_id":3049652}</t>
  </si>
  <si>
    <t>Basak Bagan</t>
  </si>
  <si>
    <t>{"has_coupon_code":false,"delivery_charge_amount":0.0,"tm_credit_amount":0.0,"estimated_payable_amount":971.0,"product_code":"[TM-DOHE1-001651]","coupon_discount_amount":0.0,"selling_price_total_amount":971.0,"tm_reward_amount":0.0,"is_switch_added":false,"mrp_total_amount":1200.0,"savings_amount":289.0,"af_revenue":971.0,"reposr":14169209,"packaging_charge_amount":0.0,"is_core_customer":false,"discount_amount":240.0,"no_of_item":1,"is_addons_added":false,"customer_id":1142702}</t>
  </si>
  <si>
    <t>{"has_coupon_code":false,"selling_price_total_amount":686.16,"discount_amount":171.54,"no_of_items":1,"is_switch_added":false,"af_currency":"INR","packaging_charge_amount":11,"is_addons_added":false,"af_revenue":697.16,"is_core_customer":true,"mrp_total_amount":857.7,"estimated_payable_amount":697.16,"reposr":14212055}</t>
  </si>
  <si>
    <t>{"has_coupon_code":false,"selling_price_total_amount":400,"discount_amount":100,"no_of_items":1,"is_switch_added":false,"af_currency":"INR","packaging_charge_amount":11,"is_addons_added":false,"af_revenue":411,"is_core_customer":false,"mrp_total_amount":500,"estimated_payable_amount":411,"reposr":14211879}</t>
  </si>
  <si>
    <t>{"has_coupon_code":false,"delivery_charge_amount":0.0,"tm_credit_amount":0.0,"estimated_payable_amount":511.0,"product_code":"[TM-NAAY1-000006]","coupon_discount_amount":0.0,"selling_price_total_amount":511.0,"tm_reward_amount":0.0,"is_switch_added":false,"mrp_total_amount":625.0,"savings_amount":164.0,"af_revenue":511.0,"reposr":14187637,"packaging_charge_amount":0.0,"is_core_customer":false,"discount_amount":125.0,"no_of_item":1,"is_addons_added":false,"customer_id":6115381}</t>
  </si>
  <si>
    <t>{"has_coupon_code":false,"delivery_charge_amount":0.0,"tm_credit_amount":0.0,"subs_source":"cx","estimated_payable_amount":470.0,"product_code":"[TM-CACR1-009584]","coupon_discount_amount":0.0,"selling_price_total_amount":470.0,"tm_reward_amount":0.0,"is_switch_added":true,"mrp_total_amount":920.0,"savings_amount":510.0,"af_revenue":470.0,"reposr":14103180,"packaging_charge_amount":0.0,"is_core_customer":false,"discount_amount":417.0,"no_of_item":1,"is_addons_added":false,"customer_id":6086514}</t>
  </si>
  <si>
    <t>{"has_coupon_code":false,"delivery_charge_amount":0.0,"tm_credit_amount":0.0,"estimated_payable_amount":685.02,"product_code":"[TM-SYUP1-002495, TM-DOHE1-000923]","coupon_discount_amount":0.0,"selling_price_total_amount":685.02,"tm_reward_amount":0.0,"is_switch_added":false,"mrp_total_amount":842.52,"savings_amount":207.5,"af_revenue":685.02,"reposr":14183814,"packaging_charge_amount":0.0,"is_core_customer":true,"discount_amount":168.5,"no_of_item":2,"is_addons_added":false,"customer_id":6114149}</t>
  </si>
  <si>
    <t>{"has_coupon_code":false,"delivery_charge_amount":0.0,"tm_credit_amount":0.0,"estimated_payable_amount":338.0,"product_code":"[TM-SURY1-002167]","coupon_discount_amount":0.0,"selling_price_total_amount":338.0,"tm_reward_amount":0.0,"is_switch_added":false,"mrp_total_amount":360.0,"savings_amount":72.0,"af_revenue":338.0,"reposr":14101364,"packaging_charge_amount":0.0,"is_core_customer":true,"discount_amount":72.0,"no_of_item":1,"is_addons_added":false,"customer_id":6087282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208565,"packaging_charge_amount":0.0,"is_core_customer":true,"discount_amount":135.3,"no_of_item":1,"is_addons_added":false,"customer_id":3931355}</t>
  </si>
  <si>
    <t>{"has_coupon_code":false,"delivery_charge_amount":0.0,"tm_credit_amount":0.0,"estimated_payable_amount":269.6,"product_code":"[TM-COOM1-000848]","coupon_discount_amount":0.0,"selling_price_total_amount":269.6,"tm_reward_amount":0.0,"is_switch_added":false,"mrp_total_amount":262.0,"savings_amount":52.4,"af_revenue":269.6,"reposr":14188898,"packaging_charge_amount":0.0,"is_core_customer":false,"discount_amount":52.4,"no_of_item":1,"is_addons_added":false,"customer_id":4366278}</t>
  </si>
  <si>
    <t>{"has_coupon_code":false,"delivery_charge_amount":0.0,"tm_credit_amount":0.0,"estimated_payable_amount":454.4,"product_code":"[TM-TACR1-039419, TM-TACR1-078423]","coupon_discount_amount":0.0,"selling_price_total_amount":454.4,"tm_reward_amount":0.0,"is_switch_added":true,"mrp_total_amount":675.0,"savings_amount":270.6,"af_revenue":454.4,"reposr":14196485,"packaging_charge_amount":0.0,"is_core_customer":true,"discount_amount":282.87,"no_of_item":2,"is_addons_added":false,"customer_id":6104819}</t>
  </si>
  <si>
    <t>{"has_coupon_code":false,"delivery_charge_amount":0.0,"tm_credit_amount":0.0,"estimated_payable_amount":191.58,"product_code":"[TM-INON1-000022]","coupon_discount_amount":0.0,"selling_price_total_amount":191.58,"tm_reward_amount":0.0,"is_switch_added":false,"mrp_total_amount":176.98,"savings_amount":35.4,"af_revenue":191.58,"reposr":14111980,"packaging_charge_amount":0.0,"is_core_customer":true,"discount_amount":35.4,"no_of_item":1,"is_addons_added":false,"customer_id":6091211}</t>
  </si>
  <si>
    <t>{"has_coupon_code":false,"delivery_charge_amount":0.0,"tm_credit_amount":0.0,"subs_source":"cx","estimated_payable_amount":1136.26,"product_code":"[TM-DRUP1-000035, TM-SYUP1-000918, TM-SYUP1-009082, TM-CACR1-010076, TM-DOHE1-001719, TM-SYUP1-007478, TM-SYUP1-000469, TM-LINT1-000937, TM-SYUP1-002360]","coupon_discount_amount":0.0,"selling_price_total_amount":1136.26,"tm_reward_amount":0.0,"is_switch_added":true,"mrp_total_amount":1691.15,"savings_amount":565.89,"af_revenue":1136.26,"reposr":14180868,"packaging_charge_amount":0.0,"is_core_customer":true,"discount_amount":442.24,"no_of_item":9,"is_addons_added":false,"customer_id":6113070}</t>
  </si>
  <si>
    <t>{"has_coupon_code":false,"delivery_charge_amount":0.0,"tm_credit_amount":0.0,"subs_source":"cx","estimated_payable_amount":436.2,"product_code":"[TM-CACR1-013215, TM-CACR1-009564]","coupon_discount_amount":0.0,"selling_price_total_amount":436.2,"tm_reward_amount":0.0,"is_switch_added":true,"mrp_total_amount":1127.55,"savings_amount":741.35,"af_revenue":436.2,"reposr":14206613,"packaging_charge_amount":0.0,"is_core_customer":false,"discount_amount":389.6,"no_of_item":2,"is_addons_added":false,"customer_id":6121816}</t>
  </si>
  <si>
    <t>{"has_coupon_code":false,"delivery_charge_amount":0.0,"tm_credit_amount":0.0,"estimated_payable_amount":248.94,"product_code":"[TM-TACR1-079058, TM-TACR1-053325]","coupon_discount_amount":0.0,"selling_price_total_amount":248.94,"tm_reward_amount":0.0,"is_switch_added":false,"mrp_total_amount":339.18,"savings_amount":140.24,"af_revenue":248.94,"reposr":14153015,"packaging_charge_amount":0.0,"is_core_customer":true,"discount_amount":140.24,"no_of_item":2,"is_addons_added":false,"customer_id":6103890}</t>
  </si>
  <si>
    <t>{"has_coupon_code":false,"delivery_charge_amount":0.0,"tm_credit_amount":0.0,"estimated_payable_amount":1069.44,"product_code":"[TM-INON1-000239, TM-INON1-000137]","coupon_discount_amount":0.0,"selling_price_total_amount":1069.44,"tm_reward_amount":0.0,"is_switch_added":false,"mrp_total_amount":1323.05,"savings_amount":264.61,"af_revenue":1069.44,"reposr":14140496,"packaging_charge_amount":0.0,"is_core_customer":true,"discount_amount":264.61,"no_of_item":2,"is_addons_added":false,"customer_id":3306145}</t>
  </si>
  <si>
    <t>{"has_coupon_code":false,"selling_price_total_amount":895.2,"discount_amount":223.8,"no_of_items":3,"is_switch_added":false,"af_currency":"INR","packaging_charge_amount":11,"is_addons_added":true,"af_revenue":906.2,"is_core_customer":true,"mrp_total_amount":1119,"estimated_payable_amount":906.2,"reposr":14211634}</t>
  </si>
  <si>
    <t>{"has_coupon_code":false,"delivery_charge_amount":0.0,"tm_credit_amount":0.0,"estimated_payable_amount":2045.0,"product_code":"[TM-CACR1-013144]","coupon_discount_amount":0.0,"selling_price_total_amount":2045.0,"tm_reward_amount":0.0,"is_switch_added":false,"mrp_total_amount":2542.5,"savings_amount":508.5,"af_revenue":2045.0,"reposr":8491678,"packaging_charge_amount":0.0,"is_core_customer":true,"discount_amount":508.5,"no_of_item":1,"is_addons_added":false,"customer_id":4322526}</t>
  </si>
  <si>
    <t>{"has_coupon_code":false,"delivery_charge_amount":0.0,"tm_credit_amount":0.0,"estimated_payable_amount":479.4,"product_code":"[TM-CACR1-009790]","coupon_discount_amount":0.0,"selling_price_total_amount":479.4,"tm_reward_amount":0.0,"is_switch_added":false,"mrp_total_amount":585.5,"savings_amount":117.1,"af_revenue":479.4,"reposr":14045272,"packaging_charge_amount":0.0,"is_core_customer":true,"discount_amount":117.1,"no_of_item":1,"is_addons_added":false,"customer_id":6068587}</t>
  </si>
  <si>
    <t>{"has_coupon_code":false,"delivery_charge_amount":0.0,"tm_credit_amount":0.0,"estimated_payable_amount":594.2,"product_code":"[TM-TACR1-047592]","coupon_discount_amount":0.0,"selling_price_total_amount":594.2,"tm_reward_amount":0.0,"is_switch_added":false,"mrp_total_amount":729.0,"savings_amount":145.8,"af_revenue":594.2,"reposr":14196698,"packaging_charge_amount":0.0,"is_core_customer":false,"discount_amount":145.8,"no_of_item":1,"is_addons_added":false,"customer_id":6117792}</t>
  </si>
  <si>
    <t>{"has_coupon_code":false,"delivery_charge_amount":0.0,"tm_credit_amount":0.0,"estimated_payable_amount":4362.89,"product_code":"[TM-CACR1-008686, TM-TACR1-035784, TM-TACR1-041730, TM-TACR1-030821, TM-TACR1-018933]","coupon_discount_amount":290.13,"selling_price_total_amount":4362.91,"tm_reward_amount":0.0,"is_switch_added":false,"mrp_total_amount":5802.52,"savings_amount":1450.61,"af_revenue":4362.89,"reposr":14095972,"packaging_charge_amount":0.0,"is_core_customer":true,"discount_amount":1450.61,"no_of_item":5,"is_addons_added":false,"customer_id":6082649}</t>
  </si>
  <si>
    <t>{"has_coupon_code":false,"selling_price_total_amount":405.4,"discount_amount":97.6,"no_of_items":3,"is_switch_added":false,"af_currency":"INR","packaging_charge_amount":11,"is_addons_added":true,"af_revenue":416.4,"is_core_customer":true,"mrp_total_amount":503,"estimated_payable_amount":416.4,"reposr":14211680}</t>
  </si>
  <si>
    <t>{"has_coupon_code":false,"delivery_charge_amount":0.0,"tm_credit_amount":0.0,"subs_source":"cx","estimated_payable_amount":174.6,"product_code":"[TM-TACR1-078052, TM-TACR1-052837]","coupon_discount_amount":0.0,"selling_price_total_amount":174.6,"tm_reward_amount":0.0,"is_switch_added":true,"mrp_total_amount":229.2,"savings_amount":114.6,"af_revenue":174.6,"reposr":14208642,"packaging_charge_amount":0.0,"is_core_customer":false,"discount_amount":106.8,"no_of_item":2,"is_addons_added":false,"customer_id":945224}</t>
  </si>
  <si>
    <t>{"has_coupon_code":false,"selling_price_total_amount":592.64,"discount_amount":241.4,"no_of_items":4,"is_switch_added":true,"af_currency":"INR","packaging_charge_amount":11,"is_addons_added":true,"af_revenue":603.64,"is_core_customer":false,"mrp_total_amount":834.04,"estimated_payable_amount":603.64,"reposr":142115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2068,"packaging_charge_amount":0.0,"is_core_customer":false,"discount_amount":0.0,"is_addons_added":false,"customer_id":347245}</t>
  </si>
  <si>
    <t>{"has_coupon_code":false,"selling_price_total_amount":273,"discount_amount":48.24,"no_of_items":1,"delivery_charge_amount":39,"is_switch_added":false,"af_currency":"INR","packaging_charge_amount":11,"is_addons_added":false,"af_revenue":323.05,"is_core_customer":true,"mrp_total_amount":321.24,"estimated_payable_amount":323.05,"reposr":14211658}</t>
  </si>
  <si>
    <t>{"has_coupon_code":false,"delivery_charge_amount":0.0,"tm_credit_amount":0.0,"estimated_payable_amount":1343.22,"product_code":"[TM-TACR1-032183, TM-TACR1-054145, TM-TAET1-001052, TM-TACR1-031721]","coupon_discount_amount":88.82,"selling_price_total_amount":1343.22,"tm_reward_amount":0.0,"is_switch_added":false,"mrp_total_amount":1776.3,"savings_amount":444.08,"af_revenue":1343.22,"reposr":14184101,"packaging_charge_amount":0.0,"is_core_customer":true,"discount_amount":444.08,"no_of_item":4,"is_addons_added":false,"customer_id":6114198}</t>
  </si>
  <si>
    <t>{"has_coupon_code":false,"delivery_charge_amount":0.0,"tm_credit_amount":0.0,"estimated_payable_amount":2259.56,"product_code":"[TM-TACR1-009477, TM-TACR1-079287, TM-CACR1-001589, TM-TACR1-039120, TM-TACR1-021711, TM-TACR1-069888, TM-TACR1-051544, TM-TASR1-000448, TM-TACR1-078072]","coupon_discount_amount":131.91,"selling_price_total_amount":2259.56,"tm_reward_amount":0.0,"is_switch_added":false,"mrp_total_amount":2955.71,"savings_amount":746.15,"af_revenue":2259.56,"reposr":14189416,"packaging_charge_amount":0.0,"is_core_customer":true,"discount_amount":707.15,"no_of_item":9,"is_addons_added":false,"customer_id":6115746}</t>
  </si>
  <si>
    <t>{"has_coupon_code":false,"delivery_charge_amount":0.0,"tm_credit_amount":0.0,"subs_source":"cx","estimated_payable_amount":1332.37,"product_code":"[TM-TACR1-053904, TM-TACR1-054154, TM-TACR1-030325, TM-TACR1-053368, TM-TACR1-008279]","coupon_discount_amount":87.61,"selling_price_total_amount":1332.37,"tm_reward_amount":0.0,"is_switch_added":true,"mrp_total_amount":1774.1,"savings_amount":452.73,"af_revenue":1332.37,"reposr":14132681,"packaging_charge_amount":0.0,"is_core_customer":true,"discount_amount":442.43,"no_of_item":5,"is_addons_added":false,"customer_id":6097181}</t>
  </si>
  <si>
    <t>{"has_coupon_code":false,"delivery_charge_amount":0.0,"tm_credit_amount":0.0,"estimated_payable_amount":1365.88,"product_code":"[TM-TACR1-052439, TM-TACR1-010017, TM-TACR1-020842]","coupon_discount_amount":90.32,"selling_price_total_amount":1365.88,"tm_reward_amount":0.0,"is_switch_added":false,"mrp_total_amount":1806.48,"savings_amount":451.6,"af_revenue":1365.88,"reposr":14181609,"packaging_charge_amount":0.0,"is_core_customer":true,"discount_amount":451.6,"no_of_item":3,"is_addons_added":false,"customer_id":4936940}</t>
  </si>
  <si>
    <t>{"has_coupon_code":false,"selling_price_total_amount":2978.44,"coupon_discount_amount":186.15,"discount_amount":744.61,"no_of_items":3,"is_switch_added":false,"af_currency":"INR","packaging_charge_amount":11,"is_addons_added":true,"af_revenue":2803.29,"is_core_customer":true,"mrp_total_amount":3723.05,"estimated_payable_amount":2803.29,"reposr":12017261,"coupon_applied":"FIRST25"}</t>
  </si>
  <si>
    <t>{"has_coupon_code":false,"delivery_charge_amount":0.0,"tm_credit_amount":0.0,"estimated_payable_amount":808.89,"product_code":"[TM-CACR1-004161, TM-OINT1-000733, TM-TACR1-048265]","coupon_discount_amount":31.09,"selling_price_total_amount":808.89,"tm_reward_amount":0.0,"is_switch_added":false,"mrp_total_amount":1036.22,"savings_amount":277.33,"af_revenue":808.89,"reposr":14082946,"packaging_charge_amount":0.0,"is_core_customer":false,"discount_amount":238.33,"no_of_item":3,"is_addons_added":false,"customer_id":6081287}</t>
  </si>
  <si>
    <t>{"has_coupon_code":false,"delivery_charge_amount":0.0,"tm_credit_amount":0.0,"estimated_payable_amount":1024.29,"product_code":"[TM-LOES1-001087, TM-SOAP1-000486]","coupon_discount_amount":0.0,"selling_price_total_amount":1024.3,"tm_reward_amount":0.0,"is_switch_added":false,"mrp_total_amount":1198.0,"savings_amount":184.7,"af_revenue":1024.29,"reposr":9031040,"packaging_charge_amount":0.0,"is_core_customer":false,"discount_amount":184.7,"no_of_item":2,"is_addons_added":false,"customer_id":2029590}</t>
  </si>
  <si>
    <t>{"has_coupon_code":false,"selling_price_total_amount":576,"discount_amount":144,"no_of_items":1,"is_switch_added":false,"af_currency":"INR","packaging_charge_amount":11,"is_addons_added":false,"af_revenue":529.4,"is_core_customer":true,"mrp_total_amount":720,"estimated_payable_amount":529.4,"reposr":14211409}</t>
  </si>
  <si>
    <t>{"has_coupon_code":false,"delivery_charge_amount":0.0,"tm_credit_amount":0.0,"estimated_payable_amount":1088.85,"product_code":"[TM-TACR1-025560]","coupon_discount_amount":41.99,"selling_price_total_amount":1088.85,"tm_reward_amount":0.0,"is_switch_added":false,"mrp_total_amount":1399.8,"savings_amount":321.95,"af_revenue":1088.85,"reposr":14186778,"packaging_charge_amount":0.0,"is_core_customer":false,"discount_amount":321.95,"no_of_item":1,"is_addons_added":false,"customer_id":6115107}</t>
  </si>
  <si>
    <t>{"has_coupon_code":false,"delivery_charge_amount":0.0,"tm_credit_amount":0.0,"subs_source":"cx","estimated_payable_amount":812.62,"product_code":"[TM-TACR1-030054, TM-TACR1-037978, TM-TACR1-034830, TM-COOM1-003785, TM-TACR1-063547]","coupon_discount_amount":0.0,"selling_price_total_amount":812.62,"tm_reward_amount":0.0,"is_switch_added":true,"mrp_total_amount":1165.48,"savings_amount":412.86,"af_revenue":812.62,"reposr":14186608,"packaging_charge_amount":0.0,"is_core_customer":true,"discount_amount":318.26,"no_of_item":5,"is_addons_added":false,"customer_id":4847547}</t>
  </si>
  <si>
    <t>{"has_coupon_code":false,"delivery_charge_amount":0.0,"tm_credit_amount":0.0,"subs_source":"cx","estimated_payable_amount":491.93,"product_code":"[TM-RESE1-000091, TM-RESE1-000084]","coupon_discount_amount":0.0,"selling_price_total_amount":491.93,"tm_reward_amount":0.0,"is_switch_added":true,"mrp_total_amount":648.05,"savings_amount":167.12,"af_revenue":491.93,"reposr":14131330,"packaging_charge_amount":0.0,"is_core_customer":true,"discount_amount":143.42,"no_of_item":2,"is_addons_added":false,"customer_id":6096846}</t>
  </si>
  <si>
    <t>{"has_coupon_code":false,"delivery_charge_amount":0.0,"tm_credit_amount":0.0,"estimated_payable_amount":431.31,"product_code":"[TM-TACR1-039949, TM-TACR1-003270, TM-TACR1-034936, TM-TACR1-060008]","coupon_discount_amount":0.0,"selling_price_total_amount":431.3,"tm_reward_amount":0.0,"is_switch_added":false,"mrp_total_amount":651.8,"savings_amount":231.5,"af_revenue":431.31,"reposr":14175233,"packaging_charge_amount":0.0,"is_core_customer":true,"discount_amount":231.5,"no_of_item":4,"is_addons_added":false,"customer_id":6111379}</t>
  </si>
  <si>
    <t>{"has_coupon_code":true,"selling_price_total_amount":2136,"discount_amount":534,"no_of_items":1,"is_switch_added":false,"af_currency":"INR","packaging_charge_amount":11,"is_addons_added":false,"af_revenue":2147,"is_core_customer":true,"mrp_total_amount":2670,"estimated_payable_amount":2147,"reposr":14211373}</t>
  </si>
  <si>
    <t>{"has_coupon_code":false,"delivery_charge_amount":0.0,"tm_credit_amount":0.0,"estimated_payable_amount":508.42,"product_code":"[TM-TACR1-000518]","coupon_discount_amount":0.0,"selling_price_total_amount":508.42,"tm_reward_amount":0.0,"is_switch_added":false,"mrp_total_amount":621.77,"savings_amount":124.35,"af_revenue":508.42,"reposr":14124735,"packaging_charge_amount":0.0,"is_core_customer":true,"discount_amount":124.35,"no_of_item":1,"is_addons_added":false,"customer_id":6091175}</t>
  </si>
  <si>
    <t>{"has_coupon_code":false,"delivery_charge_amount":0.0,"tm_credit_amount":0.0,"estimated_payable_amount":1005.84,"product_code":"[TM-REPS1-000012]","coupon_discount_amount":38.76,"selling_price_total_amount":1005.84,"tm_reward_amount":0.0,"is_switch_added":false,"mrp_total_amount":1292.0,"savings_amount":297.16,"af_revenue":1005.84,"reposr":14142890,"packaging_charge_amount":0.0,"is_core_customer":true,"discount_amount":297.16,"no_of_item":1,"is_addons_added":false,"customer_id":6100865}</t>
  </si>
  <si>
    <t>{"has_coupon_code":false,"delivery_charge_amount":0.0,"tm_credit_amount":0.0,"estimated_payable_amount":582.2,"product_code":"[TM-TASR1-000449]","coupon_discount_amount":0.0,"selling_price_total_amount":582.2,"tm_reward_amount":0.0,"is_switch_added":false,"mrp_total_amount":714.0,"savings_amount":142.8,"af_revenue":582.2,"reposr":14077479,"packaging_charge_amount":0.0,"is_core_customer":true,"discount_amount":142.8,"no_of_item":1,"is_addons_added":false,"customer_id":60785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0019,"packaging_charge_amount":0.0,"is_core_customer":false,"discount_amount":0.0,"is_addons_added":false,"customer_id":6073786}</t>
  </si>
  <si>
    <t>{"has_coupon_code":true,"selling_price_total_amount":1643.2,"coupon_discount_amount":102.7,"discount_amount":410.8,"no_of_items":2,"is_switch_added":false,"af_currency":"INR","packaging_charge_amount":11,"is_addons_added":true,"af_revenue":1551.5,"is_core_customer":false,"mrp_total_amount":2054,"estimated_payable_amount":1551.5,"reposr":8797097,"coupon_applied":"FIRST25"}</t>
  </si>
  <si>
    <t>{"has_coupon_code":false,"delivery_charge_amount":0.0,"tm_credit_amount":0.0,"subs_source":"cx","estimated_payable_amount":810.69,"product_code":"[TM-TACR1-053171, TM-CACR1-001589, TM-TACR1-054632, TM-TACR1-054135]","coupon_discount_amount":0.0,"selling_price_total_amount":810.68,"tm_reward_amount":0.0,"is_switch_added":true,"mrp_total_amount":1392.4,"savings_amount":592.72,"af_revenue":810.69,"reposr":14145256,"packaging_charge_amount":0.0,"is_core_customer":true,"discount_amount":396.76,"no_of_item":4,"is_addons_added":false,"customer_id":6101156}</t>
  </si>
  <si>
    <t>Barkangango</t>
  </si>
  <si>
    <t>{"has_coupon_code":false,"delivery_charge_amount":0.0,"tm_credit_amount":0.0,"estimated_payable_amount":1815.16,"product_code":"[TM-CACR1-009675, TM-TACR1-005512]","coupon_discount_amount":0.0,"selling_price_total_amount":1815.16,"tm_reward_amount":0.0,"is_switch_added":false,"mrp_total_amount":2255.2,"savings_amount":500.04,"af_revenue":1815.16,"reposr":14138024,"packaging_charge_amount":0.0,"is_core_customer":true,"discount_amount":451.04,"no_of_item":2,"is_addons_added":false,"customer_id":4726219}</t>
  </si>
  <si>
    <t>{"has_coupon_code":false,"delivery_charge_amount":0.0,"tm_credit_amount":0.0,"subs_source":"cx","estimated_payable_amount":5138.07,"product_code":"[TM-CACR1-001557, TM-TACR1-080124, TM-TACR1-054058, TM-TACR1-055126, TM-TACR1-015458]","coupon_discount_amount":335.17,"selling_price_total_amount":5138.07,"tm_reward_amount":0.0,"is_switch_added":true,"mrp_total_amount":7301.8,"savings_amount":2174.73,"af_revenue":5138.07,"reposr":14155748,"packaging_charge_amount":0.0,"is_core_customer":true,"discount_amount":1726.23,"no_of_item":5,"is_addons_added":false,"customer_id":6104800}</t>
  </si>
  <si>
    <t>{"has_coupon_code":false,"delivery_charge_amount":0.0,"tm_credit_amount":0.0,"estimated_payable_amount":911.7,"product_code":"[TM-SHOO1-000040, TM-SOON2-000871]","coupon_discount_amount":0.0,"selling_price_total_amount":911.7,"tm_reward_amount":0.0,"is_switch_added":false,"mrp_total_amount":1185.0,"savings_amount":323.3,"af_revenue":911.7,"reposr":14193565,"packaging_charge_amount":0.0,"is_core_customer":false,"discount_amount":284.3,"no_of_item":2,"is_addons_added":false,"customer_id":6117316}</t>
  </si>
  <si>
    <t>{"has_coupon_code":false,"delivery_charge_amount":0.0,"tm_credit_amount":0.0,"subs_source":"cx","estimated_payable_amount":355.9,"product_code":"[TM-OINT1-001202, TM-TACR1-052359]","coupon_discount_amount":0.0,"selling_price_total_amount":355.9,"tm_reward_amount":0.0,"is_switch_added":true,"mrp_total_amount":691.27,"savings_amount":346.37,"af_revenue":355.9,"reposr":14171307,"packaging_charge_amount":0.0,"is_core_customer":true,"discount_amount":346.36,"no_of_item":2,"is_addons_added":false,"customer_id":6110164}</t>
  </si>
  <si>
    <t>{"has_coupon_code":false,"delivery_charge_amount":0.0,"tm_credit_amount":0.0,"estimated_payable_amount":2408.45,"product_code":"[TM-TACR1-027450, TM-TACR1-075025, TM-CACR1-003244]","coupon_discount_amount":159.83,"selling_price_total_amount":2408.45,"tm_reward_amount":0.0,"is_switch_added":false,"mrp_total_amount":3196.6,"savings_amount":838.15,"af_revenue":2408.45,"reposr":14188370,"packaging_charge_amount":0.0,"is_core_customer":true,"discount_amount":799.15,"no_of_item":3,"is_addons_added":false,"customer_id":6115624}</t>
  </si>
  <si>
    <t>{"has_coupon_code":false,"delivery_charge_amount":0.0,"tm_credit_amount":0.0,"estimated_payable_amount":973.29,"product_code":"[TM-CACR1-005332]","coupon_discount_amount":37.49,"selling_price_total_amount":973.27,"tm_reward_amount":0.0,"is_switch_added":false,"mrp_total_amount":1249.72,"savings_amount":287.45,"af_revenue":973.29,"reposr":14138437,"packaging_charge_amount":0.0,"is_core_customer":false,"discount_amount":287.45,"no_of_item":1,"is_addons_added":false,"customer_id":6099102}</t>
  </si>
  <si>
    <t>{"has_coupon_code":false,"delivery_charge_amount":0.0,"tm_credit_amount":0.0,"subs_source":"cx","estimated_payable_amount":3455.2,"product_code":"[TM-TACR1-012745, TM-TACR1-005484, TM-TACR1-054632, TM-TACR1-003940, TM-TACR1-036910]","coupon_discount_amount":183.57,"selling_price_total_amount":3455.19,"tm_reward_amount":0.0,"is_switch_added":true,"mrp_total_amount":8351.65,"savings_amount":4907.46,"af_revenue":3455.2,"reposr":14124972,"packaging_charge_amount":0.0,"is_core_customer":true,"discount_amount":1682.46,"no_of_item":5,"is_addons_added":false,"customer_id":6095016}</t>
  </si>
  <si>
    <t>{"has_coupon_code":false,"selling_price_total_amount":455.58,"discount_amount":113.89,"no_of_items":1,"is_switch_added":false,"af_currency":"INR","packaging_charge_amount":11,"is_addons_added":false,"af_revenue":466.58,"is_core_customer":false,"mrp_total_amount":569.47,"estimated_payable_amount":466.58,"reposr":14089058}</t>
  </si>
  <si>
    <t>{"has_coupon_code":false,"delivery_charge_amount":0.0,"tm_credit_amount":0.0,"estimated_payable_amount":235.25,"product_code":"[TM-TACR1-066010]","coupon_discount_amount":14.95,"selling_price_total_amount":235.25,"tm_reward_amount":0.0,"is_switch_added":false,"mrp_total_amount":299.0,"savings_amount":74.75,"af_revenue":235.25,"reposr":14136579,"packaging_charge_amount":0.0,"is_core_customer":true,"discount_amount":74.75,"no_of_item":1,"is_addons_added":false,"customer_id":6098345}</t>
  </si>
  <si>
    <t>{"af_currency":"INR","is_addons_added":false,"has_coupon_code":true,"is_core_customer":false,"reposr":14204614,"is_switch_added":false}</t>
  </si>
  <si>
    <t>{"has_coupon_code":false,"delivery_charge_amount":0.0,"tm_credit_amount":0.0,"estimated_payable_amount":3714.95,"product_code":"[TM-CACR1-006919, TM-SURY1-001330, TM-TRCH1-000014, TM-CACR1-002043]","coupon_discount_amount":0.0,"selling_price_total_amount":3714.95,"tm_reward_amount":0.0,"is_switch_added":false,"mrp_total_amount":4703.25,"savings_amount":1048.3,"af_revenue":3714.95,"reposr":14186980,"packaging_charge_amount":0.0,"is_core_customer":true,"discount_amount":999.3,"no_of_item":4,"is_addons_added":false,"customer_id":4972052}</t>
  </si>
  <si>
    <t>{"has_coupon_code":false,"delivery_charge_amount":0.0,"tm_credit_amount":0.0,"estimated_payable_amount":273.32,"product_code":"[TM-TACR1-011527, TM-CAMD1-000006]","coupon_discount_amount":0.0,"selling_price_total_amount":273.32,"tm_reward_amount":0.0,"is_switch_added":false,"mrp_total_amount":266.64,"savings_amount":53.32,"af_revenue":273.32,"reposr":11719790,"packaging_charge_amount":0.0,"is_core_customer":true,"discount_amount":53.32,"no_of_item":2,"is_addons_added":false,"customer_id":1845153}</t>
  </si>
  <si>
    <t>{"has_coupon_code":false,"delivery_charge_amount":0.0,"tm_credit_amount":0.0,"subs_source":"cx","estimated_payable_amount":767.8,"product_code":"[TM-SYUP1-000412, TM-CACR1-004913, TM-SURY1-001707]","coupon_discount_amount":0.0,"selling_price_total_amount":767.8,"tm_reward_amount":0.0,"is_switch_added":true,"mrp_total_amount":1176.0,"savings_amount":468.2,"af_revenue":767.8,"reposr":14206921,"packaging_charge_amount":0.0,"is_core_customer":false,"discount_amount":1561.2,"no_of_item":3,"is_addons_added":false,"customer_id":301659}</t>
  </si>
  <si>
    <t>{"has_coupon_code":false,"delivery_charge_amount":0.0,"tm_credit_amount":0.0,"subs_source":"cx","estimated_payable_amount":808.98,"product_code":"[TM-SURY1-001486, TM-TAPR1-000065, TM-TAET1-000658, TM-TACR1-065201, TM-TACR1-011691, TM-TACR1-007730, TM-TACR1-050344]","coupon_discount_amount":0.0,"selling_price_total_amount":809.02,"tm_reward_amount":0.0,"is_switch_added":true,"mrp_total_amount":1250.39,"savings_amount":452.37,"af_revenue":808.98,"reposr":14137463,"packaging_charge_amount":0.0,"is_core_customer":true,"discount_amount":1090.58,"no_of_item":7,"is_addons_added":false,"customer_id":4405194}</t>
  </si>
  <si>
    <t>{"has_coupon_code":false,"delivery_charge_amount":0.0,"tm_credit_amount":0.0,"subs_source":"cx","estimated_payable_amount":501.2,"product_code":"[TM-SYUP1-008968, TM-TACR1-091650, TM-LOON1-000011, TM-TACR1-037243]","coupon_discount_amount":0.0,"selling_price_total_amount":501.2,"tm_reward_amount":0.0,"is_switch_added":true,"mrp_total_amount":695.1,"savings_amount":204.9,"af_revenue":501.2,"reposr":14106853,"packaging_charge_amount":0.0,"is_core_customer":true,"discount_amount":177.76,"no_of_item":4,"is_addons_added":false,"customer_id":2583837}</t>
  </si>
  <si>
    <t>{"has_coupon_code":false,"delivery_charge_amount":0.0,"tm_credit_amount":0.0,"estimated_payable_amount":1351.64,"product_code":"[TM-TACR1-026011, TM-TAET1-000356]","coupon_discount_amount":0.0,"selling_price_total_amount":1351.64,"tm_reward_amount":0.0,"is_switch_added":false,"mrp_total_amount":1675.8,"savings_amount":335.16,"af_revenue":1351.64,"reposr":14086670,"packaging_charge_amount":0.0,"is_core_customer":true,"discount_amount":335.16,"no_of_item":2,"is_addons_added":false,"customer_id":6082755}</t>
  </si>
  <si>
    <t>{"has_coupon_code":false,"delivery_charge_amount":0.0,"tm_credit_amount":0.0,"estimated_payable_amount":424.13,"product_code":"[TM-TACR1-039408, TM-TACR1-052013]","coupon_discount_amount":0.0,"selling_price_total_amount":424.1,"tm_reward_amount":0.0,"is_switch_added":false,"mrp_total_amount":750.36,"savings_amount":376.26,"af_revenue":424.13,"reposr":14176062,"packaging_charge_amount":0.0,"is_core_customer":true,"discount_amount":376.26,"no_of_item":2,"is_addons_added":false,"customer_id":6111692}</t>
  </si>
  <si>
    <t>{"has_coupon_code":false,"delivery_charge_amount":0.0,"tm_credit_amount":0.0,"estimated_payable_amount":889.4,"product_code":"[TM-CACR1-009915]","coupon_discount_amount":0.0,"selling_price_total_amount":889.4,"tm_reward_amount":0.0,"is_switch_added":false,"mrp_total_amount":1098.0,"savings_amount":219.6,"af_revenue":889.4,"reposr":14179748,"packaging_charge_amount":0.0,"is_core_customer":true,"discount_amount":219.6,"no_of_item":1,"is_addons_added":false,"customer_id":97901}</t>
  </si>
  <si>
    <t>{"has_coupon_code":false,"delivery_charge_amount":0.0,"tm_credit_amount":0.0,"estimated_payable_amount":1297.43,"product_code":"[TM-TACR1-002413, TM-POER1-000614, TM-TAET1-000327, TM-TACR1-054316]","coupon_discount_amount":0.0,"selling_price_total_amount":1297.43,"tm_reward_amount":0.0,"is_switch_added":false,"mrp_total_amount":1533.67,"savings_amount":296.24,"af_revenue":1297.43,"reposr":11333246,"packaging_charge_amount":0.0,"is_core_customer":true,"discount_amount":247.24,"no_of_item":4,"is_addons_added":false,"customer_id":3296168}</t>
  </si>
  <si>
    <t>{"has_coupon_code":false,"selling_price_total_amount":202.4,"discount_amount":50.6,"no_of_items":1,"delivery_charge_amount":39,"is_switch_added":false,"af_currency":"INR","packaging_charge_amount":11,"is_addons_added":false,"af_revenue":252.4,"is_core_customer":false,"mrp_total_amount":253,"estimated_payable_amount":252.4,"reposr":14211245}</t>
  </si>
  <si>
    <t>{"af_currency":"INR","is_addons_added":false,"has_coupon_code":true,"is_core_customer":false,"reposr":14211209,"is_switch_added":false}</t>
  </si>
  <si>
    <t>{"no_of_items":4,"packaging_charge_amount":11,"mrp_total_amount":2485.11,"reposr":14210034,"estimated_payable_amount":1049.48,"discount_amount":1446.63,"af_revenue":1049.48,"is_addons_added":false,"selling_price_total_amount":1038.48,"is_switch_added":true,"af_currency":"INR","is_core_customer":true,"has_coupon_code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11233}</t>
  </si>
  <si>
    <t>{"has_coupon_code":false,"selling_price_total_amount":426.6,"discount_amount":581.9,"no_of_items":3,"delivery_charge_amount":49,"is_switch_added":true,"af_currency":"INR","packaging_charge_amount":11,"is_addons_added":false,"af_revenue":486.6,"is_core_customer":true,"mrp_total_amount":1008.5,"estimated_payable_amount":486.6,"reposr":14211138}</t>
  </si>
  <si>
    <t>{"has_coupon_code":false,"delivery_charge_amount":0.0,"tm_credit_amount":0.0,"subs_source":"cx","estimated_payable_amount":285.92,"product_code":"[TM-TACR1-054409, TM-GEEL1-000988, TM-TASR1-001193]","coupon_discount_amount":0.0,"selling_price_total_amount":285.92,"tm_reward_amount":0.0,"is_switch_added":true,"mrp_total_amount":453.86,"savings_amount":217.94,"af_revenue":285.92,"reposr":14070873,"packaging_charge_amount":0.0,"is_core_customer":true,"discount_amount":760.48,"no_of_item":3,"is_addons_added":false,"customer_id":6077101}</t>
  </si>
  <si>
    <t>{"has_coupon_code":false,"delivery_charge_amount":0.0,"tm_credit_amount":0.0,"estimated_payable_amount":365.12,"product_code":"[TM-TACR1-036336]","coupon_discount_amount":0.0,"selling_price_total_amount":365.12,"tm_reward_amount":0.0,"is_switch_added":false,"mrp_total_amount":393.9,"savings_amount":78.78,"af_revenue":365.12,"reposr":14117107,"packaging_charge_amount":0.0,"is_core_customer":false,"discount_amount":78.78,"no_of_item":1,"is_addons_added":false,"customer_id":6092799}</t>
  </si>
  <si>
    <t>{"has_coupon_code":false,"selling_price_total_amount":1453.1,"discount_amount":363.28,"no_of_items":3,"is_switch_added":false,"af_currency":"INR","packaging_charge_amount":11,"is_addons_added":false,"af_revenue":1464.1,"is_core_customer":true,"mrp_total_amount":1816.38,"estimated_payable_amount":1464.1,"reposr":14211191}</t>
  </si>
  <si>
    <t>{"has_coupon_code":false,"selling_price_total_amount":142.34,"discount_amount":35.58,"no_of_items":1,"delivery_charge_amount":39,"is_switch_added":false,"af_currency":"INR","packaging_charge_amount":11,"is_addons_added":false,"af_revenue":192.34,"is_core_customer":false,"mrp_total_amount":177.92,"estimated_payable_amount":192.34,"reposr":14211006}</t>
  </si>
  <si>
    <t>{"has_coupon_code":false,"delivery_charge_amount":0.0,"tm_credit_amount":0.0,"estimated_payable_amount":1018.94,"product_code":"[TM-TACR1-051341]","coupon_discount_amount":39.27,"selling_price_total_amount":1018.93,"tm_reward_amount":0.0,"is_switch_added":false,"mrp_total_amount":1309.0,"savings_amount":301.07,"af_revenue":1018.94,"reposr":14091743,"packaging_charge_amount":0.0,"is_core_customer":false,"discount_amount":301.07,"no_of_item":1,"is_addons_added":false,"customer_id":6084270}</t>
  </si>
  <si>
    <t>{"has_coupon_code":false,"delivery_charge_amount":0.0,"tm_credit_amount":0.0,"estimated_payable_amount":599.0,"product_code":"[TM-CACR1-005625]","coupon_discount_amount":0.0,"selling_price_total_amount":599.0,"tm_reward_amount":0.0,"is_switch_added":false,"mrp_total_amount":735.0,"savings_amount":186.0,"af_revenue":599.0,"reposr":14188180,"packaging_charge_amount":0.0,"is_core_customer":false,"discount_amount":147.0,"no_of_item":1,"is_addons_added":false,"customer_id":6115589}</t>
  </si>
  <si>
    <t>{"has_coupon_code":true,"selling_price_total_amount":1691.1,"coupon_discount_amount":84.97,"discount_amount":398.4,"no_of_items":5,"is_switch_added":false,"af_currency":"INR","packaging_charge_amount":11,"is_addons_added":false,"af_revenue":1617.13,"is_core_customer":true,"mrp_total_amount":2089.5,"estimated_payable_amount":1617.13,"reposr":14204638,"coupon_applied":"FIRST25"}</t>
  </si>
  <si>
    <t>{"has_coupon_code":false,"delivery_charge_amount":0.0,"tm_credit_amount":0.0,"estimated_payable_amount":1462.28,"product_code":"[TM-CACR1-003812]","coupon_discount_amount":0.0,"selling_price_total_amount":1462.28,"tm_reward_amount":0.0,"is_switch_added":false,"mrp_total_amount":1814.1,"savings_amount":362.82,"af_revenue":1462.28,"reposr":14177346,"packaging_charge_amount":0.0,"is_core_customer":true,"discount_amount":362.82,"no_of_item":1,"is_addons_added":false,"customer_id":3376345}</t>
  </si>
  <si>
    <t>{"has_coupon_code":false,"delivery_charge_amount":0.0,"tm_credit_amount":0.0,"subs_source":"cx","estimated_payable_amount":407.8,"product_code":"[TM-COOM1-001020, TM-COOM1-003896, TM-COOM1-002189]","coupon_discount_amount":0.0,"selling_price_total_amount":407.8,"tm_reward_amount":0.0,"is_switch_added":true,"mrp_total_amount":610.0,"savings_amount":213.2,"af_revenue":407.8,"reposr":14097763,"packaging_charge_amount":0.0,"is_core_customer":true,"discount_amount":249.2,"no_of_item":3,"is_addons_added":false,"customer_id":6086270}</t>
  </si>
  <si>
    <t>{"has_coupon_code":false,"delivery_charge_amount":0.0,"tm_credit_amount":0.0,"estimated_payable_amount":595.4,"product_code":"[TM-TACR1-036421, TM-TACR1-079697]","coupon_discount_amount":0.0,"selling_price_total_amount":595.4,"tm_reward_amount":0.0,"is_switch_added":false,"mrp_total_amount":730.5,"savings_amount":195.1,"af_revenue":595.4,"reposr":14176834,"packaging_charge_amount":0.0,"is_core_customer":false,"discount_amount":146.1,"no_of_item":2,"is_addons_added":false,"customer_id":5801606}</t>
  </si>
  <si>
    <t>{"has_coupon_code":false,"delivery_charge_amount":0.0,"tm_credit_amount":0.0,"subs_source":"cx","estimated_payable_amount":862.07,"product_code":"[TM-TAET1-000341, TM-SYUP1-011265, TM-SURY1-002122, TM-TACR1-017494, TM-TACR1-020930]","coupon_discount_amount":31.88,"selling_price_total_amount":862.09,"tm_reward_amount":0.0,"is_switch_added":true,"mrp_total_amount":1128.46,"savings_amount":277.37,"af_revenue":862.07,"reposr":14139342,"packaging_charge_amount":0.0,"is_core_customer":true,"discount_amount":405.89,"no_of_item":5,"is_addons_added":false,"customer_id":6099431}</t>
  </si>
  <si>
    <t>{"has_coupon_code":false,"delivery_charge_amount":0.0,"tm_credit_amount":0.0,"subs_source":"cx","estimated_payable_amount":755.3,"product_code":"[TM-TACR1-046233, TM-TACR1-033322, TM-TACR1-091650, TM-SOLE1-000563, TM-TACR1-002794]","coupon_discount_amount":0.0,"selling_price_total_amount":755.3,"tm_reward_amount":0.0,"is_switch_added":true,"mrp_total_amount":1753.2,"savings_amount":1047.9,"af_revenue":755.3,"reposr":14186811,"packaging_charge_amount":0.0,"is_core_customer":false,"discount_amount":558.64,"no_of_item":5,"is_addons_added":false,"customer_id":4186734}</t>
  </si>
  <si>
    <t>{"has_coupon_code":false,"delivery_charge_amount":0.0,"tm_credit_amount":0.0,"estimated_payable_amount":461.04,"product_code":"[TM-EYNT2-001236, TM-EYNT2-001299]","coupon_discount_amount":0.0,"selling_price_total_amount":461.04,"tm_reward_amount":0.0,"is_switch_added":false,"mrp_total_amount":562.55,"savings_amount":151.51,"af_revenue":461.04,"reposr":11798142,"packaging_charge_amount":0.0,"is_core_customer":false,"discount_amount":112.51,"no_of_item":2,"is_addons_added":false,"customer_id":5331878}</t>
  </si>
  <si>
    <t>{"has_coupon_code":false,"delivery_charge_amount":0.0,"tm_credit_amount":0.0,"estimated_payable_amount":535.22,"product_code":"[TM-TACR1-038815, TM-TACR1-044183, TM-CACR1-005625, TM-CACR1-010010, TM-TAET1-000337]","coupon_discount_amount":0.0,"selling_price_total_amount":535.22,"tm_reward_amount":0.0,"is_switch_added":false,"mrp_total_amount":655.27,"savings_amount":170.05,"af_revenue":535.22,"reposr":14178004,"packaging_charge_amount":0.0,"is_core_customer":true,"discount_amount":131.05,"no_of_item":5,"is_addons_added":false,"customer_id":6112243}</t>
  </si>
  <si>
    <t>{"has_coupon_code":false,"selling_price_total_amount":215.28,"discount_amount":53.82,"no_of_items":1,"delivery_charge_amount":39,"is_switch_added":false,"af_currency":"INR","packaging_charge_amount":11,"is_addons_added":false,"af_revenue":265.28,"is_core_customer":true,"mrp_total_amount":269.1,"estimated_payable_amount":265.28,"reposr":14211197}</t>
  </si>
  <si>
    <t>{"has_coupon_code":false,"selling_price_total_amount":71.6,"discount_amount":66.04,"no_of_items":1,"delivery_charge_amount":39,"is_switch_added":true,"af_currency":"INR","packaging_charge_amount":11,"is_addons_added":true,"af_revenue":121.6,"is_core_customer":false,"mrp_total_amount":137.64,"estimated_payable_amount":121.6,"reposr":14211073}</t>
  </si>
  <si>
    <t>{"af_currency":"INR","is_addons_added":false,"has_coupon_code":true,"is_core_customer":false,"reposr":14211118,"is_switch_added":false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03777,"packaging_charge_amount":0.0,"is_core_customer":true,"discount_amount":405.9,"no_of_item":1,"is_addons_added":false,"customer_id":6088019}</t>
  </si>
  <si>
    <t>{"has_coupon_code":false,"delivery_charge_amount":0.0,"tm_credit_amount":0.0,"subs_source":"cx","estimated_payable_amount":1481.94,"product_code":"[TM-TACR1-029099, TM-SYUP1-008278, TM-COOM1-005109, TM-TACR1-053862, TM-TAER1-001000, TM-TACR1-025576, TM-TACR1-025577]","coupon_discount_amount":63.0,"selling_price_total_amount":1481.94,"tm_reward_amount":0.0,"is_switch_added":true,"mrp_total_amount":2186.83,"savings_amount":715.89,"af_revenue":1481.94,"reposr":14141291,"packaging_charge_amount":0.0,"is_core_customer":true,"discount_amount":630.04,"no_of_item":7,"is_addons_added":false,"customer_id":6098518}</t>
  </si>
  <si>
    <t>{"has_coupon_code":false,"delivery_charge_amount":0.0,"tm_credit_amount":0.0,"estimated_payable_amount":580.8,"product_code":"[TM-TACR1-078919, TM-TACR1-053465, TM-COIT1-000081]","coupon_discount_amount":0.0,"selling_price_total_amount":580.8,"tm_reward_amount":0.0,"is_switch_added":false,"mrp_total_amount":678.5,"savings_amount":147.7,"af_revenue":580.8,"reposr":14167725,"packaging_charge_amount":0.0,"is_core_customer":true,"discount_amount":108.7,"no_of_item":3,"is_addons_added":false,"customer_id":6108082}</t>
  </si>
  <si>
    <t>{"has_coupon_code":false,"selling_price_total_amount":814.9,"discount_amount":156.1,"no_of_items":2,"is_switch_added":false,"af_currency":"INR","packaging_charge_amount":11,"is_addons_added":true,"af_revenue":825.9,"is_core_customer":false,"mrp_total_amount":971,"estimated_payable_amount":825.9,"reposr":14211044}</t>
  </si>
  <si>
    <t>{"has_coupon_code":false,"selling_price_total_amount":5861.7,"discount_amount":1662.6,"no_of_items":5,"is_switch_added":true,"af_currency":"INR","packaging_charge_amount":11,"is_addons_added":true,"af_revenue":5772.7,"is_core_customer":true,"mrp_total_amount":7524.3,"estimated_payable_amount":5772.7,"reposr":14210974,"tm_reward_amount":100}</t>
  </si>
  <si>
    <t>{"has_coupon_code":false,"delivery_charge_amount":0.0,"tm_credit_amount":0.0,"estimated_payable_amount":1967.0,"product_code":"[TM-TACR1-035261]","coupon_discount_amount":130.4,"selling_price_total_amount":1967.0,"tm_reward_amount":0.0,"is_switch_added":false,"mrp_total_amount":2608.0,"savings_amount":652.0,"af_revenue":1967.0,"reposr":14129596,"packaging_charge_amount":0.0,"is_core_customer":true,"discount_amount":652.0,"no_of_item":1,"is_addons_added":false,"customer_id":6096333}</t>
  </si>
  <si>
    <t>{"has_coupon_code":false,"selling_price_total_amount":326.81,"discount_amount":281.96,"no_of_items":7,"delivery_charge_amount":49,"is_switch_added":false,"af_currency":"INR","packaging_charge_amount":11,"is_addons_added":true,"af_revenue":386.81,"is_core_customer":true,"mrp_total_amount":608.77,"estimated_payable_amount":386.81,"reposr":14210861}</t>
  </si>
  <si>
    <t>{"has_coupon_code":false,"delivery_charge_amount":0.0,"tm_credit_amount":0.0,"subs_source":"cx","estimated_payable_amount":802.03,"product_code":"[TM-SYUP1-001950, TM-SYUP1-003805, TM-TACR1-079081]","coupon_discount_amount":12.35,"selling_price_total_amount":802.03,"tm_reward_amount":0.0,"is_switch_added":true,"mrp_total_amount":1443.8,"savings_amount":652.77,"af_revenue":802.03,"reposr":14081911,"packaging_charge_amount":0.0,"is_core_customer":false,"discount_amount":509.07,"no_of_item":3,"is_addons_added":false,"customer_id":6080824}</t>
  </si>
  <si>
    <t>{"has_coupon_code":false,"selling_price_total_amount":1995.2,"coupon_discount_amount":74.82,"discount_amount":498.8,"no_of_items":1,"is_switch_added":false,"af_currency":"INR","packaging_charge_amount":11,"is_addons_added":false,"af_revenue":1931.38,"is_core_customer":true,"mrp_total_amount":2494,"estimated_payable_amount":1931.38,"reposr":14001551,"coupon_applied":"FIRST23"}</t>
  </si>
  <si>
    <t>{"has_coupon_code":false,"delivery_charge_amount":0.0,"tm_credit_amount":0.0,"estimated_payable_amount":454.62,"product_code":"[TM-TACR1-038500]","coupon_discount_amount":0.0,"selling_price_total_amount":454.62,"tm_reward_amount":0.0,"is_switch_added":false,"mrp_total_amount":521.9,"savings_amount":117.28,"af_revenue":454.62,"reposr":14208387,"packaging_charge_amount":0.0,"is_core_customer":true,"discount_amount":78.28,"no_of_item":1,"is_addons_added":false,"customer_id":6122448}</t>
  </si>
  <si>
    <t>{"has_coupon_code":false,"delivery_charge_amount":0.0,"tm_credit_amount":0.0,"subs_source":"cx","estimated_payable_amount":391.88,"product_code":"[TM-SURY1-000089, TM-TACR1-053926]","coupon_discount_amount":0.0,"selling_price_total_amount":391.88,"tm_reward_amount":0.0,"is_switch_added":true,"mrp_total_amount":702.2,"savings_amount":360.32,"af_revenue":391.88,"reposr":14191617,"packaging_charge_amount":0.0,"is_core_customer":false,"discount_amount":95.22,"no_of_item":2,"is_addons_added":false,"customer_id":6116678}</t>
  </si>
  <si>
    <t>{"has_coupon_code":false,"selling_price_total_amount":82.28,"discount_amount":20.56,"no_of_items":2,"delivery_charge_amount":39,"is_switch_added":false,"af_currency":"INR","packaging_charge_amount":11,"is_addons_added":true,"af_revenue":132.28,"is_core_customer":false,"mrp_total_amount":102.84,"estimated_payable_amount":132.28,"reposr":14210961}</t>
  </si>
  <si>
    <t>{"has_coupon_code":false,"delivery_charge_amount":0.0,"tm_credit_amount":0.0,"estimated_payable_amount":787.8,"product_code":"[TM-EYNT2-001202, TM-EYNT2-001983]","coupon_discount_amount":0.0,"selling_price_total_amount":787.8,"tm_reward_amount":0.0,"is_switch_added":false,"mrp_total_amount":971.0,"savings_amount":233.2,"af_revenue":787.8,"reposr":14185386,"packaging_charge_amount":0.0,"is_core_customer":true,"discount_amount":194.2,"no_of_item":2,"is_addons_added":false,"customer_id":2559636}</t>
  </si>
  <si>
    <t>{"has_coupon_code":false,"delivery_charge_amount":0.0,"tm_credit_amount":0.0,"estimated_payable_amount":1938.2,"product_code":"[TM-EYNT2-000133, TM-EYNT2-001181]","coupon_discount_amount":0.0,"selling_price_total_amount":1938.2,"tm_reward_amount":0.0,"is_switch_added":false,"mrp_total_amount":2409.0,"savings_amount":481.8,"af_revenue":1938.2,"reposr":14078250,"packaging_charge_amount":0.0,"is_core_customer":true,"discount_amount":481.8,"no_of_item":2,"is_addons_added":false,"customer_id":314491}</t>
  </si>
  <si>
    <t>{"has_coupon_code":false,"delivery_charge_amount":0.0,"tm_credit_amount":0.0,"estimated_payable_amount":543.08,"product_code":"[TM-CACR1-008563]","coupon_discount_amount":35.47,"selling_price_total_amount":543.08,"tm_reward_amount":0.0,"is_switch_added":false,"mrp_total_amount":709.44,"savings_amount":177.36,"af_revenue":543.08,"reposr":14194173,"packaging_charge_amount":0.0,"is_core_customer":false,"discount_amount":177.36,"no_of_item":1,"is_addons_added":false,"customer_id":6117510}</t>
  </si>
  <si>
    <t>{"has_coupon_code":false,"selling_price_total_amount":306,"discount_amount":305.6,"no_of_items":1,"delivery_charge_amount":39,"is_switch_added":false,"af_currency":"INR","packaging_charge_amount":11,"is_addons_added":false,"af_revenue":356,"is_core_customer":false,"mrp_total_amount":611.6,"estimated_payable_amount":356,"reposr":14210647}</t>
  </si>
  <si>
    <t>{"has_coupon_code":false,"delivery_charge_amount":0.0,"tm_credit_amount":0.0,"subs_source":"cx","estimated_payable_amount":6662.18,"product_code":"[TM-CACR1-001866, TM-TAET1-000311, TM-TACR1-049087, TM-TACR1-031952, TM-TACR1-052037, TM-TACR1-053862, TM-SPER1-000272, TM-TACR1-008133, TM-TACR1-005484, TM-CACR1-009613, TM-TAET1-000712, TM-TACR1-066867, TM-CACR1-008431]","coupon_discount_amount":0.0,"selling_price_total_amount":6662.2,"tm_reward_amount":0.0,"is_switch_added":true,"mrp_total_amount":16299.14,"savings_amount":9647.94,"af_revenue":6662.18,"reposr":14083124,"packaging_charge_amount":0.0,"is_core_customer":true,"discount_amount":4000.4,"no_of_item":13,"is_addons_added":false,"customer_id":6063304}</t>
  </si>
  <si>
    <t>{"has_coupon_code":false,"delivery_charge_amount":0.0,"tm_credit_amount":0.0,"subs_source":"cx","estimated_payable_amount":2766.37,"product_code":"[TM-CACR1-009942, TM-SAET1-000908, TM-TASR1-000454, TM-INON1-000314, TM-TACR1-065201, TM-CACR1-003244]","coupon_discount_amount":152.22,"selling_price_total_amount":2766.37,"tm_reward_amount":0.0,"is_switch_added":true,"mrp_total_amount":6696.97,"savings_amount":3941.6,"af_revenue":2766.37,"reposr":14190234,"packaging_charge_amount":0.0,"is_core_customer":true,"discount_amount":1112.98,"no_of_item":6,"is_addons_added":false,"customer_id":6116229}</t>
  </si>
  <si>
    <t>{"has_coupon_code":false,"delivery_charge_amount":0.0,"tm_credit_amount":0.0,"subs_source":"cx","estimated_payable_amount":1157.95,"product_code":"[TM-TACR1-013757, TM-GEEL1-002406, TM-TACR1-021458, TM-TACR1-021457]","coupon_discount_amount":0.0,"selling_price_total_amount":1157.95,"tm_reward_amount":0.0,"is_switch_added":true,"mrp_total_amount":1445.97,"savings_amount":299.02,"af_revenue":1157.95,"reposr":14101251,"packaging_charge_amount":0.0,"is_core_customer":true,"discount_amount":220.17,"no_of_item":4,"is_addons_added":false,"customer_id":1574084}</t>
  </si>
  <si>
    <t>{"has_coupon_code":false,"delivery_charge_amount":0.0,"tm_credit_amount":0.0,"estimated_payable_amount":1615.28,"product_code":"[TM-TACR1-029372, TM-TACR1-019772, TM-CALE1-000176, TM-TACR1-007663, TM-TACR1-035259]","coupon_discount_amount":0.0,"selling_price_total_amount":1615.28,"tm_reward_amount":0.0,"is_switch_added":false,"mrp_total_amount":2005.35,"savings_amount":401.07,"af_revenue":1615.28,"reposr":14094499,"packaging_charge_amount":0.0,"is_core_customer":true,"discount_amount":401.07,"no_of_item":5,"is_addons_added":false,"customer_id":3820587}</t>
  </si>
  <si>
    <t>{"has_coupon_code":false,"delivery_charge_amount":0.0,"tm_credit_amount":0.0,"estimated_payable_amount":578.7,"product_code":"[TM-TACR1-013765]","coupon_discount_amount":0.0,"selling_price_total_amount":578.7,"tm_reward_amount":0.0,"is_switch_added":false,"mrp_total_amount":709.62,"savings_amount":190.92,"af_revenue":578.7,"reposr":14209572,"packaging_charge_amount":0.0,"is_core_customer":true,"discount_amount":141.92,"no_of_item":1,"is_addons_added":false,"customer_id":178381}</t>
  </si>
  <si>
    <t>{"has_coupon_code":false,"delivery_charge_amount":0.0,"tm_credit_amount":0.0,"subs_source":"cx","estimated_payable_amount":1039.25,"product_code":"[TM-TACR1-038808, TM-TACR1-015699, TM-TACR1-053325]","coupon_discount_amount":38.78,"selling_price_total_amount":1039.24,"tm_reward_amount":0.0,"is_switch_added":true,"mrp_total_amount":1391.72,"savings_amount":363.48,"af_revenue":1039.25,"reposr":14128049,"packaging_charge_amount":0.0,"is_core_customer":true,"discount_amount":340.01,"no_of_item":3,"is_addons_added":false,"customer_id":6095919}</t>
  </si>
  <si>
    <t>{"has_coupon_code":false,"delivery_charge_amount":0.0,"tm_credit_amount":0.0,"subs_source":"cx","estimated_payable_amount":1479.42,"product_code":"[TM-TACR1-029099, TM-SYUP1-008278, TM-COOM1-005109, TM-TACR1-053862, TM-TAER1-001000, TM-TACR1-025576, TM-TACR1-025577]","coupon_discount_amount":63.0,"selling_price_total_amount":1479.42,"tm_reward_amount":0.0,"is_switch_added":true,"mrp_total_amount":2186.94,"savings_amount":757.52,"af_revenue":1479.42,"reposr":14141291,"packaging_charge_amount":0.0,"is_core_customer":true,"discount_amount":627.67,"no_of_item":7,"is_addons_added":false,"customer_id":6098518}</t>
  </si>
  <si>
    <t>{"has_coupon_code":false,"delivery_charge_amount":0.0,"tm_credit_amount":0.0,"estimated_payable_amount":1088.07,"product_code":"[TM-EYNT2-000687, TM-EYNT2-000285, TM-EYNT2-000133, TM-TACR1-038421]","coupon_discount_amount":71.8,"selling_price_total_amount":1088.07,"tm_reward_amount":0.0,"is_switch_added":false,"mrp_total_amount":1436.09,"savings_amount":408.02,"af_revenue":1088.07,"reposr":14208639,"packaging_charge_amount":0.0,"is_core_customer":true,"discount_amount":359.02,"no_of_item":4,"is_addons_added":false,"customer_id":4911880}</t>
  </si>
  <si>
    <t>{"af_currency":"INR","is_addons_added":false,"has_coupon_code":true,"is_core_customer":false,"reposr":14208996,"is_switch_added":false}</t>
  </si>
  <si>
    <t>{"has_coupon_code":false,"delivery_charge_amount":0.0,"tm_credit_amount":0.0,"estimated_payable_amount":920.85,"product_code":"[TM-TACR1-038912, TM-TACR1-012747, TM-TACR1-042877, TM-CAMD1-000003]","coupon_discount_amount":35.45,"selling_price_total_amount":920.84,"tm_reward_amount":0.0,"is_switch_added":false,"mrp_total_amount":1181.62,"savings_amount":271.78,"af_revenue":920.85,"reposr":14152381,"packaging_charge_amount":0.0,"is_core_customer":true,"discount_amount":271.78,"no_of_item":4,"is_addons_added":false,"customer_id":6103515}</t>
  </si>
  <si>
    <t>{"has_coupon_code":false,"delivery_charge_amount":0.0,"tm_credit_amount":0.0,"subs_source":"cx","estimated_payable_amount":1212.6,"product_code":"[TM-GEEL1-002335, TM-CACR1-009334, TM-TACR1-050515, TM-TACR1-040288, TM-PAD1-000005, TM-CALE1-000212]","coupon_discount_amount":23.11,"selling_price_total_amount":1212.6,"tm_reward_amount":0.0,"is_switch_added":true,"mrp_total_amount":1484.2,"savings_amount":282.6,"af_revenue":1212.6,"reposr":14167190,"packaging_charge_amount":0.0,"is_core_customer":true,"discount_amount":350.6,"no_of_item":6,"is_addons_added":false,"customer_id":6108525}</t>
  </si>
  <si>
    <t>{"has_coupon_code":false,"selling_price_total_amount":656.76,"discount_amount":164.19,"no_of_items":1,"is_switch_added":false,"af_currency":"INR","packaging_charge_amount":11,"is_addons_added":false,"af_revenue":667.76,"is_core_customer":true,"mrp_total_amount":820.95,"estimated_payable_amount":667.76,"reposr":14210902}</t>
  </si>
  <si>
    <t>{"has_coupon_code":false,"delivery_charge_amount":0.0,"tm_credit_amount":0.0,"estimated_payable_amount":1722.92,"product_code":"[TM-TACR1-035086, TM-TACR1-065278, TM-TACR1-078027, TM-CACR1-009681]","coupon_discount_amount":0.0,"selling_price_total_amount":1722.92,"tm_reward_amount":0.0,"is_switch_added":false,"mrp_total_amount":2139.9,"savings_amount":466.98,"af_revenue":1722.92,"reposr":14185265,"packaging_charge_amount":0.0,"is_core_customer":true,"discount_amount":427.98,"no_of_item":4,"is_addons_added":false,"customer_id":6114530}</t>
  </si>
  <si>
    <t>{"has_coupon_code":false,"delivery_charge_amount":0.0,"tm_credit_amount":0.0,"subs_source":"cx","estimated_payable_amount":542.3,"product_code":"[TM-PANG1-000194, TM-TACR1-053273, TM-TACR1-017493, TM-TACR1-017600]","coupon_discount_amount":0.0,"selling_price_total_amount":542.3,"tm_reward_amount":0.0,"is_switch_added":true,"mrp_total_amount":679.71,"savings_amount":197.41,"af_revenue":542.3,"reposr":14189954,"packaging_charge_amount":0.0,"is_core_customer":true,"discount_amount":148.41,"no_of_item":4,"is_addons_added":false,"customer_id":1060003}</t>
  </si>
  <si>
    <t>{"has_coupon_code":false,"delivery_charge_amount":0.0,"tm_credit_amount":0.0,"subs_source":"cx","estimated_payable_amount":2063.6,"product_code":"[TM-SOLE1-000439, TM-TAPR1-000559, TM-TACR1-080652, TM-CACR1-004434, TM-TACR1-089961, TM-CACR1-013146]","coupon_discount_amount":0.0,"selling_price_total_amount":2063.67,"tm_reward_amount":0.0,"is_switch_added":true,"mrp_total_amount":5290.2,"savings_amount":3237.53,"af_revenue":2063.6,"reposr":14012573,"packaging_charge_amount":0.0,"is_core_customer":true,"discount_amount":2289.93,"no_of_item":6,"is_addons_added":false,"customer_id":6058285}</t>
  </si>
  <si>
    <t>{"has_coupon_code":false,"delivery_charge_amount":0.0,"tm_credit_amount":0.0,"estimated_payable_amount":700.4,"product_code":"[TM-CACR1-005448, TM-TACR1-009480]","coupon_discount_amount":0.0,"selling_price_total_amount":700.4,"tm_reward_amount":0.0,"is_switch_added":false,"mrp_total_amount":861.74,"savings_amount":211.34,"af_revenue":700.4,"reposr":14193987,"packaging_charge_amount":0.0,"is_core_customer":true,"discount_amount":172.34,"no_of_item":2,"is_addons_added":false,"customer_id":6113914}</t>
  </si>
  <si>
    <t>{"has_coupon_code":false,"delivery_charge_amount":0.0,"tm_credit_amount":0.0,"estimated_payable_amount":160.7,"product_code":"[TM-CACR1-012387]","coupon_discount_amount":0.0,"selling_price_total_amount":160.7,"tm_reward_amount":0.0,"is_switch_added":false,"mrp_total_amount":300.0,"savings_amount":150.3,"af_revenue":160.7,"reposr":14134134,"packaging_charge_amount":0.0,"is_core_customer":false,"discount_amount":150.3,"no_of_item":1,"is_addons_added":false,"customer_id":6097720}</t>
  </si>
  <si>
    <t>{"has_coupon_code":false,"delivery_charge_amount":0.0,"tm_credit_amount":0.0,"estimated_payable_amount":491.0,"product_code":"[TM-TACR1-011213]","coupon_discount_amount":0.0,"selling_price_total_amount":491.0,"tm_reward_amount":0.0,"is_switch_added":false,"mrp_total_amount":600.0,"savings_amount":159.0,"af_revenue":491.0,"reposr":14204670,"packaging_charge_amount":0.0,"is_core_customer":true,"discount_amount":120.0,"no_of_item":1,"is_addons_added":false,"customer_id":6121202}</t>
  </si>
  <si>
    <t>{"has_coupon_code":false,"delivery_charge_amount":0.0,"tm_credit_amount":0.0,"estimated_payable_amount":491.01,"product_code":"[TM-SAET1-000014]","coupon_discount_amount":0.0,"selling_price_total_amount":491.0,"tm_reward_amount":0.0,"is_switch_added":false,"mrp_total_amount":600.0,"savings_amount":120.0,"af_revenue":491.01,"reposr":14145799,"packaging_charge_amount":0.0,"is_core_customer":false,"discount_amount":120.0,"no_of_item":1,"is_addons_added":false,"customer_id":6083528}</t>
  </si>
  <si>
    <t>{"has_coupon_code":false,"delivery_charge_amount":0.0,"tm_credit_amount":0.0,"estimated_payable_amount":4961.0,"product_code":"[TM-TACR1-069734]","coupon_discount_amount":330.0,"selling_price_total_amount":4961.0,"tm_reward_amount":0.0,"is_switch_added":false,"mrp_total_amount":6600.0,"savings_amount":1689.0,"af_revenue":4961.0,"reposr":14185560,"packaging_charge_amount":0.0,"is_core_customer":false,"discount_amount":1650.0,"no_of_item":1,"is_addons_added":false,"customer_id":6114619}</t>
  </si>
  <si>
    <t>{"has_coupon_code":false,"selling_price_total_amount":909.2,"discount_amount":227.32,"no_of_items":2,"is_switch_added":false,"af_currency":"INR","packaging_charge_amount":11,"is_addons_added":false,"af_revenue":920.2,"is_core_customer":true,"mrp_total_amount":1136.52,"estimated_payable_amount":920.2,"reposr":14210562}</t>
  </si>
  <si>
    <t>{"has_coupon_code":false,"delivery_charge_amount":0.0,"tm_credit_amount":0.0,"estimated_payable_amount":408.6,"product_code":"[TM-TACR1-056121, TM-TACR1-052662]","coupon_discount_amount":0.0,"selling_price_total_amount":408.6,"tm_reward_amount":0.0,"is_switch_added":false,"mrp_total_amount":796.6,"savings_amount":399.0,"af_revenue":408.6,"reposr":14193916,"packaging_charge_amount":0.0,"is_core_customer":true,"discount_amount":399.0,"no_of_item":2,"is_addons_added":false,"customer_id":1535972}</t>
  </si>
  <si>
    <t>{"has_coupon_code":false,"delivery_charge_amount":0.0,"tm_credit_amount":0.0,"subs_source":"cx","estimated_payable_amount":729.65,"product_code":"[TM-TASR1-001273, TM-TACR1-066040]","coupon_discount_amount":0.0,"selling_price_total_amount":729.7,"tm_reward_amount":0.0,"is_switch_added":true,"mrp_total_amount":1440.0,"savings_amount":721.3,"af_revenue":729.65,"reposr":14183956,"packaging_charge_amount":0.0,"is_core_customer":true,"discount_amount":987.15,"no_of_item":2,"is_addons_added":false,"customer_id":6114174}</t>
  </si>
  <si>
    <t>{"has_coupon_code":false,"delivery_charge_amount":0.0,"tm_credit_amount":0.0,"subs_source":"cx","estimated_payable_amount":394.83,"product_code":"[TM-CACR1-009942, TM-TACR1-063109]","coupon_discount_amount":0.0,"selling_price_total_amount":394.84,"tm_reward_amount":0.0,"is_switch_added":true,"mrp_total_amount":738.4,"savings_amount":354.56,"af_revenue":394.83,"reposr":14148284,"packaging_charge_amount":0.0,"is_core_customer":true,"discount_amount":151.66,"no_of_item":2,"is_addons_added":false,"customer_id":6102419}</t>
  </si>
  <si>
    <t>{"has_coupon_code":false,"selling_price_total_amount":153.6,"discount_amount":38.4,"no_of_items":1,"delivery_charge_amount":39,"is_switch_added":false,"af_currency":"INR","packaging_charge_amount":11,"is_addons_added":true,"af_revenue":203.6,"is_core_customer":false,"mrp_total_amount":192,"estimated_payable_amount":203.6,"reposr":14210796}</t>
  </si>
  <si>
    <t>{"has_coupon_code":false,"delivery_charge_amount":0.0,"tm_credit_amount":0.0,"subs_source":"cx","estimated_payable_amount":2510.61,"product_code":"[TM-CACR1-009620, TM-TACR1-040660, TM-TACR1-054047, TM-TACR1-074628]","coupon_discount_amount":3.74,"selling_price_total_amount":2510.61,"tm_reward_amount":0.0,"is_switch_added":true,"mrp_total_amount":5382.7,"savings_amount":2922.09,"af_revenue":2510.61,"reposr":14201565,"packaging_charge_amount":0.0,"is_core_customer":true,"discount_amount":3109.49,"no_of_item":4,"is_addons_added":false,"customer_id":141862}</t>
  </si>
  <si>
    <t>{"af_currency":"INR","is_addons_added":false,"has_coupon_code":true,"is_core_customer":false,"reposr":14210738,"is_switch_added":false}</t>
  </si>
  <si>
    <t>{"has_coupon_code":true,"selling_price_total_amount":1466.92,"discount_amount":366.73,"no_of_items":4,"is_switch_added":false,"af_currency":"INR","packaging_charge_amount":11,"is_addons_added":true,"af_revenue":1477.92,"is_core_customer":true,"mrp_total_amount":1833.65,"estimated_payable_amount":1477.92,"reposr":14210770}</t>
  </si>
  <si>
    <t>{"has_coupon_code":false,"selling_price_total_amount":2811.6,"coupon_discount_amount":175.73,"discount_amount":702.9,"no_of_items":3,"is_switch_added":false,"af_currency":"INR","packaging_charge_amount":11,"is_addons_added":false,"af_revenue":2646.88,"is_core_customer":true,"mrp_total_amount":3514.5,"estimated_payable_amount":2646.88,"reposr":14210623,"coupon_applied":"FIRST25"}</t>
  </si>
  <si>
    <t>{"has_coupon_code":false,"selling_price_total_amount":1255.64,"coupon_discount_amount":47.09,"discount_amount":313.92,"no_of_items":4,"is_switch_added":false,"af_currency":"INR","packaging_charge_amount":11,"is_addons_added":true,"af_revenue":1219.55,"is_core_customer":true,"mrp_total_amount":1569.56,"estimated_payable_amount":1219.55,"reposr":14210571,"coupon_applied":"FIRST23"}</t>
  </si>
  <si>
    <t>{"has_coupon_code":false,"delivery_charge_amount":0.0,"tm_credit_amount":0.0,"estimated_payable_amount":1120.6,"product_code":"[TM-EYNT2-000168, TM-EYNT2-000134]","coupon_discount_amount":0.0,"selling_price_total_amount":1120.6,"tm_reward_amount":0.0,"is_switch_added":false,"mrp_total_amount":1387.0,"savings_amount":277.4,"af_revenue":1120.6,"reposr":14079451,"packaging_charge_amount":0.0,"is_core_customer":true,"discount_amount":277.4,"no_of_item":2,"is_addons_added":false,"customer_id":6079875}</t>
  </si>
  <si>
    <t>{"has_coupon_code":false,"delivery_charge_amount":0.0,"tm_credit_amount":0.0,"estimated_payable_amount":4393.06,"product_code":"[TM-TACR1-012745, TM-TACR1-004560, TM-CACR1-001046, TM-COOM1-005657, TM-TACR1-007986, TM-TACR1-079524, TM-TACR1-012571, TM-TACR1-030316, TM-TACR1-019840]","coupon_discount_amount":287.49,"selling_price_total_amount":4393.06,"tm_reward_amount":0.0,"is_switch_added":false,"mrp_total_amount":5889.76,"savings_amount":1507.7,"af_revenue":4393.06,"reposr":14059037,"packaging_charge_amount":0.0,"is_core_customer":true,"discount_amount":1507.7,"no_of_item":9,"is_addons_added":false,"customer_id":6073481}</t>
  </si>
  <si>
    <t>{"has_coupon_code":false,"delivery_charge_amount":0.0,"tm_credit_amount":0.0,"subs_source":"cx","estimated_payable_amount":5854.63,"product_code":"[TM-CACR1-009941, TM-TACR1-006143, TM-TACR1-003608, TM-CAPR1-000026, TM-TACR1-031954, TM-TACR1-051664, TM-TACR1-041687]","coupon_discount_amount":380.25,"selling_price_total_amount":5854.63,"tm_reward_amount":0.0,"is_switch_added":true,"mrp_total_amount":7937.58,"savings_amount":2132.95,"af_revenue":5854.63,"reposr":14189998,"packaging_charge_amount":0.0,"is_core_customer":true,"discount_amount":2165.35,"no_of_item":7,"is_addons_added":false,"customer_id":6116158}</t>
  </si>
  <si>
    <t>{"has_coupon_code":false,"delivery_charge_amount":0.0,"tm_credit_amount":0.0,"estimated_payable_amount":697.4,"product_code":"[TM-TACR1-050119, TM-TACR1-055171]","coupon_discount_amount":0.0,"selling_price_total_amount":697.4,"tm_reward_amount":0.0,"is_switch_added":false,"mrp_total_amount":858.0,"savings_amount":171.6,"af_revenue":697.4,"reposr":14112229,"packaging_charge_amount":0.0,"is_core_customer":true,"discount_amount":171.6,"no_of_item":2,"is_addons_added":false,"customer_id":5044994}</t>
  </si>
  <si>
    <t>{"has_coupon_code":false,"selling_price_total_amount":706.5,"discount_amount":78.5,"no_of_items":1,"is_switch_added":false,"af_currency":"INR","packaging_charge_amount":11,"is_addons_added":true,"af_revenue":717.5,"is_core_customer":false,"mrp_total_amount":785,"estimated_payable_amount":717.5,"reposr":14210766}</t>
  </si>
  <si>
    <t>{"has_coupon_code":false,"delivery_charge_amount":0.0,"tm_credit_amount":0.0,"estimated_payable_amount":551.0,"product_code":"[TM-SHOO1-000171, TM-COOM1-001819]","coupon_discount_amount":0.0,"selling_price_total_amount":551.0,"tm_reward_amount":0.0,"is_switch_added":false,"mrp_total_amount":675.0,"savings_amount":174.0,"af_revenue":551.0,"reposr":14193535,"packaging_charge_amount":0.0,"is_core_customer":true,"discount_amount":135.0,"no_of_item":2,"is_addons_added":false,"customer_id":6115086}</t>
  </si>
  <si>
    <t>{"has_coupon_code":false,"delivery_charge_amount":0.0,"tm_credit_amount":0.0,"estimated_payable_amount":900.11,"product_code":"[TM-TECK1-000019]","coupon_discount_amount":0.0,"selling_price_total_amount":900.11,"tm_reward_amount":0.0,"is_switch_added":false,"mrp_total_amount":999.0,"savings_amount":109.89,"af_revenue":900.11,"reposr":14122435,"packaging_charge_amount":0.0,"is_core_customer":false,"discount_amount":109.89,"no_of_item":1,"is_addons_added":false,"customer_id":60701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9527,"packaging_charge_amount":0.0,"is_core_customer":false,"discount_amount":0.0,"is_addons_added":false,"customer_id":6090201}</t>
  </si>
  <si>
    <t>{"has_coupon_code":false,"selling_price_total_amount":99.62,"discount_amount":22.29,"no_of_items":2,"delivery_charge_amount":49,"is_switch_added":false,"af_currency":"INR","packaging_charge_amount":11,"is_addons_added":true,"af_revenue":159.62,"is_core_customer":false,"mrp_total_amount":121.91,"estimated_payable_amount":159.62,"reposr":14210653}</t>
  </si>
  <si>
    <t>{"has_coupon_code":false,"delivery_charge_amount":0.0,"tm_credit_amount":0.0,"subs_source":"cx","estimated_payable_amount":1947.4,"product_code":"[TM-TACR1-048865, TM-COOM1-001946, TM-TACR1-049087, TM-TACR1-047469, TM-CACR1-008431]","coupon_discount_amount":0.0,"selling_price_total_amount":1947.4,"tm_reward_amount":0.0,"is_switch_added":true,"mrp_total_amount":4421.0,"savings_amount":2484.6,"af_revenue":1947.4,"reposr":14009566,"packaging_charge_amount":0.0,"is_core_customer":false,"discount_amount":562.0,"no_of_item":5,"is_addons_added":false,"customer_id":6057457}</t>
  </si>
  <si>
    <t>{"has_coupon_code":false,"delivery_charge_amount":0.0,"tm_credit_amount":0.0,"estimated_payable_amount":1318.2,"product_code":"[TM-SOON2-000464]","coupon_discount_amount":0.0,"selling_price_total_amount":1318.2,"tm_reward_amount":0.0,"is_switch_added":false,"mrp_total_amount":1634.0,"savings_amount":326.8,"af_revenue":1318.2,"reposr":14130155,"packaging_charge_amount":0.0,"is_core_customer":false,"discount_amount":326.8,"no_of_item":1,"is_addons_added":false,"customer_id":4970875}</t>
  </si>
  <si>
    <t>{"has_coupon_code":false,"delivery_charge_amount":0.0,"tm_credit_amount":0.0,"subs_source":"cx","estimated_payable_amount":271.29,"product_code":"[TM-TACR1-002095, TM-TACR1-040353, TM-TASR1-000404]","coupon_discount_amount":0.0,"selling_price_total_amount":271.28,"tm_reward_amount":0.0,"is_switch_added":true,"mrp_total_amount":349.95,"savings_amount":128.67,"af_revenue":271.29,"reposr":14175256,"packaging_charge_amount":0.0,"is_core_customer":true,"discount_amount":55.29,"no_of_item":3,"is_addons_added":false,"customer_id":6060244}</t>
  </si>
  <si>
    <t>{"has_coupon_code":false,"delivery_charge_amount":0.0,"tm_credit_amount":0.0,"estimated_payable_amount":532.99,"product_code":"[TM-SURY1-001486, TM-TACR1-078616]","coupon_discount_amount":0.0,"selling_price_total_amount":532.99,"tm_reward_amount":0.0,"is_switch_added":false,"mrp_total_amount":652.49,"savings_amount":179.5,"af_revenue":532.99,"reposr":14193298,"packaging_charge_amount":0.0,"is_core_customer":true,"discount_amount":130.5,"no_of_item":2,"is_addons_added":false,"customer_id":1653307}</t>
  </si>
  <si>
    <t>{"has_coupon_code":false,"delivery_charge_amount":0.0,"tm_credit_amount":0.0,"estimated_payable_amount":769.79,"product_code":"[TM-TACR1-050206, TM-TACR1-063619, TM-TACR1-012046]","coupon_discount_amount":0.0,"selling_price_total_amount":769.8,"tm_reward_amount":0.0,"is_switch_added":false,"mrp_total_amount":948.5,"savings_amount":189.7,"af_revenue":769.79,"reposr":14136870,"packaging_charge_amount":0.0,"is_core_customer":true,"discount_amount":189.7,"no_of_item":3,"is_addons_added":false,"customer_id":6098514}</t>
  </si>
  <si>
    <t>{"has_coupon_code":false,"delivery_charge_amount":0.0,"tm_credit_amount":0.0,"estimated_payable_amount":1698.5,"product_code":"[TM-POER1-001992]","coupon_discount_amount":112.5,"selling_price_total_amount":1698.5,"tm_reward_amount":0.0,"is_switch_added":false,"mrp_total_amount":2250.0,"savings_amount":601.5,"af_revenue":1698.5,"reposr":14204101,"packaging_charge_amount":0.0,"is_core_customer":false,"discount_amount":562.5,"no_of_item":1,"is_addons_added":false,"customer_id":6115067}</t>
  </si>
  <si>
    <t>{"has_coupon_code":false,"delivery_charge_amount":0.0,"tm_credit_amount":0.0,"estimated_payable_amount":762.2,"product_code":"[TM-TACR1-052199, TM-TACR1-006640]","coupon_discount_amount":0.0,"selling_price_total_amount":762.2,"tm_reward_amount":0.0,"is_switch_added":false,"mrp_total_amount":1505.0,"savings_amount":753.8,"af_revenue":762.2,"reposr":14051085,"packaging_charge_amount":0.0,"is_core_customer":true,"discount_amount":753.8,"no_of_item":2,"is_addons_added":false,"customer_id":126354}</t>
  </si>
  <si>
    <t>{"has_coupon_code":true,"selling_price_total_amount":271.46,"discount_amount":191.09,"no_of_items":3,"delivery_charge_amount":39,"is_switch_added":true,"af_currency":"INR","packaging_charge_amount":11,"is_addons_added":false,"af_revenue":321.46,"is_core_customer":true,"mrp_total_amount":462.55,"estimated_payable_amount":321.46,"reposr":142098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9593,"packaging_charge_amount":0.0,"is_core_customer":false,"discount_amount":0.0,"is_addons_added":false,"customer_id":6063990}</t>
  </si>
  <si>
    <t>{"has_coupon_code":false,"delivery_charge_amount":0.0,"tm_credit_amount":0.0,"subs_source":"cx","estimated_payable_amount":966.55,"product_code":"[TM-TACR1-012743, TM-TACR1-012745, TM-COOM1-002792, TM-CACR1-009564, TM-TACR1-036910, TM-SOLE1-000519]","coupon_discount_amount":28.82,"selling_price_total_amount":966.55,"tm_reward_amount":0.0,"is_switch_added":true,"mrp_total_amount":2212.83,"savings_amount":1257.28,"af_revenue":966.55,"reposr":14130786,"packaging_charge_amount":0.0,"is_core_customer":true,"discount_amount":318.64,"no_of_item":6,"is_addons_added":false,"customer_id":6096666}</t>
  </si>
  <si>
    <t>{"has_coupon_code":false,"delivery_charge_amount":0.0,"tm_credit_amount":0.0,"subs_source":"cx","estimated_payable_amount":1484.34,"product_code":"[TM-TACR1-012882, TM-TAXR1-000052, TM-TACR1-053523, TM-TAET1-000312, TM-TACR1-034852]","coupon_discount_amount":0.0,"selling_price_total_amount":1484.34,"tm_reward_amount":0.0,"is_switch_added":true,"mrp_total_amount":1915.64,"savings_amount":442.3,"af_revenue":1484.34,"reposr":14095709,"packaging_charge_amount":0.0,"is_core_customer":true,"discount_amount":442.28,"no_of_item":5,"is_addons_added":false,"customer_id":4076432}</t>
  </si>
  <si>
    <t>{"has_coupon_code":false,"delivery_charge_amount":0.0,"tm_credit_amount":0.0,"estimated_payable_amount":406.0,"product_code":"[TM-GEEL1-001447]","coupon_discount_amount":0.0,"selling_price_total_amount":406.0,"tm_reward_amount":0.0,"is_switch_added":false,"mrp_total_amount":445.0,"savings_amount":89.0,"af_revenue":406.0,"reposr":14182092,"packaging_charge_amount":0.0,"is_core_customer":false,"discount_amount":89.0,"no_of_item":1,"is_addons_added":false,"customer_id":6113618}</t>
  </si>
  <si>
    <t>{"has_coupon_code":false,"delivery_charge_amount":0.0,"tm_credit_amount":0.0,"subs_source":"cx","estimated_payable_amount":895.31,"product_code":"[TM-TACR1-038470, TM-TACR1-029101, TM-COOM1-003842, TM-ORPS1-000580, TM-CACR1-004913, TM-TACR1-016852, TM-TACR1-030125]","coupon_discount_amount":0.0,"selling_price_total_amount":895.31,"tm_reward_amount":0.0,"is_switch_added":true,"mrp_total_amount":1525.46,"savings_amount":641.15,"af_revenue":895.31,"reposr":14137760,"packaging_charge_amount":0.0,"is_core_customer":true,"discount_amount":269.55,"no_of_item":7,"is_addons_added":false,"customer_id":1296675}</t>
  </si>
  <si>
    <t>{"has_coupon_code":false,"delivery_charge_amount":0.0,"tm_credit_amount":0.0,"subs_source":"cx","estimated_payable_amount":813.35,"product_code":"[TM-TACR1-056904, TM-TACR1-081182]","coupon_discount_amount":0.0,"selling_price_total_amount":813.35,"tm_reward_amount":0.0,"is_switch_added":true,"mrp_total_amount":1108.17,"savings_amount":344.82,"af_revenue":813.35,"reposr":14183488,"packaging_charge_amount":0.0,"is_core_customer":true,"discount_amount":335.4,"no_of_item":2,"is_addons_added":false,"customer_id":6073913}</t>
  </si>
  <si>
    <t>{"has_coupon_code":false,"delivery_charge_amount":0.0,"tm_credit_amount":0.0,"estimated_payable_amount":2646.0,"product_code":"[TM-VIAL1-000016]","coupon_discount_amount":0.0,"selling_price_total_amount":2646.0,"tm_reward_amount":0.0,"is_switch_added":false,"mrp_total_amount":3100.0,"savings_amount":465.0,"af_revenue":2646.0,"reposr":14050274,"packaging_charge_amount":0.0,"is_core_customer":true,"discount_amount":465.0,"no_of_item":1,"is_addons_added":false,"customer_id":3789779}</t>
  </si>
  <si>
    <t>{"has_coupon_code":false,"selling_price_total_amount":516,"discount_amount":129,"no_of_items":1,"is_switch_added":false,"af_currency":"INR","packaging_charge_amount":11,"is_addons_added":true,"af_revenue":527,"is_core_customer":false,"mrp_total_amount":645,"estimated_payable_amount":527,"reposr":14210576}</t>
  </si>
  <si>
    <t>{"has_coupon_code":false,"delivery_charge_amount":0.0,"tm_credit_amount":0.0,"estimated_payable_amount":265.42,"product_code":"[TM-CACR1-009973]","coupon_discount_amount":0.0,"selling_price_total_amount":265.4,"tm_reward_amount":0.0,"is_switch_added":false,"mrp_total_amount":431.7,"savings_amount":216.3,"af_revenue":265.42,"reposr":14131906,"packaging_charge_amount":0.0,"is_core_customer":false,"discount_amount":216.3,"no_of_item":1,"is_addons_added":false,"customer_id":6096002}</t>
  </si>
  <si>
    <t>{"has_coupon_code":false,"delivery_charge_amount":0.0,"tm_credit_amount":0.0,"estimated_payable_amount":464.6,"product_code":"[TM-TACR1-069498]","coupon_discount_amount":0.0,"selling_price_total_amount":464.6,"tm_reward_amount":0.0,"is_switch_added":false,"mrp_total_amount":567.0,"savings_amount":152.4,"af_revenue":464.6,"reposr":14181938,"packaging_charge_amount":0.0,"is_core_customer":true,"discount_amount":113.4,"no_of_item":1,"is_addons_added":false,"customer_id":6113553}</t>
  </si>
  <si>
    <t>{"has_coupon_code":false,"selling_price_total_amount":835.8,"discount_amount":208.95,"no_of_items":2,"is_switch_added":false,"af_currency":"INR","packaging_charge_amount":11,"is_addons_added":true,"af_revenue":846.8,"is_core_customer":false,"mrp_total_amount":1044.75,"estimated_payable_amount":846.8,"reposr":14209855}</t>
  </si>
  <si>
    <t>{"has_coupon_code":false,"delivery_charge_amount":0.0,"tm_credit_amount":0.0,"subs_source":"cx","estimated_payable_amount":2517.7,"product_code":"[TM-CACR1-000997, TM-TACR1-006782, TM-CACR1-005367, TM-TACR1-033285, TM-TACR1-019719, TM-TACR1-054022, TM-TACR1-038820]","coupon_discount_amount":134.25,"selling_price_total_amount":2517.68,"tm_reward_amount":0.0,"is_switch_added":true,"mrp_total_amount":3313.15,"savings_amount":806.47,"af_revenue":2517.7,"reposr":14108205,"packaging_charge_amount":0.0,"is_core_customer":true,"discount_amount":919.67,"no_of_item":7,"is_addons_added":false,"customer_id":6089610}</t>
  </si>
  <si>
    <t>{"has_coupon_code":false,"delivery_charge_amount":0.0,"tm_credit_amount":0.0,"estimated_payable_amount":1406.0,"product_code":"[TM-POER1-002139, TM-POER1-003447, TM-HECA1-000085, TM-HECA1-000087]","coupon_discount_amount":0.0,"selling_price_total_amount":1406.0,"tm_reward_amount":100.0,"is_switch_added":false,"mrp_total_amount":1495.0,"savings_amount":100.0,"af_revenue":1406.0,"reposr":14092768,"packaging_charge_amount":0.0,"is_core_customer":false,"discount_amount":0.0,"no_of_item":4,"is_addons_added":false,"customer_id":6084632}</t>
  </si>
  <si>
    <t>{"has_coupon_code":false,"delivery_charge_amount":0.0,"tm_credit_amount":0.0,"estimated_payable_amount":209.2,"product_code":"[TM-LINT1-000479]","coupon_discount_amount":0.0,"selling_price_total_amount":209.2,"tm_reward_amount":0.0,"is_switch_added":false,"mrp_total_amount":199.0,"savings_amount":39.8,"af_revenue":209.2,"reposr":14089149,"packaging_charge_amount":0.0,"is_core_customer":false,"discount_amount":39.8,"no_of_item":1,"is_addons_added":false,"customer_id":6083474}</t>
  </si>
  <si>
    <t>{"has_coupon_code":false,"selling_price_total_amount":1169.2,"discount_amount":463.06,"no_of_items":4,"is_switch_added":false,"af_currency":"INR","packaging_charge_amount":11,"is_addons_added":true,"af_revenue":1180.2,"is_core_customer":true,"mrp_total_amount":1632.26,"estimated_payable_amount":1180.2,"reposr":14210426}</t>
  </si>
  <si>
    <t>{"has_coupon_code":false,"selling_price_total_amount":571.6,"discount_amount":442.4,"no_of_items":1,"is_switch_added":false,"af_currency":"INR","packaging_charge_amount":11,"is_addons_added":false,"af_revenue":582.6,"is_core_customer":false,"mrp_total_amount":1014,"estimated_payable_amount":582.6,"reposr":14064016}</t>
  </si>
  <si>
    <t>{"has_coupon_code":false,"selling_price_total_amount":150,"no_of_items":1,"delivery_charge_amount":39,"is_switch_added":false,"af_currency":"INR","packaging_charge_amount":11,"is_addons_added":true,"af_revenue":200,"is_core_customer":false,"mrp_total_amount":150,"estimated_payable_amount":200,"reposr":14210170}</t>
  </si>
  <si>
    <t>{"has_coupon_code":false,"delivery_charge_amount":0.0,"tm_credit_amount":0.0,"estimated_payable_amount":2273.28,"product_code":"[TM-TACR1-042115, TM-TACR1-050088, TM-TACR1-042101, TM-TACR1-090545, TM-TACR1-052974]","coupon_discount_amount":0.0,"selling_price_total_amount":2273.28,"tm_reward_amount":0.0,"is_switch_added":false,"mrp_total_amount":3486.6,"savings_amount":1273.32,"af_revenue":2273.28,"reposr":14135202,"packaging_charge_amount":0.0,"is_core_customer":true,"discount_amount":1224.32,"no_of_item":5,"is_addons_added":false,"customer_id":1641218}</t>
  </si>
  <si>
    <t>{"has_coupon_code":false,"selling_price_total_amount":94.92,"discount_amount":23.72,"no_of_items":1,"delivery_charge_amount":49,"is_switch_added":false,"af_currency":"INR","packaging_charge_amount":11,"is_addons_added":false,"af_revenue":154.92,"is_core_customer":false,"mrp_total_amount":118.64,"estimated_payable_amount":154.92,"reposr":14210513}</t>
  </si>
  <si>
    <t>{"af_currency":"INR","is_addons_added":false,"has_coupon_code":true,"is_core_customer":false,"reposr":14210451,"is_switch_added":false}</t>
  </si>
  <si>
    <t>{"has_coupon_code":false,"delivery_charge_amount":0.0,"tm_credit_amount":0.0,"estimated_payable_amount":548.16,"product_code":"[TM-TACR1-052483, TM-TACR1-010380]","coupon_discount_amount":0.0,"selling_price_total_amount":548.16,"tm_reward_amount":0.0,"is_switch_added":false,"mrp_total_amount":850.2,"savings_amount":362.04,"af_revenue":548.16,"reposr":14173355,"packaging_charge_amount":0.0,"is_core_customer":true,"discount_amount":313.04,"no_of_item":2,"is_addons_added":false,"customer_id":343681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182840}</t>
  </si>
  <si>
    <t>{"has_coupon_code":false,"delivery_charge_amount":0.0,"tm_credit_amount":0.0,"subs_source":"cx","estimated_payable_amount":409.4,"product_code":"[TM-CACR1-010197]","coupon_discount_amount":0.0,"selling_price_total_amount":409.4,"tm_reward_amount":0.0,"is_switch_added":true,"mrp_total_amount":720.0,"savings_amount":360.6,"af_revenue":409.4,"reposr":14154782,"packaging_charge_amount":0.0,"is_core_customer":true,"discount_amount":450.6,"no_of_item":1,"is_addons_added":false,"customer_id":6104510}</t>
  </si>
  <si>
    <t>{"has_coupon_code":false,"delivery_charge_amount":0.0,"tm_credit_amount":0.0,"subs_source":"other","estimated_payable_amount":753.46,"product_code":"[TM-TACR1-054037, TM-TACR1-002274, TM-TACR1-054071, TM-TACR1-050983]","coupon_discount_amount":0.0,"selling_price_total_amount":753.46,"tm_reward_amount":0.0,"is_switch_added":true,"mrp_total_amount":967.2,"savings_amount":224.74,"af_revenue":753.46,"reposr":14036623,"packaging_charge_amount":0.0,"is_core_customer":true,"discount_amount":301.09,"no_of_item":4,"is_addons_added":false,"customer_id":2450109}</t>
  </si>
  <si>
    <t>{"has_coupon_code":false,"delivery_charge_amount":0.0,"tm_credit_amount":0.0,"subs_source":"cx","estimated_payable_amount":304.51,"product_code":"[TM-TACR1-079870, TM-COOM1-000728, TM-TACR1-091650, TM-TACR1-052185, TM-LOON1-000011, TM-TACR1-081234, TM-SAET1-000745, TM-GEEL1-000797]","coupon_discount_amount":0.0,"selling_price_total_amount":304.5,"tm_reward_amount":0.0,"is_switch_added":true,"mrp_total_amount":415.1,"savings_amount":170.6,"af_revenue":304.51,"reposr":14095268,"packaging_charge_amount":0.0,"is_core_customer":false,"discount_amount":159.48,"no_of_item":8,"is_addons_added":false,"customer_id":6057224}</t>
  </si>
  <si>
    <t>{"has_coupon_code":false,"delivery_charge_amount":0.0,"tm_credit_amount":0.0,"estimated_payable_amount":159.8,"product_code":"[TM-COOM1-003819]","coupon_discount_amount":0.0,"selling_price_total_amount":159.8,"tm_reward_amount":0.0,"is_switch_added":false,"mrp_total_amount":220.0,"savings_amount":110.2,"af_revenue":159.8,"reposr":14140836,"packaging_charge_amount":0.0,"is_core_customer":false,"discount_amount":110.2,"no_of_item":1,"is_addons_added":false,"customer_id":6100031}</t>
  </si>
  <si>
    <t>{"has_coupon_code":false,"delivery_charge_amount":0.0,"tm_credit_amount":0.0,"estimated_payable_amount":3042.43,"product_code":"[TM-TACR1-006592, TM-CACR1-001589, TM-TACR1-062278, TM-TACR1-017693, TM-TACR1-006589, TM-TACR1-015011, TM-TAXR1-000050, TM-EYNT2-000348, TM-TACR1-054219, TM-TACR1-006576, TM-TACR1-012564, TM-TACR1-054789]","coupon_discount_amount":189.67,"selling_price_total_amount":3042.45,"tm_reward_amount":0.0,"is_switch_added":false,"mrp_total_amount":4166.64,"savings_amount":1135.19,"af_revenue":3042.43,"reposr":14162333,"packaging_charge_amount":0.0,"is_core_customer":true,"discount_amount":1135.19,"no_of_item":12,"is_addons_added":false,"customer_id":6106831}</t>
  </si>
  <si>
    <t>{"has_coupon_code":false,"delivery_charge_amount":0.0,"tm_credit_amount":0.0,"estimated_payable_amount":1965.72,"product_code":"[TM-TACR1-038801, TM-TACR1-053518, TM-TACR1-003051, TM-TACR1-053110, TM-TACR1-018933, TM-TASR1-000171, TM-TACR1-074390]","coupon_discount_amount":130.31,"selling_price_total_amount":1965.72,"tm_reward_amount":0.0,"is_switch_added":false,"mrp_total_amount":2606.28,"savings_amount":690.56,"af_revenue":1965.72,"reposr":14167852,"packaging_charge_amount":0.0,"is_core_customer":true,"discount_amount":651.56,"no_of_item":7,"is_addons_added":false,"customer_id":6108728}</t>
  </si>
  <si>
    <t>{"has_coupon_code":false,"delivery_charge_amount":0.0,"tm_credit_amount":0.0,"estimated_payable_amount":633.11,"product_code":"[TM-INON2-008413]","coupon_discount_amount":41.48,"selling_price_total_amount":633.12,"tm_reward_amount":0.0,"is_switch_added":false,"mrp_total_amount":829.5,"savings_amount":207.38,"af_revenue":633.11,"reposr":14128853,"packaging_charge_amount":0.0,"is_core_customer":false,"discount_amount":207.38,"no_of_item":1,"is_addons_added":false,"customer_id":6096107}</t>
  </si>
  <si>
    <t>{"has_coupon_code":false,"delivery_charge_amount":0.0,"tm_credit_amount":0.0,"estimated_payable_amount":674.59,"product_code":"[TM-INON2-008413]","coupon_discount_amount":0.0,"selling_price_total_amount":674.6,"tm_reward_amount":0.0,"is_switch_added":false,"mrp_total_amount":829.5,"savings_amount":165.9,"af_revenue":674.59,"reposr":14129310,"packaging_charge_amount":0.0,"is_core_customer":false,"discount_amount":165.9,"no_of_item":1,"is_addons_added":false,"customer_id":6096107}</t>
  </si>
  <si>
    <t>{"has_coupon_code":false,"selling_price_total_amount":101.4,"discount_amount":25.35,"no_of_items":1,"delivery_charge_amount":49,"is_switch_added":false,"af_currency":"INR","packaging_charge_amount":11,"is_addons_added":false,"af_revenue":161.4,"is_core_customer":false,"mrp_total_amount":126.75,"estimated_payable_amount":161.4,"reposr":14210465}</t>
  </si>
  <si>
    <t>{"has_coupon_code":false,"delivery_charge_amount":0.0,"tm_credit_amount":0.0,"estimated_payable_amount":1670.0,"product_code":"[TM-INON2-008413]","coupon_discount_amount":0.0,"selling_price_total_amount":1670.0,"tm_reward_amount":0.0,"is_switch_added":false,"mrp_total_amount":2073.75,"savings_amount":414.75,"af_revenue":1670.0,"reposr":14129002,"packaging_charge_amount":0.0,"is_core_customer":false,"discount_amount":414.75,"no_of_item":1,"is_addons_added":false,"customer_id":6096107}</t>
  </si>
  <si>
    <t>{"has_coupon_code":false,"selling_price_total_amount":196,"discount_amount":49,"no_of_items":1,"delivery_charge_amount":39,"is_switch_added":false,"af_currency":"INR","packaging_charge_amount":11,"is_addons_added":false,"af_revenue":246,"is_core_customer":false,"mrp_total_amount":245,"estimated_payable_amount":246,"reposr":14210455}</t>
  </si>
  <si>
    <t>{"has_coupon_code":false,"selling_price_total_amount":3645.2,"coupon_discount_amount":227.83,"discount_amount":911.3,"no_of_items":3,"is_switch_added":false,"af_currency":"INR","packaging_charge_amount":11,"is_addons_added":true,"af_revenue":3428.37,"is_core_customer":true,"mrp_total_amount":4556.5,"estimated_payable_amount":3428.37,"reposr":14210372,"coupon_applied":"FIRST25"}</t>
  </si>
  <si>
    <t>{"has_coupon_code":false,"delivery_charge_amount":0.0,"tm_credit_amount":0.0,"estimated_payable_amount":1889.06,"product_code":"[TM-CACR1-001171, TM-CACR1-009279, TM-NAER1-000074]","coupon_discount_amount":0.0,"selling_price_total_amount":1889.07,"tm_reward_amount":0.0,"is_switch_added":false,"mrp_total_amount":2347.58,"savings_amount":469.51,"af_revenue":1889.06,"reposr":14030377,"packaging_charge_amount":0.0,"is_core_customer":true,"discount_amount":469.51,"no_of_item":3,"is_addons_added":false,"customer_id":60640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663807,"packaging_charge_amount":0.0,"is_core_customer":false,"discount_amount":0.0,"is_addons_added":false,"customer_id":5487985}</t>
  </si>
  <si>
    <t>{"has_coupon_code":false,"delivery_charge_amount":0.0,"tm_credit_amount":0.0,"estimated_payable_amount":2253.8,"product_code":"[TM-SAET1-000571]","coupon_discount_amount":0.0,"selling_price_total_amount":2253.8,"tm_reward_amount":0.0,"is_switch_added":false,"mrp_total_amount":2803.5,"savings_amount":560.7,"af_revenue":2253.8,"reposr":14162649,"packaging_charge_amount":0.0,"is_core_customer":false,"discount_amount":560.7,"no_of_item":1,"is_addons_added":false,"customer_id":1870879}</t>
  </si>
  <si>
    <t>{"has_coupon_code":false,"delivery_charge_amount":0.0,"tm_credit_amount":0.0,"estimated_payable_amount":2469.89,"product_code":"[TM-TACR1-023970]","coupon_discount_amount":163.93,"selling_price_total_amount":2469.97,"tm_reward_amount":0.0,"is_switch_added":false,"mrp_total_amount":3278.52,"savings_amount":819.55,"af_revenue":2469.89,"reposr":14139001,"packaging_charge_amount":0.0,"is_core_customer":true,"discount_amount":819.55,"no_of_item":1,"is_addons_added":false,"customer_id":6099324}</t>
  </si>
  <si>
    <t>{"has_coupon_code":false,"delivery_charge_amount":0.0,"tm_credit_amount":0.0,"estimated_payable_amount":232.37,"product_code":"[TM-COOM1-002997]","coupon_discount_amount":0.0,"selling_price_total_amount":232.35,"tm_reward_amount":0.0,"is_switch_added":false,"mrp_total_amount":345.0,"savings_amount":172.65,"af_revenue":232.37,"reposr":14153145,"packaging_charge_amount":0.0,"is_core_customer":false,"discount_amount":172.65,"no_of_item":1,"is_addons_added":false,"customer_id":6083494}</t>
  </si>
  <si>
    <t>{"has_coupon_code":false,"selling_price_total_amount":5445.97,"coupon_discount_amount":331.69,"discount_amount":1466.49,"no_of_items":9,"is_switch_added":false,"af_currency":"INR","packaging_charge_amount":11,"is_addons_added":false,"af_revenue":5125.27,"is_core_customer":true,"mrp_total_amount":6912.46,"estimated_payable_amount":5125.27,"reposr":14209192,"coupon_applied":"FIRST25"}</t>
  </si>
  <si>
    <t>{"has_coupon_code":false,"delivery_charge_amount":0.0,"tm_credit_amount":0.0,"estimated_payable_amount":434.0,"product_code":"[TM-TACR1-073391]","coupon_discount_amount":0.0,"selling_price_total_amount":434.0,"tm_reward_amount":0.0,"is_switch_added":false,"mrp_total_amount":480.0,"savings_amount":96.0,"af_revenue":434.0,"reposr":14131633,"packaging_charge_amount":0.0,"is_core_customer":false,"discount_amount":96.0,"no_of_item":1,"is_addons_added":false,"customer_id":6096901}</t>
  </si>
  <si>
    <t>{"has_coupon_code":false,"delivery_charge_amount":0.0,"tm_credit_amount":0.0,"estimated_payable_amount":202.99,"product_code":"[TM-SHOO1-000245]","coupon_discount_amount":0.0,"selling_price_total_amount":203.0,"tm_reward_amount":0.0,"is_switch_added":false,"mrp_total_amount":305.8,"savings_amount":152.8,"af_revenue":202.99,"reposr":14104469,"packaging_charge_amount":0.0,"is_core_customer":false,"discount_amount":152.8,"no_of_item":1,"is_addons_added":false,"customer_id":5273841}</t>
  </si>
  <si>
    <t>{"has_coupon_code":false,"selling_price_total_amount":1446.58,"coupon_discount_amount":54.25,"discount_amount":361.64,"no_of_items":6,"is_switch_added":false,"af_currency":"INR","packaging_charge_amount":11,"is_addons_added":true,"af_revenue":1403.34,"is_core_customer":true,"mrp_total_amount":1808.22,"estimated_payable_amount":1403.34,"reposr":14208770,"coupon_applied":"FIRST23"}</t>
  </si>
  <si>
    <t>{"has_coupon_code":false,"delivery_charge_amount":0.0,"tm_credit_amount":0.0,"subs_source":"cx","estimated_payable_amount":308.61,"product_code":"[TM-OINT1-001482, TM-OINT1-001241]","coupon_discount_amount":0.0,"selling_price_total_amount":308.6,"tm_reward_amount":0.0,"is_switch_added":true,"mrp_total_amount":398.0,"savings_amount":139.4,"af_revenue":308.61,"reposr":14134384,"packaging_charge_amount":0.0,"is_core_customer":false,"discount_amount":130.4,"no_of_item":2,"is_addons_added":false,"customer_id":6097385}</t>
  </si>
  <si>
    <t>{"has_coupon_code":false,"delivery_charge_amount":0.0,"tm_credit_amount":0.0,"estimated_payable_amount":779.0,"product_code":"[TM-CALE1-000168]","coupon_discount_amount":0.0,"selling_price_total_amount":779.0,"tm_reward_amount":0.0,"is_switch_added":false,"mrp_total_amount":960.0,"savings_amount":192.0,"af_revenue":779.0,"reposr":14174542,"packaging_charge_amount":0.0,"is_core_customer":false,"discount_amount":192.0,"no_of_item":1,"is_addons_added":false,"customer_id":4195630}</t>
  </si>
  <si>
    <t>{"has_coupon_code":false,"selling_price_total_amount":168.26,"discount_amount":42.07,"no_of_items":1,"delivery_charge_amount":39,"is_switch_added":false,"af_currency":"INR","packaging_charge_amount":11,"is_addons_added":false,"af_revenue":218.26,"is_core_customer":true,"mrp_total_amount":210.33,"estimated_payable_amount":218.26,"reposr":14181515}</t>
  </si>
  <si>
    <t>{"has_coupon_code":false,"delivery_charge_amount":0.0,"tm_credit_amount":0.0,"subs_source":"cx","estimated_payable_amount":599.62,"product_code":"[TM-TACR1-052713, TM-SPER1-000272]","coupon_discount_amount":0.0,"selling_price_total_amount":599.6,"tm_reward_amount":0.0,"is_switch_added":true,"mrp_total_amount":1179.76,"savings_amount":591.16,"af_revenue":599.62,"reposr":14050933,"packaging_charge_amount":0.0,"is_core_customer":false,"discount_amount":301.0,"no_of_item":2,"is_addons_added":false,"customer_id":5979325}</t>
  </si>
  <si>
    <t>{"has_coupon_code":false,"delivery_charge_amount":0.0,"tm_credit_amount":0.0,"subs_source":"cx","estimated_payable_amount":332.59,"product_code":"[TM-COOM1-004738]","coupon_discount_amount":0.0,"selling_price_total_amount":332.6,"tm_reward_amount":0.0,"is_switch_added":true,"mrp_total_amount":644.0,"savings_amount":322.4,"af_revenue":332.59,"reposr":14051536,"packaging_charge_amount":0.0,"is_core_customer":false,"discount_amount":298.4,"no_of_item":1,"is_addons_added":false,"customer_id":5979325}</t>
  </si>
  <si>
    <t>{"has_coupon_code":false,"delivery_charge_amount":0.0,"tm_credit_amount":0.0,"estimated_payable_amount":993.0,"product_code":"[TM-SOLE1-000319, TM-GEEL1-000795]","coupon_discount_amount":0.0,"selling_price_total_amount":993.0,"tm_reward_amount":0.0,"is_switch_added":false,"mrp_total_amount":1300.0,"savings_amount":357.0,"af_revenue":993.0,"reposr":14176789,"packaging_charge_amount":0.0,"is_core_customer":true,"discount_amount":318.0,"no_of_item":2,"is_addons_added":false,"customer_id":6111856}</t>
  </si>
  <si>
    <t>{"has_coupon_code":false,"delivery_charge_amount":0.0,"tm_credit_amount":0.0,"estimated_payable_amount":717.4,"product_code":"[TM-REAP1-000009]","coupon_discount_amount":0.0,"selling_price_total_amount":717.4,"tm_reward_amount":0.0,"is_switch_added":false,"mrp_total_amount":883.0,"savings_amount":176.6,"af_revenue":717.4,"reposr":14142634,"packaging_charge_amount":0.0,"is_core_customer":true,"discount_amount":176.6,"no_of_item":1,"is_addons_added":false,"customer_id":6100796}</t>
  </si>
  <si>
    <t>{"has_coupon_code":false,"delivery_charge_amount":0.0,"tm_credit_amount":0.0,"estimated_payable_amount":1994.15,"product_code":"[TM-TACR1-000842, TM-TACR1-006737, TM-TACR1-051462, TM-TACR1-074627]","coupon_discount_amount":128.15,"selling_price_total_amount":1994.15,"tm_reward_amount":0.0,"is_switch_added":true,"mrp_total_amount":2685.0,"savings_amount":740.85,"af_revenue":1994.15,"reposr":14176884,"packaging_charge_amount":0.0,"is_core_customer":true,"discount_amount":663.35,"no_of_item":4,"is_addons_added":false,"customer_id":6111931}</t>
  </si>
  <si>
    <t>{"has_coupon_code":false,"delivery_charge_amount":0.0,"tm_credit_amount":0.0,"subs_source":"cx","estimated_payable_amount":418.06,"product_code":"[TM-TACR1-063129, TM-COOM1-003890, TM-LOON1-000013, TM-TACR1-006143, TM-TACR1-012746]","coupon_discount_amount":0.0,"selling_price_total_amount":418.06,"tm_reward_amount":0.0,"is_switch_added":true,"mrp_total_amount":669.15,"savings_amount":262.09,"af_revenue":418.06,"reposr":14081497,"packaging_charge_amount":0.0,"is_core_customer":true,"discount_amount":118.04,"no_of_item":5,"is_addons_added":false,"customer_id":6080718}</t>
  </si>
  <si>
    <t>{"has_coupon_code":false,"delivery_charge_amount":0.0,"tm_credit_amount":0.0,"subs_source":"cx","estimated_payable_amount":533.0,"product_code":"[TM-TACR1-053467]","coupon_discount_amount":0.0,"selling_price_total_amount":533.0,"tm_reward_amount":0.0,"is_switch_added":true,"mrp_total_amount":3137.5,"savings_amount":2615.5,"af_revenue":533.0,"reposr":14184821,"packaging_charge_amount":0.0,"is_core_customer":true,"discount_amount":688.0,"no_of_item":1,"is_addons_added":false,"customer_id":6111484}</t>
  </si>
  <si>
    <t>{"has_coupon_code":false,"delivery_charge_amount":0.0,"tm_credit_amount":0.0,"estimated_payable_amount":2152.62,"product_code":"[TM-TACR1-024702, TM-TACR1-079139, TM-TASR1-001236, TM-TASR1-000449]","coupon_discount_amount":129.54,"selling_price_total_amount":2152.62,"tm_reward_amount":0.0,"is_switch_added":false,"mrp_total_amount":2988.7,"savings_amount":886.08,"af_revenue":2152.62,"reposr":14205144,"packaging_charge_amount":0.0,"is_core_customer":true,"discount_amount":847.08,"no_of_item":4,"is_addons_added":false,"customer_id":6121307}</t>
  </si>
  <si>
    <t>{"has_coupon_code":false,"selling_price_total_amount":565.6,"discount_amount":141.4,"no_of_items":1,"is_switch_added":false,"af_currency":"INR","packaging_charge_amount":11,"is_addons_added":true,"af_revenue":576.6,"is_core_customer":false,"mrp_total_amount":707,"estimated_payable_amount":576.6,"reposr":14092936}</t>
  </si>
  <si>
    <t>{"has_coupon_code":false,"delivery_charge_amount":0.0,"tm_credit_amount":0.0,"subs_source":"cx","estimated_payable_amount":129.4,"product_code":"[TM-CACR1-002695]","coupon_discount_amount":0.0,"selling_price_total_amount":129.4,"tm_reward_amount":0.0,"is_switch_added":true,"mrp_total_amount":159.2,"savings_amount":79.8,"af_revenue":129.4,"reposr":14150367,"packaging_charge_amount":0.0,"is_core_customer":false,"discount_amount":107.3,"no_of_item":1,"is_addons_added":false,"customer_id":4680989}</t>
  </si>
  <si>
    <t>{"has_coupon_code":false,"delivery_charge_amount":0.0,"tm_credit_amount":0.0,"estimated_payable_amount":327.39,"product_code":"[TM-TACR1-053698]","coupon_discount_amount":0.0,"selling_price_total_amount":327.4,"tm_reward_amount":0.0,"is_switch_added":false,"mrp_total_amount":556.0,"savings_amount":278.6,"af_revenue":327.39,"reposr":14102875,"packaging_charge_amount":0.0,"is_core_customer":false,"discount_amount":278.6,"no_of_item":1,"is_addons_added":false,"customer_id":6085531}</t>
  </si>
  <si>
    <t>{"has_coupon_code":false,"delivery_charge_amount":0.0,"tm_credit_amount":0.0,"estimated_payable_amount":1217.17,"product_code":"[TM-TACR1-017949, TM-TAET1-000020, TM-TACR1-078414, TM-CACR1-001590]","coupon_discount_amount":42.94,"selling_price_total_amount":1217.17,"tm_reward_amount":0.0,"is_switch_added":false,"mrp_total_amount":1553.73,"savings_amount":386.56,"af_revenue":1217.17,"reposr":14172430,"packaging_charge_amount":0.0,"is_core_customer":true,"discount_amount":347.56,"no_of_item":4,"is_addons_added":false,"customer_id":6110502}</t>
  </si>
  <si>
    <t>{"has_coupon_code":false,"delivery_charge_amount":0.0,"tm_credit_amount":0.0,"estimated_payable_amount":1354.02,"product_code":"[TM-TACR1-023462, TM-TACR1-027450]","coupon_discount_amount":89.54,"selling_price_total_amount":1354.02,"tm_reward_amount":0.0,"is_switch_added":false,"mrp_total_amount":1790.7,"savings_amount":447.68,"af_revenue":1354.02,"reposr":14187263,"packaging_charge_amount":0.0,"is_core_customer":true,"discount_amount":447.68,"no_of_item":2,"is_addons_added":false,"customer_id":1786253}</t>
  </si>
  <si>
    <t>{"has_coupon_code":false,"delivery_charge_amount":0.0,"tm_credit_amount":0.0,"estimated_payable_amount":633.41,"product_code":"[TM-TACR1-054438]","coupon_discount_amount":0.0,"selling_price_total_amount":633.4,"tm_reward_amount":0.0,"is_switch_added":false,"mrp_total_amount":778.0,"savings_amount":155.6,"af_revenue":633.41,"reposr":14195118,"packaging_charge_amount":0.0,"is_core_customer":false,"discount_amount":155.6,"no_of_item":1,"is_addons_added":false,"customer_id":6117786}</t>
  </si>
  <si>
    <t>{"has_coupon_code":false,"delivery_charge_amount":0.0,"tm_credit_amount":0.0,"estimated_payable_amount":486.2,"product_code":"[TM-COOM1-003220]","coupon_discount_amount":0.0,"selling_price_total_amount":486.2,"tm_reward_amount":0.0,"is_switch_added":false,"mrp_total_amount":594.0,"savings_amount":118.8,"af_revenue":486.2,"reposr":14095578,"packaging_charge_amount":0.0,"is_core_customer":false,"discount_amount":118.8,"no_of_item":1,"is_addons_added":false,"customer_id":6085542}</t>
  </si>
  <si>
    <t>{"has_coupon_code":false,"delivery_charge_amount":0.0,"tm_credit_amount":0.0,"estimated_payable_amount":624.6,"product_code":"[TM-GRES1-000174, TM-POER1-002859]","coupon_discount_amount":0.0,"selling_price_total_amount":624.6,"tm_reward_amount":0.0,"is_switch_added":false,"mrp_total_amount":767.0,"savings_amount":202.4,"af_revenue":624.6,"reposr":12532810,"packaging_charge_amount":0.0,"is_core_customer":false,"discount_amount":153.4,"no_of_item":2,"is_addons_added":false,"customer_id":4219076}</t>
  </si>
  <si>
    <t>{"has_coupon_code":false,"delivery_charge_amount":0.0,"tm_credit_amount":0.0,"subs_source":"cx","estimated_payable_amount":1349.28,"product_code":"[TM-TACR1-019934, TM-TACR1-053325, TM-TACR1-039190, TM-TACR1-080833, TM-TASR1-001040]","coupon_discount_amount":0.0,"selling_price_total_amount":1349.28,"tm_reward_amount":0.0,"is_switch_added":true,"mrp_total_amount":1793.36,"savings_amount":455.08,"af_revenue":1349.28,"reposr":14108332,"packaging_charge_amount":0.0,"is_core_customer":true,"discount_amount":435.08,"no_of_item":5,"is_addons_added":false,"customer_id":6089540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210099}</t>
  </si>
  <si>
    <t>{"has_coupon_code":false,"delivery_charge_amount":0.0,"tm_credit_amount":0.0,"subs_source":"cx","estimated_payable_amount":325.11,"product_code":"[TM-TACR1-054883]","coupon_discount_amount":0.0,"selling_price_total_amount":325.1,"tm_reward_amount":0.0,"is_switch_added":true,"mrp_total_amount":628.74,"savings_amount":314.64,"af_revenue":325.11,"reposr":14070932,"packaging_charge_amount":0.0,"is_core_customer":true,"discount_amount":558.9,"no_of_item":1,"is_addons_added":false,"customer_id":699122}</t>
  </si>
  <si>
    <t>{"has_coupon_code":false,"delivery_charge_amount":0.0,"tm_credit_amount":0.0,"estimated_payable_amount":665.0,"product_code":"[TM-TACR1-069374]","coupon_discount_amount":0.0,"selling_price_total_amount":665.0,"tm_reward_amount":0.0,"is_switch_added":false,"mrp_total_amount":817.5,"savings_amount":202.5,"af_revenue":665.0,"reposr":14177453,"packaging_charge_amount":0.0,"is_core_customer":true,"discount_amount":163.5,"no_of_item":1,"is_addons_added":false,"customer_id":490843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10085}</t>
  </si>
  <si>
    <t>{"has_coupon_code":false,"delivery_charge_amount":0.0,"tm_credit_amount":0.0,"estimated_payable_amount":1061.47,"product_code":"[TM-LOES1-000368, TM-TACR1-015463]","coupon_discount_amount":40.93,"selling_price_total_amount":1061.47,"tm_reward_amount":0.0,"is_switch_added":false,"mrp_total_amount":1364.25,"savings_amount":313.78,"af_revenue":1061.47,"reposr":14184607,"packaging_charge_amount":0.0,"is_core_customer":true,"discount_amount":313.78,"no_of_item":2,"is_addons_added":false,"customer_id":6114397}</t>
  </si>
  <si>
    <t>{"has_coupon_code":false,"delivery_charge_amount":0.0,"tm_credit_amount":0.0,"subs_source":"cx","estimated_payable_amount":551.6,"product_code":"[TM-SPER1-000262, TM-TACR1-052215]","coupon_discount_amount":0.0,"selling_price_total_amount":551.59,"tm_reward_amount":0.0,"is_switch_added":true,"mrp_total_amount":690.0,"savings_amount":149.41,"af_revenue":551.6,"reposr":14099208,"packaging_charge_amount":0.0,"is_core_customer":false,"discount_amount":179.41,"no_of_item":2,"is_addons_added":false,"customer_id":6086656}</t>
  </si>
  <si>
    <t>{"has_coupon_code":false,"delivery_charge_amount":0.0,"tm_credit_amount":0.0,"subs_source":"cx","estimated_payable_amount":526.63,"product_code":"[TM-CACR1-012311, TM-EYNT2-001847]","coupon_discount_amount":0.0,"selling_price_total_amount":526.6,"tm_reward_amount":0.0,"is_switch_added":true,"mrp_total_amount":1033.0,"savings_amount":517.4,"af_revenue":526.63,"reposr":14178405,"packaging_charge_amount":0.0,"is_core_customer":false,"discount_amount":371.4,"no_of_item":2,"is_addons_added":false,"customer_id":6112358}</t>
  </si>
  <si>
    <t>{"has_coupon_code":false,"delivery_charge_amount":0.0,"tm_credit_amount":0.0,"estimated_payable_amount":1226.28,"product_code":"[TM-COOM1-003098, TM-FASH1-000435, TM-COOM1-002762]","coupon_discount_amount":26.31,"selling_price_total_amount":1226.29,"tm_reward_amount":0.0,"is_switch_added":false,"mrp_total_amount":1477.0,"savings_amount":261.71,"af_revenue":1226.28,"reposr":14155146,"packaging_charge_amount":0.0,"is_core_customer":true,"discount_amount":261.71,"no_of_item":3,"is_addons_added":false,"customer_id":6104591}</t>
  </si>
  <si>
    <t>{"has_coupon_code":false,"delivery_charge_amount":0.0,"tm_credit_amount":0.0,"estimated_payable_amount":471.0,"product_code":"[TM-GEEL1-000144, TM-COOM1-001018]","coupon_discount_amount":0.0,"selling_price_total_amount":471.0,"tm_reward_amount":0.0,"is_switch_added":false,"mrp_total_amount":575.0,"savings_amount":115.0,"af_revenue":471.0,"reposr":14134193,"packaging_charge_amount":0.0,"is_core_customer":false,"discount_amount":115.0,"no_of_item":2,"is_addons_added":false,"customer_id":4830658}</t>
  </si>
  <si>
    <t>{"has_coupon_code":false,"delivery_charge_amount":0.0,"tm_credit_amount":0.0,"estimated_payable_amount":471.05,"product_code":"[TM-TACR1-051587]","coupon_discount_amount":0.0,"selling_price_total_amount":471.06,"tm_reward_amount":0.0,"is_switch_added":false,"mrp_total_amount":575.06,"savings_amount":115.0,"af_revenue":471.05,"reposr":14052049,"packaging_charge_amount":0.0,"is_core_customer":false,"discount_amount":115.0,"no_of_item":1,"is_addons_added":false,"customer_id":3062686}</t>
  </si>
  <si>
    <t>{"has_coupon_code":false,"selling_price_total_amount":504.02,"discount_amount":829.65,"no_of_items":4,"is_switch_added":true,"af_currency":"INR","packaging_charge_amount":11,"is_addons_added":true,"af_revenue":515.02,"is_core_customer":true,"mrp_total_amount":1333.67,"estimated_payable_amount":515.02,"reposr":14207826}</t>
  </si>
  <si>
    <t>{"has_coupon_code":false,"delivery_charge_amount":0.0,"tm_credit_amount":0.0,"estimated_payable_amount":533.0,"product_code":"[TM-TACR1-033445]","coupon_discount_amount":0.0,"selling_price_total_amount":533.0,"tm_reward_amount":0.0,"is_switch_added":false,"mrp_total_amount":652.5,"savings_amount":130.5,"af_revenue":533.0,"reposr":14112419,"packaging_charge_amount":0.0,"is_core_customer":true,"discount_amount":130.5,"no_of_item":1,"is_addons_added":false,"customer_id":3518241}</t>
  </si>
  <si>
    <t>{"has_coupon_code":false,"delivery_charge_amount":0.0,"tm_credit_amount":0.0,"estimated_payable_amount":2370.98,"product_code":"[TM-CACR1-003837, TM-TACR1-014726, TM-TACR1-029033, TM-TACR1-066167, TM-TACR1-069587]","coupon_discount_amount":0.0,"selling_price_total_amount":2370.98,"tm_reward_amount":0.0,"is_switch_added":false,"mrp_total_amount":2949.98,"savings_amount":590.0,"af_revenue":2370.98,"reposr":14129293,"packaging_charge_amount":0.0,"is_core_customer":true,"discount_amount":590.0,"no_of_item":5,"is_addons_added":false,"customer_id":1118219}</t>
  </si>
  <si>
    <t>{"has_coupon_code":false,"delivery_charge_amount":0.0,"tm_credit_amount":0.0,"estimated_payable_amount":1751.42,"product_code":"[TM-TACR1-074247, TM-TACR1-074867, TM-TACR1-039965]","coupon_discount_amount":0.0,"selling_price_total_amount":1751.42,"tm_reward_amount":0.0,"is_switch_added":false,"mrp_total_amount":2175.53,"savings_amount":435.11,"af_revenue":1751.42,"reposr":14149307,"packaging_charge_amount":0.0,"is_core_customer":true,"discount_amount":435.11,"no_of_item":3,"is_addons_added":false,"customer_id":5405349}</t>
  </si>
  <si>
    <t>{"has_coupon_code":false,"delivery_charge_amount":0.0,"tm_credit_amount":0.0,"estimated_payable_amount":851.0,"product_code":"[TM-TACR1-050512]","coupon_discount_amount":0.0,"selling_price_total_amount":851.0,"tm_reward_amount":0.0,"is_switch_added":false,"mrp_total_amount":1050.0,"savings_amount":210.0,"af_revenue":851.0,"reposr":14139534,"packaging_charge_amount":0.0,"is_core_customer":false,"discount_amount":210.0,"no_of_item":1,"is_addons_added":false,"customer_id":6083755}</t>
  </si>
  <si>
    <t>{"has_coupon_code":false,"delivery_charge_amount":0.0,"tm_credit_amount":0.0,"subs_source":"cx","estimated_payable_amount":1236.94,"product_code":"[TM-TACR1-085479, TM-LINT1-000738, TM-TAET1-000889, TM-TACR1-034933, TM-TACR1-004583, TM-CACR1-004913, TM-TASR1-000108, TM-TACR1-079282]","coupon_discount_amount":0.0,"selling_price_total_amount":1236.94,"tm_reward_amount":0.0,"is_switch_added":true,"mrp_total_amount":1994.94,"savings_amount":818.0,"af_revenue":1236.94,"reposr":14166829,"packaging_charge_amount":0.0,"is_core_customer":true,"discount_amount":904.48,"no_of_item":8,"is_addons_added":false,"customer_id":608692}</t>
  </si>
  <si>
    <t>{"has_coupon_code":false,"selling_price_total_amount":2040.88,"discount_amount":510.22,"no_of_items":4,"is_switch_added":false,"af_currency":"INR","packaging_charge_amount":11,"is_addons_added":true,"af_revenue":2051.88,"is_core_customer":true,"mrp_total_amount":2551.1,"estimated_payable_amount":2051.88,"reposr":14209956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49.2,"af_revenue":607.8,"reposr":14170344,"packaging_charge_amount":0.0,"is_core_customer":false,"discount_amount":149.2,"no_of_item":1,"is_addons_added":false,"customer_id":6109738}</t>
  </si>
  <si>
    <t>{"has_coupon_code":false,"delivery_charge_amount":0.0,"tm_credit_amount":0.0,"subs_source":"cx","estimated_payable_amount":1140.6,"product_code":"[TM-TACR1-053736, TM-TACR1-066040, TM-CACR1-001589, TM-TACR1-085421, TM-POER1-002023, TM-TACR1-077608, TM-TAET1-000788]","coupon_discount_amount":0.0,"selling_price_total_amount":1140.64,"tm_reward_amount":0.0,"is_switch_added":true,"mrp_total_amount":2279.7,"savings_amount":1150.06,"af_revenue":1140.6,"reposr":14062104,"packaging_charge_amount":0.0,"is_core_customer":true,"discount_amount":1516.26,"no_of_item":7,"is_addons_added":false,"customer_id":4298232}</t>
  </si>
  <si>
    <t>{"has_coupon_code":false,"delivery_charge_amount":0.0,"tm_credit_amount":0.0,"estimated_payable_amount":549.72,"product_code":"[TM-SPER1-000091]","coupon_discount_amount":0.0,"selling_price_total_amount":549.72,"tm_reward_amount":0.0,"is_switch_added":false,"mrp_total_amount":673.4,"savings_amount":173.68,"af_revenue":549.72,"reposr":14188369,"packaging_charge_amount":0.0,"is_core_customer":false,"discount_amount":134.68,"no_of_item":1,"is_addons_added":false,"customer_id":4626164}</t>
  </si>
  <si>
    <t>{"has_coupon_code":true,"selling_price_total_amount":1388.64,"coupon_discount_amount":52.07,"discount_amount":347.16,"no_of_items":1,"is_switch_added":false,"af_currency":"INR","packaging_charge_amount":11,"is_addons_added":false,"af_revenue":1347.57,"is_core_customer":false,"mrp_total_amount":1735.8,"estimated_payable_amount":1347.57,"reposr":14209875,"coupon_applied":"FIRST23"}</t>
  </si>
  <si>
    <t>{"has_coupon_code":false,"delivery_charge_amount":0.0,"tm_credit_amount":0.0,"estimated_payable_amount":1503.07,"product_code":"[TM-TAET1-000341, TM-TACR1-011624, TM-TACR1-065395, TM-TACR1-014073, TM-TACR1-011691, TM-SAET1-000427, TM-TACR1-036911, TM-TACR1-054942]","coupon_discount_amount":0.0,"selling_price_total_amount":1503.09,"tm_reward_amount":0.0,"is_switch_added":false,"mrp_total_amount":1862.59,"savings_amount":370.5,"af_revenue":1503.07,"reposr":14108619,"packaging_charge_amount":0.0,"is_core_customer":true,"discount_amount":370.5,"no_of_item":8,"is_addons_added":false,"customer_id":3333760}</t>
  </si>
  <si>
    <t>{"has_coupon_code":false,"delivery_charge_amount":0.0,"tm_credit_amount":0.0,"estimated_payable_amount":3752.9,"product_code":"[TM-TACR1-033892, TM-CACR1-001589, TM-SURY1-002226, TM-TACR1-045419]","coupon_discount_amount":249.46,"selling_price_total_amount":3752.9,"tm_reward_amount":0.0,"is_switch_added":false,"mrp_total_amount":4989.2,"savings_amount":1296.3,"af_revenue":3752.9,"reposr":14191980,"packaging_charge_amount":0.0,"is_core_customer":true,"discount_amount":1247.3,"no_of_item":4,"is_addons_added":false,"customer_id":3248768}</t>
  </si>
  <si>
    <t>{"has_coupon_code":false,"delivery_charge_amount":0.0,"tm_credit_amount":0.0,"estimated_payable_amount":2019.12,"product_code":"[TM-SUON1-000068]","coupon_discount_amount":0.0,"selling_price_total_amount":2019.14,"tm_reward_amount":0.0,"is_switch_added":false,"mrp_total_amount":2362.5,"savings_amount":354.36,"af_revenue":2019.12,"reposr":14174564,"packaging_charge_amount":0.0,"is_core_customer":true,"discount_amount":354.36,"no_of_item":1,"is_addons_added":false,"customer_id":6111222}</t>
  </si>
  <si>
    <t>{"has_coupon_code":false,"delivery_charge_amount":0.0,"tm_credit_amount":0.0,"estimated_payable_amount":531.0,"product_code":"[TM-TACR1-033663]","coupon_discount_amount":0.0,"selling_price_total_amount":531.0,"tm_reward_amount":0.0,"is_switch_added":false,"mrp_total_amount":650.0,"savings_amount":130.0,"af_revenue":531.0,"reposr":14130839,"packaging_charge_amount":0.0,"is_core_customer":false,"discount_amount":130.0,"no_of_item":1,"is_addons_added":false,"customer_id":6096696}</t>
  </si>
  <si>
    <t>{"has_coupon_code":false,"delivery_charge_amount":0.0,"tm_credit_amount":0.0,"estimated_payable_amount":1363.33,"product_code":"[TM-TACR1-051548, TM-CACR1-005410, TM-TACR1-029197, TM-CACR1-004257, TM-TAET1-000356, TM-TACR1-012564]","coupon_discount_amount":72.14,"selling_price_total_amount":1363.33,"tm_reward_amount":0.0,"is_switch_added":false,"mrp_total_amount":1760.72,"savings_amount":447.39,"af_revenue":1363.33,"reposr":14134083,"packaging_charge_amount":0.0,"is_core_customer":true,"discount_amount":408.39,"no_of_item":6,"is_addons_added":false,"customer_id":6097642}</t>
  </si>
  <si>
    <t>{"has_coupon_code":false,"selling_price_total_amount":226.72,"discount_amount":56.68,"no_of_items":1,"delivery_charge_amount":39,"is_switch_added":false,"af_currency":"INR","packaging_charge_amount":11,"is_addons_added":false,"af_revenue":276.72,"is_core_customer":false,"mrp_total_amount":283.4,"estimated_payable_amount":276.72,"reposr":14209896}</t>
  </si>
  <si>
    <t>HONOR::BND-L21</t>
  </si>
  <si>
    <t>{"has_coupon_code":false,"delivery_charge_amount":0.0,"tm_credit_amount":0.0,"estimated_payable_amount":1604.13,"product_code":"[TM-TACR1-009268, TM-CAER1-000012, TM-CACR1-011752, TM-SYUP1-008078]","coupon_discount_amount":62.07,"selling_price_total_amount":1604.13,"tm_reward_amount":0.0,"is_switch_added":false,"mrp_total_amount":2069.0,"savings_amount":524.87,"af_revenue":1604.13,"reposr":14182872,"packaging_charge_amount":0.0,"is_core_customer":true,"discount_amount":475.87,"no_of_item":4,"is_addons_added":false,"customer_id":3469350}</t>
  </si>
  <si>
    <t>{"has_coupon_code":false,"selling_price_total_amount":5.91,"discount_amount":1.48,"no_of_items":1,"delivery_charge_amount":39,"is_switch_added":false,"af_currency":"INR","packaging_charge_amount":11,"is_addons_added":false,"af_revenue":55.91,"is_core_customer":false,"mrp_total_amount":7.39,"estimated_payable_amount":55.91,"reposr":14209137}</t>
  </si>
  <si>
    <t>Lamara</t>
  </si>
  <si>
    <t>{"has_coupon_code":false,"selling_price_total_amount":2614.24,"discount_amount":653.56,"no_of_items":2,"is_switch_added":false,"af_currency":"INR","packaging_charge_amount":11,"is_addons_added":false,"af_revenue":2625.24,"is_core_customer":true,"mrp_total_amount":3267.8,"estimated_payable_amount":2625.24,"reposr":14209795}</t>
  </si>
  <si>
    <t>{"has_coupon_code":false,"delivery_charge_amount":0.0,"tm_credit_amount":0.0,"subs_source":"cx","estimated_payable_amount":688.16,"product_code":"[TM-TACR1-053136, TM-TASR1-001193]","coupon_discount_amount":0.0,"selling_price_total_amount":688.17,"tm_reward_amount":0.0,"is_switch_added":true,"mrp_total_amount":1030.31,"savings_amount":353.14,"af_revenue":688.16,"reposr":14173363,"packaging_charge_amount":0.0,"is_core_customer":true,"discount_amount":182.53,"no_of_item":2,"is_addons_added":false,"customer_id":2547945}</t>
  </si>
  <si>
    <t>{"has_coupon_code":false,"delivery_charge_amount":0.0,"tm_credit_amount":0.0,"estimated_payable_amount":486.0,"product_code":"[TM-POER1-003447]","coupon_discount_amount":0.0,"selling_price_total_amount":486.0,"tm_reward_amount":0.0,"is_switch_added":false,"mrp_total_amount":475.0,"savings_amount":0.0,"af_revenue":486.0,"reposr":14167995,"packaging_charge_amount":0.0,"is_core_customer":false,"discount_amount":0.0,"no_of_item":1,"is_addons_added":false,"customer_id":6073223}</t>
  </si>
  <si>
    <t>{"has_coupon_code":false,"delivery_charge_amount":0.0,"tm_credit_amount":0.0,"estimated_payable_amount":486.0,"product_code":"[TM-POER1-003447]","coupon_discount_amount":0.0,"selling_price_total_amount":486.0,"tm_reward_amount":0.0,"is_switch_added":false,"mrp_total_amount":475.0,"savings_amount":0.0,"af_revenue":486.0,"reposr":14167951,"packaging_charge_amount":0.0,"is_core_customer":false,"discount_amount":0.0,"no_of_item":1,"is_addons_added":false,"customer_id":6073223}</t>
  </si>
  <si>
    <t>{"has_coupon_code":false,"delivery_charge_amount":0.0,"tm_credit_amount":0.0,"subs_source":"cx","estimated_payable_amount":363.02,"product_code":"[TM-TACR1-053925]","coupon_discount_amount":0.0,"selling_price_total_amount":363.0,"tm_reward_amount":0.0,"is_switch_added":true,"mrp_total_amount":750.0,"savings_amount":437.0,"af_revenue":363.02,"reposr":14146198,"packaging_charge_amount":0.0,"is_core_customer":false,"discount_amount":275.5,"no_of_item":1,"is_addons_added":false,"customer_id":4596331}</t>
  </si>
  <si>
    <t>{"has_coupon_code":false,"delivery_charge_amount":0.0,"tm_credit_amount":0.0,"estimated_payable_amount":208.59,"product_code":"[TM-TACR1-011362]","coupon_discount_amount":0.0,"selling_price_total_amount":208.6,"tm_reward_amount":0.0,"is_switch_added":false,"mrp_total_amount":318.0,"savings_amount":159.4,"af_revenue":208.59,"reposr":14076574,"packaging_charge_amount":0.0,"is_core_customer":false,"discount_amount":159.4,"no_of_item":1,"is_addons_added":false,"customer_id":1474816}</t>
  </si>
  <si>
    <t>{"has_coupon_code":false,"delivery_charge_amount":0.0,"tm_credit_amount":0.0,"estimated_payable_amount":486.0,"product_code":"[TM-POER1-003447]","coupon_discount_amount":0.0,"selling_price_total_amount":486.0,"tm_reward_amount":0.0,"is_switch_added":false,"mrp_total_amount":475.0,"savings_amount":0.0,"af_revenue":486.0,"reposr":14168013,"packaging_charge_amount":0.0,"is_core_customer":false,"discount_amount":0.0,"no_of_item":1,"is_addons_added":false,"customer_id":6073223}</t>
  </si>
  <si>
    <t>{"has_coupon_code":false,"selling_price_total_amount":559.68,"discount_amount":139.92,"no_of_items":1,"is_switch_added":false,"af_currency":"INR","packaging_charge_amount":11,"is_addons_added":false,"af_revenue":570.68,"is_core_customer":true,"mrp_total_amount":699.6,"estimated_payable_amount":570.68,"reposr":14209655}</t>
  </si>
  <si>
    <t>{"has_coupon_code":false,"delivery_charge_amount":0.0,"tm_credit_amount":0.0,"estimated_payable_amount":486.0,"product_code":"[TM-POER1-003447]","coupon_discount_amount":0.0,"selling_price_total_amount":486.0,"tm_reward_amount":0.0,"is_switch_added":false,"mrp_total_amount":475.0,"savings_amount":0.0,"af_revenue":486.0,"reposr":14058011,"packaging_charge_amount":0.0,"is_core_customer":false,"discount_amount":0.0,"no_of_item":1,"is_addons_added":false,"customer_id":6073223}</t>
  </si>
  <si>
    <t>{"no_of_items":3,"packaging_charge_amount":11,"mrp_total_amount":698.79,"reposr":14209589,"estimated_payable_amount":570.03,"discount_amount":139.76,"af_revenue":570.03,"is_addons_added":true,"selling_price_total_amount":559.03,"is_switch_added":false,"af_currency":"INR","is_core_customer":false,"has_coupon_code":false}</t>
  </si>
  <si>
    <t>asus::ASUS_X008DA</t>
  </si>
  <si>
    <t>{"has_coupon_code":false,"delivery_charge_amount":0.0,"tm_credit_amount":0.0,"estimated_payable_amount":114.56,"product_code":"[TM-SURY1-001644]","coupon_discount_amount":0.0,"selling_price_total_amount":114.56,"tm_reward_amount":0.0,"is_switch_added":false,"mrp_total_amount":80.7,"savings_amount":16.14,"af_revenue":114.56,"reposr":14138576,"packaging_charge_amount":0.0,"is_core_customer":false,"discount_amount":16.14,"no_of_item":1,"is_addons_added":false,"customer_id":6097679}</t>
  </si>
  <si>
    <t>{"has_coupon_code":false,"delivery_charge_amount":0.0,"tm_credit_amount":0.0,"estimated_payable_amount":1082.84,"product_code":"[TM-TADR1-000217]","coupon_discount_amount":41.76,"selling_price_total_amount":1082.84,"tm_reward_amount":0.0,"is_switch_added":false,"mrp_total_amount":1392.0,"savings_amount":359.16,"af_revenue":1082.84,"reposr":14186396,"packaging_charge_amount":0.0,"is_core_customer":true,"discount_amount":320.16,"no_of_item":1,"is_addons_added":false,"customer_id":6114987}</t>
  </si>
  <si>
    <t>{"has_coupon_code":false,"selling_price_total_amount":3065.14,"coupon_discount_amount":191.57,"discount_amount":766.28,"no_of_items":5,"is_switch_added":false,"af_currency":"INR","packaging_charge_amount":11,"is_addons_added":false,"af_revenue":2884.57,"is_core_customer":true,"mrp_total_amount":3831.42,"estimated_payable_amount":2884.57,"reposr":14209466,"coupon_applied":"FIRST25"}</t>
  </si>
  <si>
    <t>{"has_coupon_code":false,"selling_price_total_amount":733,"discount_amount":196,"no_of_items":2,"is_switch_added":true,"af_currency":"INR","packaging_charge_amount":11,"is_addons_added":true,"af_revenue":744,"is_core_customer":false,"mrp_total_amount":929,"estimated_payable_amount":744,"reposr":1420977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09658}</t>
  </si>
  <si>
    <t>{"has_coupon_code":false,"delivery_charge_amount":0.0,"tm_credit_amount":0.0,"estimated_payable_amount":1105.66,"product_code":"[TM-TACR1-000516]","coupon_discount_amount":0.0,"selling_price_total_amount":1105.67,"tm_reward_amount":0.0,"is_switch_added":false,"mrp_total_amount":1368.33,"savings_amount":273.66,"af_revenue":1105.66,"reposr":12065822,"packaging_charge_amount":0.0,"is_core_customer":true,"discount_amount":273.66,"no_of_item":1,"is_addons_added":false,"customer_id":1666706}</t>
  </si>
  <si>
    <t>{"has_coupon_code":false,"delivery_charge_amount":0.0,"tm_credit_amount":0.0,"estimated_payable_amount":486.0,"product_code":"[TM-POER1-003447]","coupon_discount_amount":0.0,"selling_price_total_amount":486.0,"tm_reward_amount":0.0,"is_switch_added":false,"mrp_total_amount":475.0,"savings_amount":0.0,"af_revenue":486.0,"reposr":14168062,"packaging_charge_amount":0.0,"is_core_customer":false,"discount_amount":0.0,"no_of_item":1,"is_addons_added":false,"customer_id":6073223}</t>
  </si>
  <si>
    <t>{"has_coupon_code":true,"selling_price_total_amount":335.2,"discount_amount":83.8,"no_of_items":1,"delivery_charge_amount":39,"is_switch_added":false,"af_currency":"INR","packaging_charge_amount":11,"is_addons_added":false,"af_revenue":385.2,"is_core_customer":false,"mrp_total_amount":419,"estimated_payable_amount":385.2,"reposr":14209713}</t>
  </si>
  <si>
    <t>{"has_coupon_code":false,"delivery_charge_amount":0.0,"tm_credit_amount":0.0,"estimated_payable_amount":6357.76,"product_code":"[TM-TACR1-042869, TM-TACR1-043150, TM-TACR1-045784, TM-TACR1-023175, TM-TASR1-001544, TM-CALE1-000675, TM-TACR1-012066, TM-TACR1-050104, TM-TACR1-022598, TM-TASR1-000714]","coupon_discount_amount":401.6,"selling_price_total_amount":6357.76,"tm_reward_amount":0.0,"is_switch_added":false,"mrp_total_amount":8371.7,"savings_amount":2024.94,"af_revenue":6357.76,"reposr":14107192,"packaging_charge_amount":0.0,"is_core_customer":true,"discount_amount":2024.94,"no_of_item":10,"is_addons_added":false,"customer_id":6089130}</t>
  </si>
  <si>
    <t>{"af_currency":"INR","is_addons_added":false,"has_coupon_code":true,"is_core_customer":false,"reposr":14209754,"is_switch_added":false}</t>
  </si>
  <si>
    <t>{"has_coupon_code":false,"delivery_charge_amount":0.0,"tm_credit_amount":0.0,"estimated_payable_amount":151.2,"product_code":"[TM-TACR1-054202]","coupon_discount_amount":0.0,"selling_price_total_amount":151.2,"tm_reward_amount":0.0,"is_switch_added":false,"mrp_total_amount":114.0,"savings_amount":22.8,"af_revenue":151.2,"reposr":14179021,"packaging_charge_amount":0.0,"is_core_customer":false,"discount_amount":22.8,"no_of_item":1,"is_addons_added":false,"customer_id":4688750}</t>
  </si>
  <si>
    <t>{"has_coupon_code":false,"delivery_charge_amount":0.0,"tm_credit_amount":0.0,"subs_source":"cx","estimated_payable_amount":706.1,"product_code":"[TM-TACR1-009037, TM-TACR1-054781, TM-TACR1-009480]","coupon_discount_amount":0.0,"selling_price_total_amount":706.1,"tm_reward_amount":0.0,"is_switch_added":true,"mrp_total_amount":1261.74,"savings_amount":605.64,"af_revenue":706.1,"reposr":14182816,"packaging_charge_amount":0.0,"is_core_customer":true,"discount_amount":546.13,"no_of_item":3,"is_addons_added":false,"customer_id":6113819}</t>
  </si>
  <si>
    <t>{"has_coupon_code":false,"selling_price_total_amount":702,"discount_amount":78,"no_of_items":1,"is_switch_added":false,"af_currency":"INR","packaging_charge_amount":11,"is_addons_added":true,"af_revenue":713,"is_core_customer":false,"mrp_total_amount":780,"estimated_payable_amount":713,"reposr":14207378}</t>
  </si>
  <si>
    <t>{"af_currency":"INR","is_addons_added":false,"has_coupon_code":true,"is_core_customer":false,"reposr":14209620,"is_switch_added":false}</t>
  </si>
  <si>
    <t>{"has_coupon_code":false,"selling_price_total_amount":455.4,"discount_amount":60.6,"no_of_items":4,"is_switch_added":false,"af_currency":"INR","packaging_charge_amount":11,"is_addons_added":true,"af_revenue":466.4,"is_core_customer":false,"mrp_total_amount":516,"estimated_payable_amount":466.4,"reposr":14208566}</t>
  </si>
  <si>
    <t>{"has_coupon_code":false,"delivery_charge_amount":0.0,"tm_credit_amount":0.0,"estimated_payable_amount":1319.97,"product_code":"[TM-CACR1-009995, TM-TACR1-054233, TM-TACR1-051312, TM-OIIL1-000500]","coupon_discount_amount":67.77,"selling_price_total_amount":1319.97,"tm_reward_amount":0.0,"is_switch_added":false,"mrp_total_amount":1680.3,"savings_amount":371.33,"af_revenue":1319.97,"reposr":14138127,"packaging_charge_amount":0.0,"is_core_customer":true,"discount_amount":371.33,"no_of_item":4,"is_addons_added":false,"customer_id":6081330}</t>
  </si>
  <si>
    <t>{"has_coupon_code":false,"selling_price_total_amount":466.64,"discount_amount":199.41,"no_of_items":3,"is_switch_added":false,"af_currency":"INR","packaging_charge_amount":11,"is_addons_added":true,"af_revenue":477.64,"is_core_customer":false,"mrp_total_amount":666.05,"estimated_payable_amount":477.64,"reposr":14120908}</t>
  </si>
  <si>
    <t>{"has_coupon_code":false,"delivery_charge_amount":0.0,"tm_credit_amount":0.0,"subs_source":"cx","estimated_payable_amount":1597.46,"product_code":"[TM-TACR1-010872, TM-TACR1-053626, TM-COOM1-003890, TM-TACR1-044250, TM-COOM1-000692, TM-TACR1-002794]","coupon_discount_amount":97.2,"selling_price_total_amount":1597.46,"tm_reward_amount":0.0,"is_switch_added":true,"mrp_total_amount":2912.0,"savings_amount":1374.54,"af_revenue":1597.46,"reposr":8068199,"packaging_charge_amount":0.0,"is_core_customer":false,"discount_amount":532.59,"no_of_item":6,"is_addons_added":false,"customer_id":2936992}</t>
  </si>
  <si>
    <t>{"af_currency":"INR","is_addons_added":false,"has_coupon_code":true,"is_core_customer":false,"reposr":14209593,"is_switch_added":false}</t>
  </si>
  <si>
    <t>{"has_coupon_code":false,"selling_price_total_amount":914.28,"discount_amount":280.98,"no_of_items":4,"is_switch_added":false,"af_currency":"INR","packaging_charge_amount":11,"is_addons_added":true,"af_revenue":925.28,"is_core_customer":true,"mrp_total_amount":1195.26,"estimated_payable_amount":925.28,"reposr":14207190}</t>
  </si>
  <si>
    <t>{"af_currency":"INR","is_addons_added":false,"has_coupon_code":true,"is_core_customer":false,"reposr":14209666,"is_switch_added":false}</t>
  </si>
  <si>
    <t>{"has_coupon_code":false,"selling_price_total_amount":55.2,"discount_amount":11.3,"no_of_items":2,"delivery_charge_amount":39,"is_switch_added":false,"af_currency":"INR","packaging_charge_amount":11,"is_addons_added":true,"af_revenue":105.2,"is_core_customer":false,"mrp_total_amount":66.5,"estimated_payable_amount":105.2,"reposr":14209402}</t>
  </si>
  <si>
    <t>{"has_coupon_code":false,"selling_price_total_amount":2026.67,"discount_amount":496.3,"no_of_items":9,"is_switch_added":false,"af_currency":"INR","packaging_charge_amount":11,"is_addons_added":false,"af_revenue":2037.67,"is_core_customer":true,"mrp_total_amount":2522.97,"estimated_payable_amount":2037.67,"reposr":14209630}</t>
  </si>
  <si>
    <t>{"has_coupon_code":false,"delivery_charge_amount":0.0,"tm_credit_amount":0.0,"estimated_payable_amount":1427.0,"product_code":"[TM-TACR1-055197, TM-TACR1-037487]","coupon_discount_amount":0.0,"selling_price_total_amount":1427.0,"tm_reward_amount":0.0,"is_switch_added":false,"mrp_total_amount":1770.0,"savings_amount":393.0,"af_revenue":1427.0,"reposr":14170940,"packaging_charge_amount":0.0,"is_core_customer":true,"discount_amount":354.0,"no_of_item":2,"is_addons_added":false,"customer_id":6110041}</t>
  </si>
  <si>
    <t>{"has_coupon_code":false,"selling_price_total_amount":260.7,"discount_amount":65.1,"no_of_items":1,"delivery_charge_amount":39,"is_switch_added":false,"af_currency":"INR","packaging_charge_amount":11,"is_addons_added":false,"af_revenue":310.64,"is_core_customer":false,"mrp_total_amount":325.8,"estimated_payable_amount":310.64,"reposr":14209522}</t>
  </si>
  <si>
    <t>{"has_coupon_code":false,"selling_price_total_amount":183.29,"discount_amount":101.57,"no_of_items":4,"delivery_charge_amount":39,"is_switch_added":true,"af_currency":"INR","packaging_charge_amount":11,"is_addons_added":true,"af_revenue":233.29,"is_core_customer":false,"mrp_total_amount":284.86,"estimated_payable_amount":233.29,"reposr":14209638}</t>
  </si>
  <si>
    <t>{"has_coupon_code":false,"selling_price_total_amount":45,"discount_amount":5,"no_of_items":1,"delivery_charge_amount":39,"is_switch_added":false,"af_currency":"INR","packaging_charge_amount":11,"is_addons_added":true,"af_revenue":95,"is_core_customer":false,"mrp_total_amount":50,"estimated_payable_amount":95,"reposr":14209582}</t>
  </si>
  <si>
    <t>{"has_coupon_code":false,"delivery_charge_amount":0.0,"tm_credit_amount":0.0,"estimated_payable_amount":949.08,"product_code":"[TM-TACR1-051312]","coupon_discount_amount":0.0,"selling_price_total_amount":949.08,"tm_reward_amount":0.0,"is_switch_added":false,"mrp_total_amount":1172.6,"savings_amount":234.52,"af_revenue":949.08,"reposr":14077106,"packaging_charge_amount":0.0,"is_core_customer":true,"discount_amount":234.52,"no_of_item":1,"is_addons_added":false,"customer_id":6079019}</t>
  </si>
  <si>
    <t>{"has_coupon_code":false,"selling_price_total_amount":381.6,"discount_amount":95.4,"no_of_items":1,"delivery_charge_amount":39,"is_switch_added":false,"af_currency":"INR","packaging_charge_amount":11,"is_addons_added":true,"af_revenue":431.6,"is_core_customer":false,"mrp_total_amount":477,"estimated_payable_amount":431.6,"reposr":14202933}</t>
  </si>
  <si>
    <t>{"has_coupon_code":false,"delivery_charge_amount":0.0,"tm_credit_amount":0.0,"subs_source":"cx","estimated_payable_amount":2673.0,"product_code":"[TM-TACR1-010237]","coupon_discount_amount":0.0,"selling_price_total_amount":2673.0,"tm_reward_amount":0.0,"is_switch_added":true,"mrp_total_amount":6400.0,"savings_amount":3777.0,"af_revenue":2673.0,"reposr":14176340,"packaging_charge_amount":0.0,"is_core_customer":true,"discount_amount":665.6,"no_of_item":1,"is_addons_added":false,"customer_id":6111726}</t>
  </si>
  <si>
    <t>{"has_coupon_code":false,"delivery_charge_amount":0.0,"tm_credit_amount":0.0,"subs_source":"cx","estimated_payable_amount":425.0,"product_code":"[TM-TACR1-020650, TM-TACR1-033322, TM-DOHE1-001027, TM-DOHE1-001530, TM-DOHE1-000187, TM-TACR1-000480]","coupon_discount_amount":0.0,"selling_price_total_amount":425.0,"tm_reward_amount":0.0,"is_switch_added":true,"mrp_total_amount":551.1,"savings_amount":137.1,"af_revenue":425.0,"reposr":14109615,"packaging_charge_amount":0.0,"is_core_customer":false,"discount_amount":107.25,"no_of_item":6,"is_addons_added":false,"customer_id":60902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9038,"packaging_charge_amount":0.0,"is_core_customer":false,"discount_amount":0.0,"is_addons_added":false,"customer_id":6105734}</t>
  </si>
  <si>
    <t>{"af_currency":"INR","is_addons_added":false,"has_coupon_code":true,"is_core_customer":false,"reposr":14209574,"is_switch_added":false}</t>
  </si>
  <si>
    <t>{"has_coupon_code":false,"delivery_charge_amount":0.0,"tm_credit_amount":0.0,"estimated_payable_amount":1776.09,"product_code":"[TM-TACR1-051943, TM-TACR1-006391, TM-TACR1-016110, TM-TACR1-014431, TM-TACR1-018466, TM-TACR1-030316]","coupon_discount_amount":117.67,"selling_price_total_amount":1776.09,"tm_reward_amount":0.0,"is_switch_added":false,"mrp_total_amount":2353.45,"savings_amount":627.36,"af_revenue":1776.09,"reposr":14168158,"packaging_charge_amount":0.0,"is_core_customer":true,"discount_amount":588.36,"no_of_item":6,"is_addons_added":false,"customer_id":6108813}</t>
  </si>
  <si>
    <t>{"has_coupon_code":false,"selling_price_total_amount":2177.07,"discount_amount":533.9,"no_of_items":9,"is_switch_added":false,"af_currency":"INR","packaging_charge_amount":11,"is_addons_added":false,"af_revenue":2188.07,"is_core_customer":true,"mrp_total_amount":2710.97,"estimated_payable_amount":2188.07,"reposr":14209579}</t>
  </si>
  <si>
    <t>{"has_coupon_code":false,"selling_price_total_amount":567.69,"discount_amount":141.93,"no_of_items":1,"is_switch_added":false,"af_currency":"INR","packaging_charge_amount":11,"is_addons_added":false,"af_revenue":578.7,"is_core_customer":true,"mrp_total_amount":709.62,"estimated_payable_amount":578.7,"reposr":14209572}</t>
  </si>
  <si>
    <t>{"has_coupon_code":false,"delivery_charge_amount":0.0,"tm_credit_amount":376.0,"estimated_payable_amount":0.0,"product_code":"[TM-TACR1-020463]","coupon_discount_amount":0.0,"selling_price_total_amount":376.0,"tm_reward_amount":0.0,"is_switch_added":false,"mrp_total_amount":395.0,"savings_amount":79.0,"af_revenue":376.0,"reposr":14162362,"packaging_charge_amount":0.0,"is_core_customer":false,"discount_amount":79.0,"no_of_item":1,"is_addons_added":false,"customer_id":6067903}</t>
  </si>
  <si>
    <t>{"has_coupon_code":false,"delivery_charge_amount":0.0,"tm_credit_amount":0.0,"estimated_payable_amount":319.41,"product_code":"[TM-CACR1-012270]","coupon_discount_amount":0.0,"selling_price_total_amount":319.4,"tm_reward_amount":0.0,"is_switch_added":false,"mrp_total_amount":540.0,"savings_amount":270.6,"af_revenue":319.41,"reposr":14059752,"packaging_charge_amount":0.0,"is_core_customer":true,"discount_amount":270.6,"no_of_item":1,"is_addons_added":false,"customer_id":6058776}</t>
  </si>
  <si>
    <t>{"has_coupon_code":false,"delivery_charge_amount":0.0,"tm_credit_amount":0.0,"estimated_payable_amount":3341.0,"product_code":"[TM-SYUP1-004865]","coupon_discount_amount":222.0,"selling_price_total_amount":3341.0,"tm_reward_amount":0.0,"is_switch_added":false,"mrp_total_amount":4440.0,"savings_amount":1110.0,"af_revenue":3341.0,"reposr":14104718,"packaging_charge_amount":0.0,"is_core_customer":false,"discount_amount":1110.0,"no_of_item":1,"is_addons_added":false,"customer_id":5160106}</t>
  </si>
  <si>
    <t>{"has_coupon_code":false,"delivery_charge_amount":0.0,"tm_credit_amount":0.0,"subs_source":"cx","estimated_payable_amount":551.02,"product_code":"[TM-TACR1-025291, TM-TACR1-001818, TM-TASR1-000438, TM-CACR1-003980, TM-TACR1-024312, TM-TACR1-032511, TM-TACR1-038910, TM-TACR1-081647]","coupon_discount_amount":0.0,"selling_price_total_amount":551.02,"tm_reward_amount":0.0,"is_switch_added":true,"mrp_total_amount":784.12,"savings_amount":244.1,"af_revenue":551.02,"reposr":14174736,"packaging_charge_amount":0.0,"is_core_customer":true,"discount_amount":247.26,"no_of_item":8,"is_addons_added":false,"customer_id":42130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1721,"packaging_charge_amount":0.0,"is_core_customer":false,"discount_amount":0.0,"is_addons_added":false,"customer_id":5259263}</t>
  </si>
  <si>
    <t>{"has_coupon_code":false,"delivery_charge_amount":0.0,"tm_credit_amount":0.0,"estimated_payable_amount":1982.75,"product_code":"[TM-LOES1-000996, TM-SHOO1-000170, TM-LOES1-001269, TM-SOON2-000278]","coupon_discount_amount":131.45,"selling_price_total_amount":1982.75,"tm_reward_amount":0.0,"is_switch_added":false,"mrp_total_amount":2629.0,"savings_amount":657.25,"af_revenue":1982.75,"reposr":14132782,"packaging_charge_amount":0.0,"is_core_customer":true,"discount_amount":657.25,"no_of_item":4,"is_addons_added":false,"customer_id":6097281}</t>
  </si>
  <si>
    <t>{"has_coupon_code":false,"delivery_charge_amount":0.0,"tm_credit_amount":0.0,"subs_source":"cx","estimated_payable_amount":1052.69,"product_code":"[TM-TAET1-000907, TM-COOM1-000728, TM-TACR1-022499, TM-GEEL1-000795]","coupon_discount_amount":26.3,"selling_price_total_amount":1052.69,"tm_reward_amount":0.0,"is_switch_added":true,"mrp_total_amount":1402.75,"savings_amount":400.06,"af_revenue":1052.69,"reposr":14163949,"packaging_charge_amount":0.0,"is_core_customer":true,"discount_amount":760.06,"no_of_item":4,"is_addons_added":false,"customer_id":6107337}</t>
  </si>
  <si>
    <t>{"has_coupon_code":false,"delivery_charge_amount":0.0,"tm_credit_amount":0.0,"subs_source":"cx","estimated_payable_amount":1492.6,"product_code":"[TM-TACR1-039949, TM-TACR1-053571, TM-CALE1-000176, TM-TACR1-001818, TM-TACR1-039201, TM-CACR1-004913, TM-TACR1-030378]","coupon_discount_amount":57.87,"selling_price_total_amount":1492.59,"tm_reward_amount":0.0,"is_switch_added":true,"mrp_total_amount":2386.92,"savings_amount":905.33,"af_revenue":1492.6,"reposr":14142230,"packaging_charge_amount":0.0,"is_core_customer":true,"discount_amount":845.63,"no_of_item":7,"is_addons_added":false,"customer_id":6100629}</t>
  </si>
  <si>
    <t>{"has_coupon_code":false,"delivery_charge_amount":0.0,"tm_credit_amount":0.0,"subs_source":"cx","estimated_payable_amount":834.02,"product_code":"[TM-SYUP1-008206, TM-TACR1-062926, TM-POER1-000782]","coupon_discount_amount":4.47,"selling_price_total_amount":834.03,"tm_reward_amount":0.0,"is_switch_added":true,"mrp_total_amount":1143.3,"savings_amount":320.27,"af_revenue":834.02,"reposr":14145178,"packaging_charge_amount":0.0,"is_core_customer":false,"discount_amount":166.97,"no_of_item":3,"is_addons_added":false,"customer_id":6101560}</t>
  </si>
  <si>
    <t>{"has_coupon_code":false,"selling_price_total_amount":56,"discount_amount":14,"no_of_items":1,"delivery_charge_amount":39,"is_switch_added":false,"af_currency":"INR","packaging_charge_amount":11,"is_addons_added":false,"af_revenue":106,"is_core_customer":false,"mrp_total_amount":70,"estimated_payable_amount":106,"reposr":13191600}</t>
  </si>
  <si>
    <t>{"has_coupon_code":false,"delivery_charge_amount":0.0,"tm_credit_amount":0.0,"subs_source":"cx","estimated_payable_amount":639.8,"product_code":"[TM-TACR1-086633, TM-TACR1-042244]","coupon_discount_amount":0.0,"selling_price_total_amount":639.8,"tm_reward_amount":0.0,"is_switch_added":true,"mrp_total_amount":805.5,"savings_amount":225.7,"af_revenue":639.8,"reposr":14183883,"packaging_charge_amount":0.0,"is_core_customer":true,"discount_amount":197.2,"no_of_item":2,"is_addons_added":false,"customer_id":231665}</t>
  </si>
  <si>
    <t>{"has_coupon_code":false,"delivery_charge_amount":0.0,"tm_credit_amount":0.0,"subs_source":"cx","estimated_payable_amount":1939.39,"product_code":"[TM-TACR1-035752, TM-TACR1-053591, TM-TACR1-052737, TM-TACR1-052187, TM-TACR1-033285, TM-SYUP1-011148, TM-CACR1-003357, TM-CACR1-005625, TM-TACR1-053123]","coupon_discount_amount":104.54,"selling_price_total_amount":1939.4,"tm_reward_amount":0.0,"is_switch_added":true,"mrp_total_amount":2670.58,"savings_amount":742.18,"af_revenue":1939.39,"reposr":14136585,"packaging_charge_amount":0.0,"is_core_customer":true,"discount_amount":781.98,"no_of_item":9,"is_addons_added":false,"customer_id":2720783}</t>
  </si>
  <si>
    <t>{"has_coupon_code":false,"delivery_charge_amount":0.0,"tm_credit_amount":0.0,"subs_source":"cx","estimated_payable_amount":3967.54,"product_code":"[TM-POER1-002859, TM-TACR1-051462, TM-TACR1-054697, TM-TACR1-016876, TM-TACR1-037968, TM-TAET1-001511, TM-TACR1-052228, TM-TACR1-037976]","coupon_discount_amount":0.0,"selling_price_total_amount":3967.54,"tm_reward_amount":0.0,"is_switch_added":true,"mrp_total_amount":5187.91,"savings_amount":1231.37,"af_revenue":3967.54,"reposr":14096726,"packaging_charge_amount":0.0,"is_core_customer":true,"discount_amount":989.11,"no_of_item":8,"is_addons_added":false,"customer_id":4153504}</t>
  </si>
  <si>
    <t>{"has_coupon_code":false,"delivery_charge_amount":0.0,"tm_credit_amount":0.0,"subs_source":"cx","estimated_payable_amount":6487.55,"product_code":"[TM-TACR1-079287, TM-CACR1-001589, TM-TACR1-078870, TM-TACR1-029197, TM-TACR1-061828, TM-TACR1-050583, TM-CACR1-003244]","coupon_discount_amount":276.97,"selling_price_total_amount":6487.36,"tm_reward_amount":0.0,"is_switch_added":true,"mrp_total_amount":9856.35,"savings_amount":3379.99,"af_revenue":6487.55,"reposr":14144048,"packaging_charge_amount":0.0,"is_core_customer":true,"discount_amount":4276.99,"no_of_item":7,"is_addons_added":false,"customer_id":6101090}</t>
  </si>
  <si>
    <t>{"has_coupon_code":false,"delivery_charge_amount":0.0,"tm_credit_amount":0.0,"estimated_payable_amount":1306.64,"product_code":"[TM-CACR1-001307]","coupon_discount_amount":86.38,"selling_price_total_amount":1306.66,"tm_reward_amount":0.0,"is_switch_added":false,"mrp_total_amount":1727.53,"savings_amount":431.87,"af_revenue":1306.64,"reposr":14175367,"packaging_charge_amount":0.0,"is_core_customer":false,"discount_amount":431.87,"no_of_item":1,"is_addons_added":false,"customer_id":6111443}</t>
  </si>
  <si>
    <t>{"has_coupon_code":false,"delivery_charge_amount":0.0,"tm_credit_amount":0.0,"subs_source":"cx","estimated_payable_amount":505.14,"product_code":"[TM-TACR1-066035, TM-TACR1-067500, TM-TACR1-005853, TM-TACR1-071900]","coupon_discount_amount":0.0,"selling_price_total_amount":505.16,"tm_reward_amount":0.0,"is_switch_added":true,"mrp_total_amount":779.35,"savings_amount":285.19,"af_revenue":505.14,"reposr":14102280,"packaging_charge_amount":0.0,"is_core_customer":true,"discount_amount":266.54,"no_of_item":4,"is_addons_added":false,"customer_id":3052038}</t>
  </si>
  <si>
    <t>{"has_coupon_code":false,"selling_price_total_amount":2089.17,"discount_amount":586.95,"no_of_items":10,"is_switch_added":true,"af_currency":"INR","packaging_charge_amount":11,"is_addons_added":false,"af_revenue":2100.17,"is_core_customer":true,"mrp_total_amount":2676.12,"estimated_payable_amount":2100.17,"reposr":14209422}</t>
  </si>
  <si>
    <t>{"af_currency":"INR","is_addons_added":false,"has_coupon_code":true,"is_core_customer":false,"reposr":14209358,"is_switch_added":false}</t>
  </si>
  <si>
    <t>TECNO::TECNO KG7</t>
  </si>
  <si>
    <t>{"has_coupon_code":false,"delivery_charge_amount":0.0,"tm_credit_amount":0.0,"estimated_payable_amount":1895.94,"product_code":"[TM-TACR1-012743, TM-ORPS1-000014, TM-TACR1-040072, TM-TACR1-037246, TM-TACR1-025749, TM-TACR1-037475, TM-TACR1-017692, TM-TACR1-037242, TM-TACR1-001818, TM-TACR1-042332, TM-TACR1-006653]","coupon_discount_amount":120.29,"selling_price_total_amount":1895.94,"tm_reward_amount":0.0,"is_switch_added":false,"mrp_total_amount":2500.61,"savings_amount":615.67,"af_revenue":1895.94,"reposr":14171455,"packaging_charge_amount":0.0,"is_core_customer":true,"discount_amount":615.67,"no_of_item":11,"is_addons_added":false,"customer_id":6110202}</t>
  </si>
  <si>
    <t>{"has_coupon_code":false,"delivery_charge_amount":0.0,"tm_credit_amount":0.0,"estimated_payable_amount":2005.66,"product_code":"[TM-TACR1-017926, TM-TACR1-052429, TM-TACR1-018178, TM-TACR1-052985, TM-TACR1-082280]","coupon_discount_amount":132.99,"selling_price_total_amount":2005.67,"tm_reward_amount":0.0,"is_switch_added":false,"mrp_total_amount":2659.56,"savings_amount":664.89,"af_revenue":2005.66,"reposr":14142783,"packaging_charge_amount":0.0,"is_core_customer":true,"discount_amount":664.89,"no_of_item":5,"is_addons_added":false,"customer_id":6100802}</t>
  </si>
  <si>
    <t>Hindupur</t>
  </si>
  <si>
    <t>{"has_coupon_code":false,"delivery_charge_amount":0.0,"tm_credit_amount":0.0,"estimated_payable_amount":743.0,"product_code":"[TM-GEEL1-001205]","coupon_discount_amount":0.0,"selling_price_total_amount":743.0,"tm_reward_amount":0.0,"is_switch_added":false,"mrp_total_amount":915.0,"savings_amount":222.0,"af_revenue":743.0,"reposr":14155233,"packaging_charge_amount":0.0,"is_core_customer":false,"discount_amount":183.0,"no_of_item":1,"is_addons_added":false,"customer_id":6095165}</t>
  </si>
  <si>
    <t>{"has_coupon_code":false,"delivery_charge_amount":0.0,"tm_credit_amount":0.0,"estimated_payable_amount":1935.11,"product_code":"[TM-TACR1-052967, TM-TACR1-039968, TM-TACR1-012745, TM-TACR1-048497, TM-TACR1-019837, TM-CACR1-004625, TM-COOM1-001771, TM-TACR1-052994]","coupon_discount_amount":110.21,"selling_price_total_amount":1935.12,"tm_reward_amount":0.0,"is_switch_added":false,"mrp_total_amount":2522.99,"savings_amount":598.87,"af_revenue":1935.11,"reposr":14161644,"packaging_charge_amount":0.0,"is_core_customer":true,"discount_amount":598.87,"no_of_item":8,"is_addons_added":false,"customer_id":6106603}</t>
  </si>
  <si>
    <t>{"has_coupon_code":false,"delivery_charge_amount":0.0,"tm_credit_amount":0.0,"subs_source":"cx","estimated_payable_amount":2634.77,"product_code":"[TM-SOON2-000889, TM-SOON2-000937, TM-LINT1-000330]","coupon_discount_amount":95.0,"selling_price_total_amount":2634.8,"tm_reward_amount":0.0,"is_switch_added":true,"mrp_total_amount":3820.0,"savings_amount":1196.2,"af_revenue":2634.77,"reposr":14102366,"packaging_charge_amount":0.0,"is_core_customer":true,"discount_amount":901.2,"no_of_item":3,"is_addons_added":false,"customer_id":6060302}</t>
  </si>
  <si>
    <t>{"has_coupon_code":false,"selling_price_total_amount":526,"discount_amount":1198,"no_of_items":2,"is_switch_added":true,"af_currency":"INR","packaging_charge_amount":11,"is_addons_added":false,"af_revenue":537,"is_core_customer":true,"mrp_total_amount":1724,"estimated_payable_amount":537,"reposr":11468545}</t>
  </si>
  <si>
    <t>{"has_coupon_code":true,"selling_price_total_amount":3288,"coupon_discount_amount":205.5,"discount_amount":822,"no_of_items":1,"is_switch_added":false,"af_currency":"INR","packaging_charge_amount":11,"is_addons_added":false,"af_revenue":3093.5,"is_core_customer":true,"mrp_total_amount":4110,"estimated_payable_amount":3093.5,"reposr":14201313,"coupon_applied":"FIRST25"}</t>
  </si>
  <si>
    <t>{"has_coupon_code":true,"selling_price_total_amount":518.7,"discount_amount":456.14,"no_of_items":3,"is_switch_added":true,"af_currency":"INR","packaging_charge_amount":11,"is_addons_added":true,"af_revenue":529.7,"is_core_customer":false,"mrp_total_amount":974.84,"estimated_payable_amount":529.7,"reposr":14208436}</t>
  </si>
  <si>
    <t>{"has_coupon_code":false,"delivery_charge_amount":0.0,"tm_credit_amount":0.0,"estimated_payable_amount":319.0,"product_code":"[TM-CACR1-009807]","coupon_discount_amount":0.0,"selling_price_total_amount":319.0,"tm_reward_amount":0.0,"is_switch_added":false,"mrp_total_amount":539.0,"savings_amount":270.0,"af_revenue":319.0,"reposr":14206195,"packaging_charge_amount":0.0,"is_core_customer":true,"discount_amount":270.0,"no_of_item":1,"is_addons_added":false,"customer_id":6121699}</t>
  </si>
  <si>
    <t>{"has_coupon_code":false,"delivery_charge_amount":0.0,"tm_credit_amount":0.0,"estimated_payable_amount":1119.41,"product_code":"[TM-EYNT2-001753, TM-EYNT2-000153, TM-EYNT2-000636]","coupon_discount_amount":43.18,"selling_price_total_amount":1119.41,"tm_reward_amount":0.0,"is_switch_added":false,"mrp_total_amount":1439.49,"savings_amount":331.08,"af_revenue":1119.41,"reposr":14150892,"packaging_charge_amount":0.0,"is_core_customer":true,"discount_amount":331.08,"no_of_item":3,"is_addons_added":false,"customer_id":6103258}</t>
  </si>
  <si>
    <t>{"has_coupon_code":false,"delivery_charge_amount":0.0,"tm_credit_amount":0.0,"estimated_payable_amount":846.6,"product_code":"[TM-TACR1-017653]","coupon_discount_amount":0.0,"selling_price_total_amount":846.6,"tm_reward_amount":0.0,"is_switch_added":false,"mrp_total_amount":1044.5,"savings_amount":247.9,"af_revenue":846.6,"reposr":14195480,"packaging_charge_amount":0.0,"is_core_customer":true,"discount_amount":208.9,"no_of_item":1,"is_addons_added":false,"customer_id":6117896}</t>
  </si>
  <si>
    <t>{"has_coupon_code":false,"selling_price_total_amount":1679.68,"discount_amount":419.94,"no_of_items":5,"is_switch_added":false,"af_currency":"INR","packaging_charge_amount":11,"is_addons_added":false,"af_revenue":1690.68,"is_core_customer":true,"mrp_total_amount":2099.62,"estimated_payable_amount":1690.68,"reposr":14209029}</t>
  </si>
  <si>
    <t>{"has_coupon_code":false,"delivery_charge_amount":0.0,"tm_credit_amount":0.0,"estimated_payable_amount":521.4,"product_code":"[TM-TACR1-050719, TM-TACR1-015267, TM-CACR1-009883]","coupon_discount_amount":0.0,"selling_price_total_amount":521.4,"tm_reward_amount":0.0,"is_switch_added":false,"mrp_total_amount":668.0,"savings_amount":196.6,"af_revenue":521.4,"reposr":14188823,"packaging_charge_amount":0.0,"is_core_customer":false,"discount_amount":157.6,"no_of_item":3,"is_addons_added":false,"customer_id":6115804}</t>
  </si>
  <si>
    <t>{"af_currency":"INR","is_addons_added":false,"has_coupon_code":true,"is_core_customer":false,"reposr":14209354,"is_switch_added":false}</t>
  </si>
  <si>
    <t>{"has_coupon_code":false,"delivery_charge_amount":0.0,"tm_credit_amount":0.0,"estimated_payable_amount":1304.6,"product_code":"[TM-SAET1-000807]","coupon_discount_amount":0.0,"selling_price_total_amount":1304.6,"tm_reward_amount":0.0,"is_switch_added":false,"mrp_total_amount":1617.0,"savings_amount":323.4,"af_revenue":1304.6,"reposr":14064602,"packaging_charge_amount":0.0,"is_core_customer":false,"discount_amount":323.4,"no_of_item":1,"is_addons_added":false,"customer_id":3948011}</t>
  </si>
  <si>
    <t>{"has_coupon_code":false,"delivery_charge_amount":0.0,"tm_credit_amount":0.0,"estimated_payable_amount":924.68,"product_code":"[TM-COOM1-001020, TM-GEEL1-000470, TM-TACR1-015006]","coupon_discount_amount":35.6,"selling_price_total_amount":924.68,"tm_reward_amount":0.0,"is_switch_added":false,"mrp_total_amount":1186.6,"savings_amount":311.92,"af_revenue":924.68,"reposr":14168382,"packaging_charge_amount":0.0,"is_core_customer":true,"discount_amount":272.92,"no_of_item":3,"is_addons_added":false,"customer_id":6108821}</t>
  </si>
  <si>
    <t>{"has_coupon_code":false,"delivery_charge_amount":0.0,"tm_credit_amount":0.0,"estimated_payable_amount":1318.96,"product_code":"[TM-POER1-001964, TM-TASR1-000129, TM-TACR1-016327, TM-TACR1-006005]","coupon_discount_amount":0.0,"selling_price_total_amount":1318.96,"tm_reward_amount":0.0,"is_switch_added":false,"mrp_total_amount":1551.51,"savings_amount":243.55,"af_revenue":1318.96,"reposr":14106602,"packaging_charge_amount":0.0,"is_core_customer":true,"discount_amount":243.55,"no_of_item":4,"is_addons_added":false,"customer_id":1541267}</t>
  </si>
  <si>
    <t>{"has_coupon_code":false,"delivery_charge_amount":0.0,"tm_credit_amount":0.0,"estimated_payable_amount":591.8,"product_code":"[TM-INON1-000067]","coupon_discount_amount":0.0,"selling_price_total_amount":591.8,"tm_reward_amount":0.0,"is_switch_added":false,"mrp_total_amount":726.0,"savings_amount":145.2,"af_revenue":591.8,"reposr":14133082,"packaging_charge_amount":0.0,"is_core_customer":true,"discount_amount":145.2,"no_of_item":1,"is_addons_added":false,"customer_id":6097241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119348,"packaging_charge_amount":0.0,"is_core_customer":false,"discount_amount":40.0,"no_of_item":1,"is_addons_added":false,"customer_id":6093440}</t>
  </si>
  <si>
    <t>{"has_coupon_code":false,"delivery_charge_amount":0.0,"tm_credit_amount":0.0,"estimated_payable_amount":447.5,"product_code":"[TM-GEEL1-001897]","coupon_discount_amount":0.0,"selling_price_total_amount":447.5,"tm_reward_amount":0.0,"is_switch_added":false,"mrp_total_amount":485.0,"savings_amount":48.5,"af_revenue":447.5,"reposr":14081899,"packaging_charge_amount":0.0,"is_core_customer":false,"discount_amount":48.5,"no_of_item":1,"is_addons_added":false,"customer_id":880811}</t>
  </si>
  <si>
    <t>{"has_coupon_code":false,"selling_price_total_amount":1000.67,"discount_amount":250.11,"no_of_items":3,"is_switch_added":false,"af_currency":"INR","packaging_charge_amount":11,"is_addons_added":true,"af_revenue":1011.67,"is_core_customer":false,"mrp_total_amount":1250.78,"estimated_payable_amount":1011.67,"reposr":14208613}</t>
  </si>
  <si>
    <t>{"has_coupon_code":false,"selling_price_total_amount":2413.26,"coupon_discount_amount":146.83,"discount_amount":651.88,"no_of_items":6,"is_switch_added":false,"af_currency":"INR","packaging_charge_amount":11,"is_addons_added":false,"af_revenue":2277.43,"is_core_customer":true,"mrp_total_amount":3065.14,"estimated_payable_amount":2277.43,"reposr":14209235,"coupon_applied":"FIRST25"}</t>
  </si>
  <si>
    <t>{"has_coupon_code":false,"delivery_charge_amount":0.0,"tm_credit_amount":0.0,"estimated_payable_amount":809.4,"product_code":"[TM-TACR1-055679]","coupon_discount_amount":0.0,"selling_price_total_amount":809.4,"tm_reward_amount":0.0,"is_switch_added":false,"mrp_total_amount":998.0,"savings_amount":248.6,"af_revenue":809.4,"reposr":14188278,"packaging_charge_amount":0.0,"is_core_customer":false,"discount_amount":199.6,"no_of_item":1,"is_addons_added":false,"customer_id":6084051}</t>
  </si>
  <si>
    <t>{"has_coupon_code":false,"delivery_charge_amount":0.0,"tm_credit_amount":0.0,"estimated_payable_amount":665.4,"product_code":"[TM-TACR1-053293]","coupon_discount_amount":0.0,"selling_price_total_amount":665.4,"tm_reward_amount":0.0,"is_switch_added":false,"mrp_total_amount":818.0,"savings_amount":163.6,"af_revenue":665.4,"reposr":14173022,"packaging_charge_amount":0.0,"is_core_customer":false,"discount_amount":163.6,"no_of_item":1,"is_addons_added":false,"customer_id":5261653}</t>
  </si>
  <si>
    <t>{"has_coupon_code":false,"delivery_charge_amount":0.0,"tm_credit_amount":0.0,"subs_source":"cx","estimated_payable_amount":993.78,"product_code":"[TM-TACR1-036522, TM-GEEL1-001888, TM-CACR1-009383, TM-SPER1-000128, TM-TACR1-005853, TM-POER1-002179, TM-TACR1-016852, TM-BALM1-000030]","coupon_discount_amount":0.0,"selling_price_total_amount":993.78,"tm_reward_amount":0.0,"is_switch_added":true,"mrp_total_amount":1509.93,"savings_amount":527.15,"af_revenue":993.78,"reposr":14187459,"packaging_charge_amount":0.0,"is_core_customer":false,"discount_amount":445.0,"no_of_item":8,"is_addons_added":false,"customer_id":1430624}</t>
  </si>
  <si>
    <t>{"has_coupon_code":false,"delivery_charge_amount":0.0,"tm_credit_amount":0.0,"estimated_payable_amount":2723.08,"product_code":"[TM-TACR1-015082, TM-TACR1-050701, TM-SURY1-001775, TM-TACR1-038496, TM-TAPR1-000167, TM-TACR1-050644]","coupon_discount_amount":0.0,"selling_price_total_amount":2723.07,"tm_reward_amount":0.0,"is_switch_added":false,"mrp_total_amount":3368.26,"savings_amount":656.19,"af_revenue":2723.08,"reposr":14007491,"packaging_charge_amount":0.0,"is_core_customer":true,"discount_amount":656.19,"no_of_item":6,"is_addons_added":false,"customer_id":1027897}</t>
  </si>
  <si>
    <t>{"has_coupon_code":false,"delivery_charge_amount":0.0,"tm_credit_amount":0.0,"estimated_payable_amount":1007.19,"product_code":"[TM-GEEL1-000342, TM-TACR1-038496]","coupon_discount_amount":0.0,"selling_price_total_amount":1007.19,"tm_reward_amount":0.0,"is_switch_added":false,"mrp_total_amount":1223.4,"savings_amount":227.21,"af_revenue":1007.19,"reposr":14086159,"packaging_charge_amount":0.0,"is_core_customer":true,"discount_amount":227.21,"no_of_item":2,"is_addons_added":false,"customer_id":1027897}</t>
  </si>
  <si>
    <t>{"has_coupon_code":false,"delivery_charge_amount":0.0,"tm_credit_amount":0.0,"estimated_payable_amount":2688.04,"product_code":"[TM-TACR1-066041, TM-TACR1-026064, TM-TACR1-053112, TM-TACR1-034933, TM-TACR1-016874, TM-TACR1-082280]","coupon_discount_amount":70.6,"selling_price_total_amount":2688.04,"tm_reward_amount":0.0,"is_switch_added":false,"mrp_total_amount":4086.7,"savings_amount":1409.66,"af_revenue":2688.04,"reposr":14086725,"packaging_charge_amount":0.0,"is_core_customer":true,"discount_amount":1409.66,"no_of_item":6,"is_addons_added":false,"customer_id":4141981}</t>
  </si>
  <si>
    <t>{"has_coupon_code":false,"selling_price_total_amount":357.6,"discount_amount":89.4,"no_of_items":1,"delivery_charge_amount":39,"is_switch_added":false,"af_currency":"INR","packaging_charge_amount":11,"is_addons_added":false,"af_revenue":407.6,"is_core_customer":true,"mrp_total_amount":447,"estimated_payable_amount":407.6,"reposr":14209033}</t>
  </si>
  <si>
    <t>{"has_coupon_code":false,"selling_price_total_amount":125.4,"discount_amount":31.4,"no_of_items":1,"delivery_charge_amount":39,"is_switch_added":false,"af_currency":"INR","packaging_charge_amount":11,"is_addons_added":false,"af_revenue":175.4,"is_core_customer":true,"mrp_total_amount":156.8,"estimated_payable_amount":175.4,"reposr":14209246}</t>
  </si>
  <si>
    <t>{"has_coupon_code":false,"delivery_charge_amount":0.0,"tm_credit_amount":0.0,"estimated_payable_amount":780.15,"product_code":"[TM-TAMR1-000176, TM-TACR1-012050]","coupon_discount_amount":0.0,"selling_price_total_amount":780.15,"tm_reward_amount":0.0,"is_switch_added":false,"mrp_total_amount":961.42,"savings_amount":231.27,"af_revenue":780.15,"reposr":14163872,"packaging_charge_amount":0.0,"is_core_customer":false,"discount_amount":192.27,"no_of_item":2,"is_addons_added":false,"customer_id":6102834}</t>
  </si>
  <si>
    <t>{"has_coupon_code":false,"selling_price_total_amount":581.7,"discount_amount":446.06,"no_of_items":6,"is_switch_added":true,"af_currency":"INR","packaging_charge_amount":11,"is_addons_added":true,"af_revenue":592.7,"is_core_customer":true,"mrp_total_amount":1027.76,"estimated_payable_amount":592.7,"reposr":14209224}</t>
  </si>
  <si>
    <t>{"has_coupon_code":false,"delivery_charge_amount":0.0,"tm_credit_amount":0.0,"estimated_payable_amount":590.44,"product_code":"[TM-CACR1-001589, TM-TACR1-024260]","coupon_discount_amount":0.0,"selling_price_total_amount":590.44,"tm_reward_amount":0.0,"is_switch_added":false,"mrp_total_amount":724.3,"savings_amount":144.86,"af_revenue":590.44,"reposr":14158068,"packaging_charge_amount":0.0,"is_core_customer":true,"discount_amount":144.86,"no_of_item":2,"is_addons_added":false,"customer_id":5118300}</t>
  </si>
  <si>
    <t>{"has_coupon_code":false,"delivery_charge_amount":0.0,"tm_credit_amount":0.0,"subs_source":"cx","estimated_payable_amount":2080.42,"product_code":"[TM-TACR1-055905, TM-TACR1-054927, TM-TACR1-045653, TM-CACR1-005026, TM-TACR1-017494, TM-TACR1-080364, TM-TACR1-025067, TM-TACR1-012571, TM-EYNT2-002176, TM-TACR1-080833]","coupon_discount_amount":46.72,"selling_price_total_amount":2080.47,"tm_reward_amount":0.0,"is_switch_added":true,"mrp_total_amount":3676.79,"savings_amount":1607.32,"af_revenue":2080.42,"reposr":14093646,"packaging_charge_amount":0.0,"is_core_customer":true,"discount_amount":1587.61,"no_of_item":10,"is_addons_added":false,"customer_id":6084907}</t>
  </si>
  <si>
    <t>{"has_coupon_code":false,"delivery_charge_amount":0.0,"tm_credit_amount":0.0,"subs_source":"cx","estimated_payable_amount":393.0,"product_code":"[TM-TACR1-025067]","coupon_discount_amount":0.0,"selling_price_total_amount":393.0,"tm_reward_amount":0.0,"is_switch_added":true,"mrp_total_amount":765.0,"savings_amount":422.0,"af_revenue":393.0,"reposr":14204450,"packaging_charge_amount":0.0,"is_core_customer":false,"discount_amount":1657.0,"no_of_item":1,"is_addons_added":false,"customer_id":2950809}</t>
  </si>
  <si>
    <t>{"has_coupon_code":false,"selling_price_total_amount":1475.2,"discount_amount":368.8,"no_of_items":3,"is_switch_added":false,"af_currency":"INR","packaging_charge_amount":11,"is_addons_added":true,"af_revenue":1486.2,"is_core_customer":true,"mrp_total_amount":1844,"estimated_payable_amount":1486.2,"reposr":14209228}</t>
  </si>
  <si>
    <t>{"has_coupon_code":false,"delivery_charge_amount":0.0,"tm_credit_amount":0.0,"estimated_payable_amount":535.0,"product_code":"[TM-GEEL1-001490, TM-GEEL1-001372]","coupon_discount_amount":0.0,"selling_price_total_amount":535.0,"tm_reward_amount":0.0,"is_switch_added":false,"mrp_total_amount":655.0,"savings_amount":180.0,"af_revenue":535.0,"reposr":14183653,"packaging_charge_amount":0.0,"is_core_customer":false,"discount_amount":131.0,"no_of_item":2,"is_addons_added":false,"customer_id":610479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09148}</t>
  </si>
  <si>
    <t>{"has_coupon_code":false,"selling_price_total_amount":267.8,"discount_amount":66.95,"no_of_items":2,"delivery_charge_amount":39,"is_switch_added":false,"af_currency":"INR","packaging_charge_amount":11,"is_addons_added":true,"af_revenue":317.8,"is_core_customer":false,"mrp_total_amount":334.75,"estimated_payable_amount":317.8,"reposr":14209084}</t>
  </si>
  <si>
    <t>{"has_coupon_code":false,"selling_price_total_amount":112.9,"discount_amount":28.22,"no_of_items":1,"delivery_charge_amount":49,"is_switch_added":false,"af_currency":"INR","packaging_charge_amount":11,"is_addons_added":false,"af_revenue":172.9,"is_core_customer":true,"mrp_total_amount":141.12,"estimated_payable_amount":172.9,"reposr":14209165}</t>
  </si>
  <si>
    <t>{"has_coupon_code":false,"delivery_charge_amount":0.0,"tm_credit_amount":0.0,"estimated_payable_amount":142.29,"product_code":"[TM-TACR1-053283, TM-TACR1-032058]","coupon_discount_amount":0.0,"selling_price_total_amount":142.29,"tm_reward_amount":0.0,"is_switch_added":false,"mrp_total_amount":148.36,"savings_amount":56.07,"af_revenue":142.29,"reposr":14138843,"packaging_charge_amount":0.0,"is_core_customer":false,"discount_amount":56.07,"no_of_item":2,"is_addons_added":false,"customer_id":6099257}</t>
  </si>
  <si>
    <t>{"has_coupon_code":false,"delivery_charge_amount":0.0,"tm_credit_amount":0.0,"estimated_payable_amount":330.75,"product_code":"[TM-CALE1-000240, TM-CACR1-003315, TM-TACR1-018465]","coupon_discount_amount":0.0,"selling_price_total_amount":330.74,"tm_reward_amount":0.0,"is_switch_added":false,"mrp_total_amount":384.66,"savings_amount":113.92,"af_revenue":330.75,"reposr":14141755,"packaging_charge_amount":0.0,"is_core_customer":true,"discount_amount":113.92,"no_of_item":3,"is_addons_added":false,"customer_id":2633081}</t>
  </si>
  <si>
    <t>{"has_coupon_code":false,"delivery_charge_amount":0.0,"tm_credit_amount":0.0,"estimated_payable_amount":260.4,"product_code":"[TM-OINT1-001171]","coupon_discount_amount":0.0,"selling_price_total_amount":260.4,"tm_reward_amount":0.0,"is_switch_added":false,"mrp_total_amount":263.0,"savings_amount":52.6,"af_revenue":260.4,"reposr":14142425,"packaging_charge_amount":0.0,"is_core_customer":false,"discount_amount":52.6,"no_of_item":1,"is_addons_added":false,"customer_id":6100724}</t>
  </si>
  <si>
    <t>{"has_coupon_code":false,"delivery_charge_amount":0.0,"tm_credit_amount":0.0,"subs_source":"cx","estimated_payable_amount":750.0,"product_code":"[TM-TACR1-054273]","coupon_discount_amount":0.0,"selling_price_total_amount":750.0,"tm_reward_amount":0.0,"is_switch_added":true,"mrp_total_amount":1480.0,"savings_amount":780.0,"af_revenue":750.0,"reposr":14203297,"packaging_charge_amount":0.0,"is_core_customer":true,"discount_amount":706.0,"no_of_item":1,"is_addons_added":false,"customer_id":1001969}</t>
  </si>
  <si>
    <t>{"has_coupon_code":false,"delivery_charge_amount":0.0,"tm_credit_amount":0.0,"subs_source":"cx","estimated_payable_amount":1875.18,"product_code":"[TM-TACR1-001820, TM-TACR1-019937, TM-TACR1-011802, TM-TACR1-052113, TM-TACR1-079318]","coupon_discount_amount":83.38,"selling_price_total_amount":1875.18,"tm_reward_amount":0.0,"is_switch_added":true,"mrp_total_amount":2896.68,"savings_amount":1071.5,"af_revenue":1875.18,"reposr":14164716,"packaging_charge_amount":0.0,"is_core_customer":true,"discount_amount":767.9,"no_of_item":5,"is_addons_added":false,"customer_id":6085981}</t>
  </si>
  <si>
    <t>{"has_coupon_code":false,"delivery_charge_amount":0.0,"tm_credit_amount":0.0,"estimated_payable_amount":1523.17,"product_code":"[TM-TACR1-066151, TM-CACR1-001589, TM-CACR1-003731, TM-TACR1-045424, TM-TACR1-038921, TM-TACR1-052942]","coupon_discount_amount":0.0,"selling_price_total_amount":1523.17,"tm_reward_amount":0.0,"is_switch_added":false,"mrp_total_amount":1890.21,"savings_amount":427.04,"af_revenue":1523.17,"reposr":14177798,"packaging_charge_amount":0.0,"is_core_customer":true,"discount_amount":378.04,"no_of_item":6,"is_addons_added":false,"customer_id":4344093}</t>
  </si>
  <si>
    <t>{"has_coupon_code":false,"delivery_charge_amount":0.0,"tm_credit_amount":0.0,"subs_source":"cx","estimated_payable_amount":383.6,"product_code":"[TM-CACR1-009616, TM-COOM1-000807]","coupon_discount_amount":0.0,"selling_price_total_amount":383.6,"tm_reward_amount":0.0,"is_switch_added":true,"mrp_total_amount":629.9,"savings_amount":296.3,"af_revenue":383.6,"reposr":14155651,"packaging_charge_amount":0.0,"is_core_customer":false,"discount_amount":269.8,"no_of_item":2,"is_addons_added":false,"customer_id":6104749}</t>
  </si>
  <si>
    <t>{"af_currency":"INR","is_addons_added":false,"has_coupon_code":true,"is_core_customer":false,"reposr":14209154,"is_switch_added":false}</t>
  </si>
  <si>
    <t>{"has_coupon_code":false,"delivery_charge_amount":0.0,"tm_credit_amount":0.0,"estimated_payable_amount":1097.8,"product_code":"[TM-INON1-000356, TM-TACR1-012064, TM-CACR1-010043]","coupon_discount_amount":0.0,"selling_price_total_amount":1097.8,"tm_reward_amount":0.0,"is_switch_added":false,"mrp_total_amount":1358.5,"savings_amount":320.7,"af_revenue":1097.8,"reposr":14183310,"packaging_charge_amount":0.0,"is_core_customer":true,"discount_amount":271.7,"no_of_item":3,"is_addons_added":false,"customer_id":1691903}</t>
  </si>
  <si>
    <t>{"has_coupon_code":false,"selling_price_total_amount":164.17,"discount_amount":119.41,"no_of_items":2,"delivery_charge_amount":39,"is_switch_added":false,"af_currency":"INR","packaging_charge_amount":11,"is_addons_added":true,"af_revenue":214.17,"is_core_customer":false,"mrp_total_amount":283.58,"estimated_payable_amount":214.17,"reposr":14208776}</t>
  </si>
  <si>
    <t>{"has_coupon_code":false,"delivery_charge_amount":0.0,"tm_credit_amount":0.0,"estimated_payable_amount":127.4,"product_code":"[TM-COIT1-000110]","coupon_discount_amount":0.0,"selling_price_total_amount":127.4,"tm_reward_amount":0.0,"is_switch_added":false,"mrp_total_amount":90.0,"savings_amount":12.6,"af_revenue":127.4,"reposr":14182838,"packaging_charge_amount":0.0,"is_core_customer":false,"discount_amount":12.6,"no_of_item":1,"is_addons_added":false,"customer_id":6113841}</t>
  </si>
  <si>
    <t>{"has_coupon_code":false,"selling_price_total_amount":38.53,"discount_amount":9.63,"no_of_items":1,"delivery_charge_amount":39,"is_switch_added":false,"af_currency":"INR","packaging_charge_amount":11,"is_addons_added":true,"af_revenue":88.53,"is_core_customer":false,"mrp_total_amount":48.16,"estimated_payable_amount":88.53,"reposr":14209106}</t>
  </si>
  <si>
    <t>{"has_coupon_code":false,"delivery_charge_amount":0.0,"tm_credit_amount":0.0,"subs_source":"cx","estimated_payable_amount":1842.9,"product_code":"[TM-EYNT2-002186, TM-TACR1-021424]","coupon_discount_amount":119.93,"selling_price_total_amount":1842.9,"tm_reward_amount":0.0,"is_switch_added":true,"mrp_total_amount":2464.66,"savings_amount":632.76,"af_revenue":1842.9,"reposr":14117664,"packaging_charge_amount":0.0,"is_core_customer":true,"discount_amount":631.76,"no_of_item":2,"is_addons_added":false,"customer_id":6092961}</t>
  </si>
  <si>
    <t>{"has_coupon_code":false,"delivery_charge_amount":0.0,"tm_credit_amount":0.0,"estimated_payable_amount":1344.51,"product_code":"[TM-TACR1-069172]","coupon_discount_amount":51.96,"selling_price_total_amount":1344.51,"tm_reward_amount":0.0,"is_switch_added":false,"mrp_total_amount":1731.84,"savings_amount":437.33,"af_revenue":1344.51,"reposr":14180276,"packaging_charge_amount":0.0,"is_core_customer":true,"discount_amount":398.33,"no_of_item":1,"is_addons_added":false,"customer_id":6112906}</t>
  </si>
  <si>
    <t>{"has_coupon_code":false,"delivery_charge_amount":0.0,"tm_credit_amount":0.0,"subs_source":"cx","estimated_payable_amount":4475.35,"product_code":"[TM-TACR1-055141, TM-TAET1-000377, TM-TAET1-000916, TM-TACR1-079957]","coupon_discount_amount":0.0,"selling_price_total_amount":4475.5,"tm_reward_amount":0.0,"is_switch_added":true,"mrp_total_amount":8947.5,"savings_amount":4483.0,"af_revenue":4475.35,"reposr":14089914,"packaging_charge_amount":0.0,"is_core_customer":true,"discount_amount":4388.5,"no_of_item":4,"is_addons_added":false,"customer_id":6082842}</t>
  </si>
  <si>
    <t>{"has_coupon_code":false,"selling_price_total_amount":432,"discount_amount":108,"no_of_items":1,"is_switch_added":false,"af_currency":"INR","packaging_charge_amount":11,"is_addons_added":false,"af_revenue":443,"is_core_customer":false,"mrp_total_amount":540,"estimated_payable_amount":443,"reposr":14209012}</t>
  </si>
  <si>
    <t>{"has_coupon_code":false,"delivery_charge_amount":0.0,"tm_credit_amount":0.0,"subs_source":"cx","estimated_payable_amount":687.24,"product_code":"[TM-TACR1-005372, TM-TACR1-074404, TM-TACR1-055276, TM-TACR1-054015]","coupon_discount_amount":0.0,"selling_price_total_amount":687.24,"tm_reward_amount":0.0,"is_switch_added":true,"mrp_total_amount":926.1,"savings_amount":288.86,"af_revenue":687.24,"reposr":14198160,"packaging_charge_amount":0.0,"is_core_customer":true,"discount_amount":239.55,"no_of_item":4,"is_addons_added":false,"customer_id":6119058}</t>
  </si>
  <si>
    <t>{"has_coupon_code":false,"delivery_charge_amount":0.0,"tm_credit_amount":0.0,"subs_source":"cx","estimated_payable_amount":1879.69,"product_code":"[TM-TACR1-042041, TM-TACR1-005482, TM-TACR1-016959, TM-TACR1-039112, TM-TACR1-017951, TM-TACR1-012431, TM-CACR1-001590, TM-TASR1-001193]","coupon_discount_amount":0.0,"selling_price_total_amount":1879.72,"tm_reward_amount":0.0,"is_switch_added":true,"mrp_total_amount":2672.76,"savings_amount":804.04,"af_revenue":1879.69,"reposr":14079315,"packaging_charge_amount":0.0,"is_core_customer":true,"discount_amount":548.9,"no_of_item":8,"is_addons_added":false,"customer_id":4527629}</t>
  </si>
  <si>
    <t>{"has_coupon_code":false,"delivery_charge_amount":0.0,"tm_credit_amount":0.0,"estimated_payable_amount":1001.48,"product_code":"[TM-TACR1-043185, TM-TACR1-029949, TM-COOM1-001987, TM-EMON1-000030, TM-TACR1-028786]","coupon_discount_amount":0.0,"selling_price_total_amount":1001.48,"tm_reward_amount":0.0,"is_switch_added":false,"mrp_total_amount":1238.11,"savings_amount":296.63,"af_revenue":1001.48,"reposr":14187419,"packaging_charge_amount":0.0,"is_core_customer":true,"discount_amount":247.63,"no_of_item":5,"is_addons_added":false,"customer_id":3561263}</t>
  </si>
  <si>
    <t>{"has_coupon_code":false,"selling_price_total_amount":3452.52,"coupon_discount_amount":215.78,"discount_amount":863.13,"no_of_items":6,"is_switch_added":false,"af_currency":"INR","packaging_charge_amount":11,"is_addons_added":false,"af_revenue":3247.73,"is_core_customer":true,"mrp_total_amount":4315.65,"estimated_payable_amount":3247.73,"reposr":14207151,"coupon_applied":"FIRST25"}</t>
  </si>
  <si>
    <t>{"has_coupon_code":true,"selling_price_total_amount":267.98,"discount_amount":115,"no_of_items":3,"delivery_charge_amount":49,"is_switch_added":false,"af_currency":"INR","packaging_charge_amount":11,"is_addons_added":false,"af_revenue":327.98,"is_core_customer":true,"mrp_total_amount":382.98,"estimated_payable_amount":327.98,"reposr":14208506}</t>
  </si>
  <si>
    <t>{"has_coupon_code":false,"delivery_charge_amount":0.0,"tm_credit_amount":0.0,"estimated_payable_amount":234.0,"product_code":"[TM-SAET1-000805]","coupon_discount_amount":0.0,"selling_price_total_amount":234.0,"tm_reward_amount":0.0,"is_switch_added":false,"mrp_total_amount":230.0,"savings_amount":46.0,"af_revenue":234.0,"reposr":14078667,"packaging_charge_amount":0.0,"is_core_customer":false,"discount_amount":46.0,"no_of_item":1,"is_addons_added":false,"customer_id":6079562}</t>
  </si>
  <si>
    <t>{"has_coupon_code":true,"selling_price_total_amount":433.9,"discount_amount":109.6,"no_of_items":3,"is_switch_added":true,"af_currency":"INR","packaging_charge_amount":11,"is_addons_added":true,"af_revenue":444.9,"is_core_customer":false,"mrp_total_amount":543.5,"estimated_payable_amount":444.9,"reposr":14208620}</t>
  </si>
  <si>
    <t>{"has_coupon_code":false,"delivery_charge_amount":0.0,"tm_credit_amount":0.0,"subs_source":"cx","estimated_payable_amount":2665.9,"product_code":"[TM-TACR1-019317, TM-TASR1-001513, TM-TACR1-026599]","coupon_discount_amount":0.0,"selling_price_total_amount":2665.9,"tm_reward_amount":0.0,"is_switch_added":true,"mrp_total_amount":3352.9,"savings_amount":698.0,"af_revenue":2665.9,"reposr":14184746,"packaging_charge_amount":0.0,"is_core_customer":true,"discount_amount":663.72,"no_of_item":3,"is_addons_added":false,"customer_id":6073697}</t>
  </si>
  <si>
    <t>{"has_coupon_code":false,"delivery_charge_amount":0.0,"tm_credit_amount":0.0,"estimated_payable_amount":649.4,"product_code":"[TM-CACR1-008896, TM-TACR1-053005]","coupon_discount_amount":0.0,"selling_price_total_amount":649.4,"tm_reward_amount":0.0,"is_switch_added":false,"mrp_total_amount":798.0,"savings_amount":159.6,"af_revenue":649.4,"reposr":14144189,"packaging_charge_amount":0.0,"is_core_customer":false,"discount_amount":159.6,"no_of_item":2,"is_addons_added":false,"customer_id":5412098}</t>
  </si>
  <si>
    <t>{"has_coupon_code":false,"selling_price_total_amount":567.6,"discount_amount":141.9,"no_of_items":1,"is_switch_added":false,"af_currency":"INR","packaging_charge_amount":11,"is_addons_added":false,"af_revenue":578.6,"is_core_customer":true,"mrp_total_amount":709.5,"estimated_payable_amount":578.6,"reposr":14209052}</t>
  </si>
  <si>
    <t>{"has_coupon_code":false,"selling_price_total_amount":2314,"discount_amount":986,"no_of_items":1,"is_switch_added":false,"af_currency":"INR","packaging_charge_amount":11,"is_addons_added":false,"af_revenue":2325,"is_core_customer":true,"mrp_total_amount":3300,"estimated_payable_amount":2325,"reposr":14209031}</t>
  </si>
  <si>
    <t>{"has_coupon_code":false,"delivery_charge_amount":0.0,"tm_credit_amount":0.0,"subs_source":"cx","estimated_payable_amount":1414.78,"product_code":"[TM-CACR1-007258, TM-CACR1-008643, TM-TACR1-025291, TM-TAET1-001055, TM-TAET1-001193, TM-SPER1-000128, TM-CACR1-004257]","coupon_discount_amount":0.0,"selling_price_total_amount":1414.78,"tm_reward_amount":0.0,"is_switch_added":true,"mrp_total_amount":2633.25,"savings_amount":1229.47,"af_revenue":1414.78,"reposr":14175538,"packaging_charge_amount":0.0,"is_core_customer":true,"discount_amount":451.49,"no_of_item":7,"is_addons_added":false,"customer_id":3955374}</t>
  </si>
  <si>
    <t>{"has_coupon_code":false,"delivery_charge_amount":0.0,"tm_credit_amount":0.0,"subs_source":"cx","estimated_payable_amount":284.55,"product_code":"[TM-RESE1-000138, TM-RESE1-000086, TM-TAET1-000886]","coupon_discount_amount":0.0,"selling_price_total_amount":284.55,"tm_reward_amount":0.0,"is_switch_added":true,"mrp_total_amount":378.3,"savings_amount":143.75,"af_revenue":284.55,"reposr":14134453,"packaging_charge_amount":0.0,"is_core_customer":true,"discount_amount":150.2,"no_of_item":3,"is_addons_added":false,"customer_id":6097846}</t>
  </si>
  <si>
    <t>{"has_coupon_code":false,"delivery_charge_amount":0.0,"tm_credit_amount":0.0,"estimated_payable_amount":455.72,"product_code":"[TM-FASH1-000021, TM-GEEL1-000003]","coupon_discount_amount":0.0,"selling_price_total_amount":455.72,"tm_reward_amount":0.0,"is_switch_added":false,"mrp_total_amount":555.9,"savings_amount":111.18,"af_revenue":455.72,"reposr":14129405,"packaging_charge_amount":0.0,"is_core_customer":false,"discount_amount":111.18,"no_of_item":2,"is_addons_added":false,"customer_id":6096261}</t>
  </si>
  <si>
    <t>{"has_coupon_code":false,"delivery_charge_amount":0.0,"tm_credit_amount":0.0,"estimated_payable_amount":540.01,"product_code":"[TM-CACR1-006686]","coupon_discount_amount":0.0,"selling_price_total_amount":540.0,"tm_reward_amount":0.0,"is_switch_added":false,"mrp_total_amount":600.0,"savings_amount":120.0,"af_revenue":540.01,"reposr":14105701,"packaging_charge_amount":0.0,"is_core_customer":false,"discount_amount":120.0,"no_of_item":1,"is_addons_added":false,"customer_id":6087814}</t>
  </si>
  <si>
    <t>{"has_coupon_code":false,"delivery_charge_amount":0.0,"tm_credit_amount":0.0,"subs_source":"cx","estimated_payable_amount":471.86,"product_code":"[TM-EYNT2-002186, TM-EYNT2-000905, TM-GRES1-000026]","coupon_discount_amount":0.0,"selling_price_total_amount":471.86,"tm_reward_amount":0.0,"is_switch_added":true,"mrp_total_amount":658.2,"savings_amount":236.34,"af_revenue":471.86,"reposr":14119214,"packaging_charge_amount":0.0,"is_core_customer":false,"discount_amount":196.34,"no_of_item":3,"is_addons_added":false,"customer_id":6093404}</t>
  </si>
  <si>
    <t>{"has_coupon_code":false,"selling_price_total_amount":291.32,"discount_amount":129.55,"no_of_items":4,"delivery_charge_amount":39,"is_switch_added":false,"af_currency":"INR","packaging_charge_amount":11,"is_addons_added":true,"af_revenue":341.32,"is_core_customer":false,"mrp_total_amount":420.87,"estimated_payable_amount":341.32,"reposr":14208973}</t>
  </si>
  <si>
    <t>{"has_coupon_code":false,"delivery_charge_amount":0.0,"tm_credit_amount":0.0,"subs_source":"cx","estimated_payable_amount":996.8,"product_code":"[TM-TACR1-079081]","coupon_discount_amount":0.0,"selling_price_total_amount":996.8,"tm_reward_amount":0.0,"is_switch_added":true,"mrp_total_amount":1800.0,"savings_amount":853.2,"af_revenue":996.8,"reposr":14141833,"packaging_charge_amount":0.0,"is_core_customer":false,"discount_amount":1099.2,"no_of_item":1,"is_addons_added":false,"customer_id":6100503}</t>
  </si>
  <si>
    <t>{"has_coupon_code":true,"selling_price_total_amount":3833.96,"coupon_discount_amount":184.48,"discount_amount":2471.27,"no_of_items":8,"is_switch_added":true,"af_currency":"INR","packaging_charge_amount":11,"is_addons_added":true,"af_revenue":3660.47,"is_core_customer":true,"mrp_total_amount":6305.23,"estimated_payable_amount":3660.47,"reposr":14208214,"coupon_applied":"FIRST25"}</t>
  </si>
  <si>
    <t>{"has_coupon_code":false,"delivery_charge_amount":0.0,"tm_credit_amount":0.0,"estimated_payable_amount":654.9,"product_code":"[TM-TACR1-045413, TM-TACR1-006653, TM-SOON2-000772]","coupon_discount_amount":0.0,"selling_price_total_amount":654.9,"tm_reward_amount":0.0,"is_switch_added":false,"mrp_total_amount":804.86,"savings_amount":199.96,"af_revenue":654.9,"reposr":6298941,"packaging_charge_amount":0.0,"is_core_customer":true,"discount_amount":160.96,"no_of_item":3,"is_addons_added":false,"customer_id":3738531}</t>
  </si>
  <si>
    <t>{"has_coupon_code":false,"delivery_charge_amount":0.0,"tm_credit_amount":0.0,"estimated_payable_amount":526.3,"product_code":"[TM-TACR1-002900, TM-GEEL1-000414]","coupon_discount_amount":0.0,"selling_price_total_amount":526.3,"tm_reward_amount":57.26,"is_switch_added":false,"mrp_total_amount":715.7,"savings_amount":249.4,"af_revenue":526.3,"reposr":14180848,"packaging_charge_amount":0.0,"is_core_customer":true,"discount_amount":143.14,"no_of_item":2,"is_addons_added":false,"customer_id":5743175}</t>
  </si>
  <si>
    <t>{"has_coupon_code":false,"selling_price_total_amount":465.6,"discount_amount":116.4,"no_of_items":1,"is_switch_added":false,"af_currency":"INR","packaging_charge_amount":11,"is_addons_added":false,"af_revenue":476.6,"is_core_customer":false,"mrp_total_amount":582,"estimated_payable_amount":476.6,"reposr":14208886}</t>
  </si>
  <si>
    <t>{"has_coupon_code":false,"delivery_charge_amount":0.0,"tm_credit_amount":0.0,"estimated_payable_amount":1550.9,"product_code":"[TM-TACR1-023179]","coupon_discount_amount":102.66,"selling_price_total_amount":1550.9,"tm_reward_amount":0.0,"is_switch_added":false,"mrp_total_amount":2053.2,"savings_amount":513.3,"af_revenue":1550.9,"reposr":9257579,"packaging_charge_amount":0.0,"is_core_customer":true,"discount_amount":513.3,"no_of_item":1,"is_addons_added":false,"customer_id":4614017}</t>
  </si>
  <si>
    <t>{"has_coupon_code":false,"delivery_charge_amount":0.0,"tm_credit_amount":0.0,"subs_source":"cx","estimated_payable_amount":4308.21,"product_code":"[TM-OINT1-001202, TM-CACR1-005202, TM-EYNT2-000464, TM-TACR1-012571, TM-TACR1-054697, TM-CACR1-005838, TM-TACR1-053556, TM-EYNT2-000290, TM-OINT1-000790, TM-TACR1-010683, TM-TACR1-009479, TM-TACR1-034831]","coupon_discount_amount":275.15,"selling_price_total_amount":4308.21,"tm_reward_amount":0.0,"is_switch_added":true,"mrp_total_amount":5843.72,"savings_amount":1546.51,"af_revenue":4308.21,"reposr":14124666,"packaging_charge_amount":0.0,"is_core_customer":true,"discount_amount":1546.5,"no_of_item":12,"is_addons_added":false,"customer_id":60880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3900,"packaging_charge_amount":0.0,"is_core_customer":false,"discount_amount":0.0,"is_addons_added":false,"customer_id":6100858}</t>
  </si>
  <si>
    <t>{"has_coupon_code":false,"delivery_charge_amount":0.0,"tm_credit_amount":0.0,"estimated_payable_amount":1387.79,"product_code":"[TM-LINT1-002300, TM-TACR1-012570, TM-TACR1-017984, TM-TACR1-039973, TM-TACR1-047469]","coupon_discount_amount":69.46,"selling_price_total_amount":1387.8,"tm_reward_amount":0.0,"is_switch_added":false,"mrp_total_amount":1761.34,"savings_amount":384.54,"af_revenue":1387.79,"reposr":14154188,"packaging_charge_amount":0.0,"is_core_customer":true,"discount_amount":384.54,"no_of_item":5,"is_addons_added":false,"customer_id":6104269}</t>
  </si>
  <si>
    <t>{"has_coupon_code":false,"selling_price_total_amount":249.6,"discount_amount":62.4,"no_of_items":1,"delivery_charge_amount":39,"is_switch_added":false,"af_currency":"INR","packaging_charge_amount":11,"is_addons_added":false,"af_revenue":299.6,"is_core_customer":true,"mrp_total_amount":312,"estimated_payable_amount":299.6,"reposr":1420872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08712}</t>
  </si>
  <si>
    <t>{"has_coupon_code":false,"delivery_charge_amount":0.0,"tm_credit_amount":0.0,"subs_source":"cx","estimated_payable_amount":208.38,"product_code":"[TM-TASR1-001196, TM-TACR1-005372, TM-TACR1-054021]","coupon_discount_amount":0.0,"selling_price_total_amount":208.35,"tm_reward_amount":0.0,"is_switch_added":true,"mrp_total_amount":340.5,"savings_amount":192.15,"af_revenue":208.38,"reposr":14097340,"packaging_charge_amount":0.0,"is_core_customer":true,"discount_amount":312.19,"no_of_item":3,"is_addons_added":false,"customer_id":2295333}</t>
  </si>
  <si>
    <t>{"has_coupon_code":false,"selling_price_total_amount":889.2,"discount_amount":892.8,"no_of_items":1,"is_switch_added":false,"af_currency":"INR","packaging_charge_amount":11,"is_addons_added":false,"af_revenue":900.2,"is_core_customer":true,"mrp_total_amount":1782,"estimated_payable_amount":900.2,"reposr":14208837}</t>
  </si>
  <si>
    <t>{"has_coupon_code":false,"selling_price_total_amount":1475.2,"discount_amount":368.8,"no_of_items":3,"is_switch_added":false,"af_currency":"INR","packaging_charge_amount":11,"is_addons_added":true,"af_revenue":1486.2,"is_core_customer":true,"mrp_total_amount":1844,"estimated_payable_amount":1486.2,"reposr":14208783}</t>
  </si>
  <si>
    <t>{"has_coupon_code":false,"delivery_charge_amount":0.0,"tm_credit_amount":0.0,"estimated_payable_amount":713.4,"product_code":"[TM-LOES1-002179]","coupon_discount_amount":0.0,"selling_price_total_amount":713.4,"tm_reward_amount":0.0,"is_switch_added":false,"mrp_total_amount":878.0,"savings_amount":224.6,"af_revenue":713.4,"reposr":14165957,"packaging_charge_amount":0.0,"is_core_customer":false,"discount_amount":175.6,"no_of_item":1,"is_addons_added":false,"customer_id":2614189}</t>
  </si>
  <si>
    <t>{"has_coupon_code":false,"selling_price_total_amount":1929.2,"discount_amount":190.8,"no_of_items":1,"is_switch_added":false,"af_currency":"INR","packaging_charge_amount":11,"is_addons_added":true,"af_revenue":1940.2,"is_core_customer":false,"mrp_total_amount":2120,"estimated_payable_amount":1940.2,"reposr":142087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4341,"packaging_charge_amount":0.0,"is_core_customer":false,"discount_amount":0.0,"is_addons_added":false,"customer_id":6097755}</t>
  </si>
  <si>
    <t>{"has_coupon_code":false,"delivery_charge_amount":0.0,"tm_credit_amount":0.0,"estimated_payable_amount":582.26,"product_code":"[TM-TACR1-017951, TM-TACR1-038774]","coupon_discount_amount":0.0,"selling_price_total_amount":582.26,"tm_reward_amount":0.0,"is_switch_added":false,"mrp_total_amount":714.08,"savings_amount":181.82,"af_revenue":582.26,"reposr":14204697,"packaging_charge_amount":0.0,"is_core_customer":true,"discount_amount":142.82,"no_of_item":2,"is_addons_added":false,"customer_id":6121107}</t>
  </si>
  <si>
    <t>{"has_coupon_code":false,"selling_price_total_amount":2013.12,"discount_amount":637.3,"no_of_items":8,"is_switch_added":true,"af_currency":"INR","packaging_charge_amount":11,"is_addons_added":true,"af_revenue":2024.12,"is_core_customer":true,"mrp_total_amount":2650.42,"estimated_payable_amount":2024.12,"reposr":14205797}</t>
  </si>
  <si>
    <t>Sanand</t>
  </si>
  <si>
    <t>{"has_coupon_code":false,"delivery_charge_amount":0.0,"tm_credit_amount":0.0,"subs_source":"cx","estimated_payable_amount":1249.1,"product_code":"[TM-CACR1-009506, TM-TAET1-000438, TM-CACR1-012264, TM-GEEL1-000795]","coupon_discount_amount":0.0,"selling_price_total_amount":1249.1,"tm_reward_amount":0.0,"is_switch_added":true,"mrp_total_amount":2552.57,"savings_amount":1363.47,"af_revenue":1249.1,"reposr":14193388,"packaging_charge_amount":0.0,"is_core_customer":true,"discount_amount":507.11,"no_of_item":4,"is_addons_added":false,"customer_id":1646424}</t>
  </si>
  <si>
    <t>{"af_currency":"INR","is_addons_added":false,"has_coupon_code":true,"is_core_customer":false,"reposr":14208474,"is_switch_added":false}</t>
  </si>
  <si>
    <t>{"has_coupon_code":false,"selling_price_total_amount":2169.52,"coupon_discount_amount":135.6,"discount_amount":542.38,"no_of_items":5,"is_switch_added":false,"af_currency":"INR","packaging_charge_amount":11,"is_addons_added":false,"af_revenue":2044.92,"is_core_customer":true,"mrp_total_amount":2711.9,"estimated_payable_amount":2044.92,"reposr":14208278,"coupon_applied":"FIRST25"}</t>
  </si>
  <si>
    <t>{"has_coupon_code":false,"delivery_charge_amount":0.0,"tm_credit_amount":0.0,"subs_source":"cx","estimated_payable_amount":985.53,"product_code":"[TM-TACR1-040072, TM-CACR1-004913, TM-TACR1-004479, TM-TACR1-009049]","coupon_discount_amount":0.0,"selling_price_total_amount":985.52,"tm_reward_amount":0.0,"is_switch_added":true,"mrp_total_amount":1275.9,"savings_amount":301.38,"af_revenue":985.53,"reposr":14136857,"packaging_charge_amount":0.0,"is_core_customer":true,"discount_amount":673.98,"no_of_item":4,"is_addons_added":false,"customer_id":1361787}</t>
  </si>
  <si>
    <t>{"has_coupon_code":false,"delivery_charge_amount":0.0,"tm_credit_amount":0.0,"subs_source":"cx","estimated_payable_amount":985.53,"product_code":"[TM-DOHE1-001578, TM-TACR1-047885, TM-FASH1-000069, TM-GEEL1-002770, TM-GEEL1-002122, TM-COOM1-003188]","coupon_discount_amount":17.97,"selling_price_total_amount":985.53,"tm_reward_amount":0.0,"is_switch_added":true,"mrp_total_amount":1282.0,"savings_amount":307.47,"af_revenue":985.53,"reposr":14183537,"packaging_charge_amount":0.0,"is_core_customer":false,"discount_amount":303.47,"no_of_item":6,"is_addons_added":false,"customer_id":6113895}</t>
  </si>
  <si>
    <t>{"has_coupon_code":false,"delivery_charge_amount":0.0,"tm_credit_amount":0.0,"estimated_payable_amount":547.7,"product_code":"[TM-TASR1-000484, TM-MOSH1-000116]","coupon_discount_amount":0.0,"selling_price_total_amount":547.7,"tm_reward_amount":0.0,"is_switch_added":false,"mrp_total_amount":649.0,"savings_amount":161.3,"af_revenue":547.7,"reposr":14132449,"packaging_charge_amount":0.0,"is_core_customer":false,"discount_amount":112.3,"no_of_item":2,"is_addons_added":false,"customer_id":6057327}</t>
  </si>
  <si>
    <t>{"has_coupon_code":false,"delivery_charge_amount":0.0,"tm_credit_amount":0.0,"subs_source":"cx","estimated_payable_amount":1150.97,"product_code":"[TM-SOON2-000646]","coupon_discount_amount":0.0,"selling_price_total_amount":1151.0,"tm_reward_amount":0.0,"is_switch_added":true,"mrp_total_amount":4569.5,"savings_amount":3429.5,"af_revenue":1150.97,"reposr":14110998,"packaging_charge_amount":0.0,"is_core_customer":false,"discount_amount":510.0,"no_of_item":1,"is_addons_added":false,"customer_id":4593692}</t>
  </si>
  <si>
    <t>{"has_coupon_code":false,"delivery_charge_amount":0.0,"tm_credit_amount":0.0,"subs_source":"cx","estimated_payable_amount":591.8,"product_code":"[TM-FASH1-000145, TM-TACR1-052789]","coupon_discount_amount":0.0,"selling_price_total_amount":591.8,"tm_reward_amount":0.0,"is_switch_added":true,"mrp_total_amount":747.13,"savings_amount":166.33,"af_revenue":591.8,"reposr":14109915,"packaging_charge_amount":0.0,"is_core_customer":true,"discount_amount":166.2,"no_of_item":2,"is_addons_added":false,"customer_id":3458139}</t>
  </si>
  <si>
    <t>{"has_coupon_code":false,"delivery_charge_amount":0.0,"tm_credit_amount":0.0,"estimated_payable_amount":984.82,"product_code":"[TM-LOES1-000335, TM-TAET1-000779]","coupon_discount_amount":37.94,"selling_price_total_amount":984.82,"tm_reward_amount":0.0,"is_switch_added":false,"mrp_total_amount":1264.7,"savings_amount":329.88,"af_revenue":984.82,"reposr":14181158,"packaging_charge_amount":0.0,"is_core_customer":false,"discount_amount":290.88,"no_of_item":2,"is_addons_added":false,"customer_id":6113099}</t>
  </si>
  <si>
    <t>{"has_coupon_code":false,"delivery_charge_amount":0.0,"tm_credit_amount":0.0,"estimated_payable_amount":275.91,"product_code":"[TM-TACR1-053193, TM-TACR1-052002]","coupon_discount_amount":0.0,"selling_price_total_amount":275.9,"tm_reward_amount":0.0,"is_switch_added":false,"mrp_total_amount":452.65,"savings_amount":226.75,"af_revenue":275.91,"reposr":14121044,"packaging_charge_amount":0.0,"is_core_customer":false,"discount_amount":226.75,"no_of_item":2,"is_addons_added":false,"customer_id":6093413}</t>
  </si>
  <si>
    <t>{"has_coupon_code":false,"delivery_charge_amount":0.0,"tm_credit_amount":0.0,"subs_source":"cx","estimated_payable_amount":315.49,"product_code":"[TM-SYUP1-007679, TM-TACR1-030908]","coupon_discount_amount":0.0,"selling_price_total_amount":315.49,"tm_reward_amount":0.0,"is_switch_added":true,"mrp_total_amount":669.74,"savings_amount":365.25,"af_revenue":315.49,"reposr":14173725,"packaging_charge_amount":0.0,"is_core_customer":false,"discount_amount":329.7,"no_of_item":2,"is_addons_added":false,"customer_id":6110521}</t>
  </si>
  <si>
    <t>{"has_coupon_code":false,"selling_price_total_amount":1571.71,"discount_amount":761.41,"no_of_items":4,"is_switch_added":true,"af_currency":"INR","packaging_charge_amount":11,"is_addons_added":false,"af_revenue":1582.71,"is_core_customer":true,"mrp_total_amount":2333.12,"estimated_payable_amount":1582.71,"reposr":14208322}</t>
  </si>
  <si>
    <t>{"no_of_items":1,"packaging_charge_amount":11,"mrp_total_amount":40.3,"reposr":14208689,"estimated_payable_amount":82.25,"discount_amount":8.05,"af_revenue":82.25,"is_addons_added":true,"selling_price_total_amount":32.25,"is_switch_added":false,"af_currency":"INR","is_core_customer":false,"delivery_charge_amount":39,"has_coupon_code":false}</t>
  </si>
  <si>
    <t>samsung::SM-J320F</t>
  </si>
  <si>
    <t>{"has_coupon_code":false,"selling_price_total_amount":442.04,"discount_amount":105.28,"no_of_items":3,"is_switch_added":false,"af_currency":"INR","packaging_charge_amount":11,"is_addons_added":true,"af_revenue":453.04,"is_core_customer":false,"mrp_total_amount":547.32,"estimated_payable_amount":453.04,"reposr":14208504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138552,"packaging_charge_amount":0.0,"is_core_customer":true,"discount_amount":135.3,"no_of_item":1,"is_addons_added":false,"customer_id":6099145}</t>
  </si>
  <si>
    <t>{"has_coupon_code":false,"selling_price_total_amount":50.28,"discount_amount":50.52,"no_of_items":1,"delivery_charge_amount":39,"is_switch_added":false,"af_currency":"INR","packaging_charge_amount":11,"is_addons_added":true,"af_revenue":100.28,"is_core_customer":false,"mrp_total_amount":100.8,"estimated_payable_amount":100.28,"reposr":14208574}</t>
  </si>
  <si>
    <t>{"has_coupon_code":false,"delivery_charge_amount":0.0,"tm_credit_amount":0.0,"estimated_payable_amount":670.64,"product_code":"[TM-CACR1-009025]","coupon_discount_amount":0.0,"selling_price_total_amount":670.64,"tm_reward_amount":0.0,"is_switch_added":false,"mrp_total_amount":824.55,"savings_amount":213.91,"af_revenue":670.64,"reposr":14203605,"packaging_charge_amount":0.0,"is_core_customer":false,"discount_amount":164.91,"no_of_item":1,"is_addons_added":false,"customer_id":5013569}</t>
  </si>
  <si>
    <t>{"has_coupon_code":false,"delivery_charge_amount":0.0,"tm_credit_amount":0.0,"subs_source":"cx","estimated_payable_amount":316.9,"product_code":"[TM-SOAP1-000522, TM-SOAP1-000731, TM-COOM1-004159]","coupon_discount_amount":0.0,"selling_price_total_amount":316.9,"tm_reward_amount":0.0,"is_switch_added":true,"mrp_total_amount":433.0,"savings_amount":127.1,"af_revenue":316.9,"reposr":9441590,"packaging_charge_amount":0.0,"is_core_customer":false,"discount_amount":113.1,"no_of_item":3,"is_addons_added":false,"customer_id":1974664}</t>
  </si>
  <si>
    <t>{"has_coupon_code":false,"selling_price_total_amount":566.7,"discount_amount":245.3,"no_of_items":5,"is_switch_added":false,"af_currency":"INR","packaging_charge_amount":11,"is_addons_added":true,"af_revenue":577.7,"is_core_customer":false,"mrp_total_amount":812,"estimated_payable_amount":577.7,"reposr":14208458}</t>
  </si>
  <si>
    <t>{"has_coupon_code":false,"selling_price_total_amount":1148.87,"coupon_discount_amount":71.8,"discount_amount":287.22,"no_of_items":4,"is_switch_added":false,"af_currency":"INR","packaging_charge_amount":11,"is_addons_added":true,"af_revenue":1088.07,"is_core_customer":true,"mrp_total_amount":1436.09,"estimated_payable_amount":1088.07,"reposr":14208639,"coupon_applied":"APP25"}</t>
  </si>
  <si>
    <t>{"has_coupon_code":false,"selling_price_total_amount":819.05,"discount_amount":223.53,"no_of_items":3,"is_switch_added":false,"af_currency":"INR","packaging_charge_amount":11,"is_addons_added":false,"af_revenue":830.05,"is_core_customer":true,"mrp_total_amount":1042.58,"estimated_payable_amount":830.05,"reposr":14208586}</t>
  </si>
  <si>
    <t>{"has_coupon_code":true,"selling_price_total_amount":1224.51,"coupon_discount_amount":45.92,"discount_amount":306.13,"no_of_items":3,"is_switch_added":false,"af_currency":"INR","packaging_charge_amount":11,"is_addons_added":false,"af_revenue":1189.59,"is_core_customer":true,"mrp_total_amount":1530.64,"estimated_payable_amount":1189.59,"reposr":14207566,"coupon_applied":"FIRST23"}</t>
  </si>
  <si>
    <t>{"af_currency":"INR","is_addons_added":false,"has_coupon_code":true,"is_core_customer":false,"reposr":14208643,"is_switch_added":false}</t>
  </si>
  <si>
    <t>{"has_coupon_code":false,"selling_price_total_amount":138.54,"discount_amount":90.66,"no_of_items":2,"delivery_charge_amount":49,"is_switch_added":false,"af_currency":"INR","packaging_charge_amount":11,"is_addons_added":true,"af_revenue":198.54,"is_core_customer":true,"mrp_total_amount":229.2,"estimated_payable_amount":198.54,"reposr":14208642}</t>
  </si>
  <si>
    <t>{"has_coupon_code":false,"selling_price_total_amount":74.4,"discount_amount":18.6,"no_of_items":1,"delivery_charge_amount":39,"is_switch_added":false,"af_currency":"INR","packaging_charge_amount":11,"is_addons_added":false,"af_revenue":124.4,"is_core_customer":false,"mrp_total_amount":93,"estimated_payable_amount":124.4,"reposr":14208477}</t>
  </si>
  <si>
    <t>{"has_coupon_code":false,"selling_price_total_amount":1045.44,"discount_amount":261.36,"no_of_items":1,"is_switch_added":false,"af_currency":"INR","packaging_charge_amount":11,"is_addons_added":false,"af_revenue":1056.44,"is_core_customer":false,"mrp_total_amount":1306.8,"estimated_payable_amount":1056.44,"reposr":14208612}</t>
  </si>
  <si>
    <t>{"has_coupon_code":false,"delivery_charge_amount":0.0,"tm_credit_amount":0.0,"estimated_payable_amount":636.5,"product_code":"[TM-GEEL1-001522]","coupon_discount_amount":0.0,"selling_price_total_amount":636.5,"tm_reward_amount":0.0,"is_switch_added":false,"mrp_total_amount":695.0,"savings_amount":69.5,"af_revenue":636.5,"reposr":14109718,"packaging_charge_amount":0.0,"is_core_customer":false,"discount_amount":69.5,"no_of_item":1,"is_addons_added":false,"customer_id":1666612}</t>
  </si>
  <si>
    <t>{"has_coupon_code":true,"selling_price_total_amount":3152.96,"discount_amount":788.27,"no_of_items":8,"is_switch_added":false,"af_currency":"INR","packaging_charge_amount":11,"is_addons_added":false,"af_revenue":3163.96,"is_core_customer":true,"mrp_total_amount":3941.23,"estimated_payable_amount":3163.96,"reposr":14207068}</t>
  </si>
  <si>
    <t>{"has_coupon_code":false,"delivery_charge_amount":0.0,"tm_credit_amount":0.0,"estimated_payable_amount":673.86,"product_code":"[TM-TACR1-002227, TM-ROAP1-000099, TM-TACR1-052037]","coupon_discount_amount":0.0,"selling_price_total_amount":673.82,"tm_reward_amount":0.0,"is_switch_added":false,"mrp_total_amount":1292.34,"savings_amount":629.52,"af_revenue":673.86,"reposr":14115519,"packaging_charge_amount":0.0,"is_core_customer":true,"discount_amount":629.52,"no_of_item":3,"is_addons_added":false,"customer_id":6059567}</t>
  </si>
  <si>
    <t>{"has_coupon_code":false,"delivery_charge_amount":0.0,"tm_credit_amount":0.0,"subs_source":"cx","estimated_payable_amount":516.3,"product_code":"[TM-TACR1-051301, TM-TACR1-031960]","coupon_discount_amount":0.0,"selling_price_total_amount":516.3,"tm_reward_amount":0.0,"is_switch_added":true,"mrp_total_amount":654.36,"savings_amount":149.06,"af_revenue":516.3,"reposr":14092275,"packaging_charge_amount":0.0,"is_core_customer":false,"discount_amount":149.07,"no_of_item":2,"is_addons_added":false,"customer_id":6084453}</t>
  </si>
  <si>
    <t>{"has_coupon_code":false,"delivery_charge_amount":0.0,"tm_credit_amount":0.0,"estimated_payable_amount":524.97,"product_code":"[TM-TACR1-053815]","coupon_discount_amount":0.0,"selling_price_total_amount":525.0,"tm_reward_amount":0.0,"is_switch_added":false,"mrp_total_amount":1030.0,"savings_amount":516.0,"af_revenue":524.97,"reposr":14141232,"packaging_charge_amount":0.0,"is_core_customer":true,"discount_amount":516.0,"no_of_item":1,"is_addons_added":false,"customer_id":1239378}</t>
  </si>
  <si>
    <t>{"has_coupon_code":false,"delivery_charge_amount":0.0,"tm_credit_amount":0.0,"subs_source":"cx","estimated_payable_amount":210.8,"product_code":"[TM-COOM1-004738]","coupon_discount_amount":0.0,"selling_price_total_amount":210.8,"tm_reward_amount":0.0,"is_switch_added":true,"mrp_total_amount":322.0,"savings_amount":161.2,"af_revenue":210.8,"reposr":14132038,"packaging_charge_amount":0.0,"is_core_customer":false,"discount_amount":149.2,"no_of_item":1,"is_addons_added":false,"customer_id":6097050}</t>
  </si>
  <si>
    <t>{"has_coupon_code":false,"delivery_charge_amount":0.0,"tm_credit_amount":0.0,"estimated_payable_amount":2504.0,"product_code":"[TM-TACR1-050090]","coupon_discount_amount":166.2,"selling_price_total_amount":2504.0,"tm_reward_amount":0.0,"is_switch_added":false,"mrp_total_amount":3324.0,"savings_amount":870.0,"af_revenue":2504.0,"reposr":12766376,"packaging_charge_amount":0.0,"is_core_customer":false,"discount_amount":831.0,"no_of_item":1,"is_addons_added":false,"customer_id":5666227}</t>
  </si>
  <si>
    <t>{"has_coupon_code":false,"delivery_charge_amount":0.0,"tm_credit_amount":0.0,"estimated_payable_amount":118.2,"product_code":"[TM-TACR1-045509]","coupon_discount_amount":0.0,"selling_price_total_amount":118.2,"tm_reward_amount":0.0,"is_switch_added":false,"mrp_total_amount":85.24,"savings_amount":17.04,"af_revenue":118.2,"reposr":14150779,"packaging_charge_amount":0.0,"is_core_customer":false,"discount_amount":17.04,"no_of_item":1,"is_addons_added":false,"customer_id":6103234}</t>
  </si>
  <si>
    <t>{"has_coupon_code":false,"delivery_charge_amount":0.0,"tm_credit_amount":0.0,"estimated_payable_amount":660.2,"product_code":"[TM-LOES1-000583]","coupon_discount_amount":0.0,"selling_price_total_amount":660.2,"tm_reward_amount":0.0,"is_switch_added":false,"mrp_total_amount":1300.0,"savings_amount":699.8,"af_revenue":660.2,"reposr":10347815,"packaging_charge_amount":0.0,"is_core_customer":false,"discount_amount":650.8,"no_of_item":1,"is_addons_added":false,"customer_id":1311165}</t>
  </si>
  <si>
    <t>{"has_coupon_code":false,"selling_price_total_amount":340.56,"discount_amount":85.14,"no_of_items":1,"delivery_charge_amount":49,"is_switch_added":false,"af_currency":"INR","packaging_charge_amount":11,"is_addons_added":false,"af_revenue":400.56,"is_core_customer":false,"mrp_total_amount":425.7,"estimated_payable_amount":400.56,"reposr":14208576}</t>
  </si>
  <si>
    <t>{"has_coupon_code":false,"delivery_charge_amount":0.0,"tm_credit_amount":0.0,"subs_source":"cx","estimated_payable_amount":422.89,"product_code":"[TM-CACR1-013401]","coupon_discount_amount":0.0,"selling_price_total_amount":422.9,"tm_reward_amount":0.0,"is_switch_added":true,"mrp_total_amount":747.0,"savings_amount":374.1,"af_revenue":422.89,"reposr":14077959,"packaging_charge_amount":0.0,"is_core_customer":true,"discount_amount":197.1,"no_of_item":1,"is_addons_added":false,"customer_id":6078906}</t>
  </si>
  <si>
    <t>{"has_coupon_code":false,"delivery_charge_amount":0.0,"tm_credit_amount":0.0,"estimated_payable_amount":431.85,"product_code":"[TM-COOM1-004557, TM-TACR1-052234]","coupon_discount_amount":0.0,"selling_price_total_amount":431.88,"tm_reward_amount":0.0,"is_switch_added":false,"mrp_total_amount":751.1,"savings_amount":330.22,"af_revenue":431.85,"reposr":14135209,"packaging_charge_amount":0.0,"is_core_customer":true,"discount_amount":330.22,"no_of_item":2,"is_addons_added":false,"customer_id":6098072}</t>
  </si>
  <si>
    <t>{"has_coupon_code":false,"delivery_charge_amount":0.0,"tm_credit_amount":0.0,"subs_source":"cx","estimated_payable_amount":251.4,"product_code":"[TM-DOHE1-001655, TM-SHOO1-000036]","coupon_discount_amount":0.0,"selling_price_total_amount":251.4,"tm_reward_amount":0.0,"is_switch_added":true,"mrp_total_amount":808.61,"savings_amount":607.21,"af_revenue":251.4,"reposr":14159657,"packaging_charge_amount":0.0,"is_core_customer":false,"discount_amount":134.98,"no_of_item":2,"is_addons_added":false,"customer_id":6105571}</t>
  </si>
  <si>
    <t>{"has_coupon_code":false,"delivery_charge_amount":0.0,"tm_credit_amount":0.0,"estimated_payable_amount":1086.75,"product_code":"[TM-CACR1-005059, TM-TACR1-017396, TM-TACR1-037819, TM-TAET1-000327, TM-TAET1-000359]","coupon_discount_amount":0.0,"selling_price_total_amount":1086.75,"tm_reward_amount":0.0,"is_switch_added":false,"mrp_total_amount":1344.7,"savings_amount":268.95,"af_revenue":1086.75,"reposr":14070817,"packaging_charge_amount":0.0,"is_core_customer":true,"discount_amount":268.95,"no_of_item":5,"is_addons_added":false,"customer_id":156608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208565}</t>
  </si>
  <si>
    <t>{"af_currency":"INR","is_addons_added":false,"has_coupon_code":true,"is_core_customer":false,"reposr":14208486,"is_switch_added":false}</t>
  </si>
  <si>
    <t>{"has_coupon_code":false,"delivery_charge_amount":0.0,"tm_credit_amount":0.0,"estimated_payable_amount":435.8,"product_code":"[TM-TACR1-032617, TM-SHOO1-000294]","coupon_discount_amount":0.0,"selling_price_total_amount":435.8,"tm_reward_amount":0.0,"is_switch_added":false,"mrp_total_amount":547.0,"savings_amount":161.2,"af_revenue":435.8,"reposr":14186861,"packaging_charge_amount":0.0,"is_core_customer":false,"discount_amount":161.2,"no_of_item":2,"is_addons_added":false,"customer_id":6107961}</t>
  </si>
  <si>
    <t>{"has_coupon_code":false,"delivery_charge_amount":0.0,"tm_credit_amount":0.0,"subs_source":"cx","estimated_payable_amount":689.72,"product_code":"[TM-TACR1-079696, TM-INON2-010023]","coupon_discount_amount":0.0,"selling_price_total_amount":689.76,"tm_reward_amount":0.0,"is_switch_added":true,"mrp_total_amount":1360.0,"savings_amount":681.24,"af_revenue":689.72,"reposr":14157861,"packaging_charge_amount":0.0,"is_core_customer":false,"discount_amount":735.24,"no_of_item":2,"is_addons_added":false,"customer_id":2311985}</t>
  </si>
  <si>
    <t>{"has_coupon_code":false,"selling_price_total_amount":113.04,"discount_amount":28.26,"no_of_items":1,"delivery_charge_amount":39,"is_switch_added":false,"af_currency":"INR","packaging_charge_amount":11,"is_addons_added":false,"af_revenue":163.04,"is_core_customer":false,"mrp_total_amount":141.3,"estimated_payable_amount":163.04,"reposr":14208488}</t>
  </si>
  <si>
    <t>{"has_coupon_code":false,"delivery_charge_amount":0.0,"tm_credit_amount":0.0,"estimated_payable_amount":595.0,"product_code":"[TM-SOON2-000876]","coupon_discount_amount":0.0,"selling_price_total_amount":595.0,"tm_reward_amount":0.0,"is_switch_added":false,"mrp_total_amount":730.0,"savings_amount":146.0,"af_revenue":595.0,"reposr":14139915,"packaging_charge_amount":0.0,"is_core_customer":false,"discount_amount":146.0,"no_of_item":1,"is_addons_added":false,"customer_id":6099644}</t>
  </si>
  <si>
    <t>{"has_coupon_code":false,"delivery_charge_amount":0.0,"tm_credit_amount":0.0,"estimated_payable_amount":1605.75,"product_code":"[TM-CAMD1-000001, TM-TACR1-016383, TM-TACR1-037484, TM-TACR1-054786, TM-TACR1-009479]","coupon_discount_amount":106.32,"selling_price_total_amount":1605.74,"tm_reward_amount":0.0,"is_switch_added":false,"mrp_total_amount":2126.31,"savings_amount":531.57,"af_revenue":1605.75,"reposr":14094853,"packaging_charge_amount":0.0,"is_core_customer":true,"discount_amount":531.57,"no_of_item":5,"is_addons_added":false,"customer_id":6082456}</t>
  </si>
  <si>
    <t>{"has_coupon_code":false,"selling_price_total_amount":400,"discount_amount":100,"no_of_items":1,"is_switch_added":false,"af_currency":"INR","packaging_charge_amount":11,"is_addons_added":true,"af_revenue":411,"is_core_customer":false,"mrp_total_amount":500,"estimated_payable_amount":411,"reposr":14208360}</t>
  </si>
  <si>
    <t>{"has_coupon_code":false,"delivery_charge_amount":0.0,"tm_credit_amount":0.0,"subs_source":"cx","estimated_payable_amount":920.97,"product_code":"[TM-TACR1-049256, TM-TACR1-054955]","coupon_discount_amount":0.0,"selling_price_total_amount":921.0,"tm_reward_amount":0.0,"is_switch_added":true,"mrp_total_amount":1823.8,"savings_amount":913.8,"af_revenue":920.97,"reposr":14097361,"packaging_charge_amount":0.0,"is_core_customer":false,"discount_amount":1265.0,"no_of_item":2,"is_addons_added":false,"customer_id":6075244}</t>
  </si>
  <si>
    <t>{"has_coupon_code":false,"delivery_charge_amount":0.0,"tm_credit_amount":0.0,"subs_source":"cx","estimated_payable_amount":1394.9,"product_code":"[TM-TACR1-035258, TM-TACR1-005770, TM-TACR1-022618]","coupon_discount_amount":85.9,"selling_price_total_amount":1394.9,"tm_reward_amount":0.0,"is_switch_added":true,"mrp_total_amount":1861.35,"savings_amount":516.45,"af_revenue":1394.9,"reposr":14195350,"packaging_charge_amount":0.0,"is_core_customer":true,"discount_amount":493.8,"no_of_item":3,"is_addons_added":false,"customer_id":6117791}</t>
  </si>
  <si>
    <t>{"has_coupon_code":false,"selling_price_total_amount":443.6,"discount_amount":78.3,"no_of_items":1,"is_switch_added":false,"af_currency":"INR","packaging_charge_amount":11,"is_addons_added":false,"af_revenue":454.62,"is_core_customer":true,"mrp_total_amount":521.9,"estimated_payable_amount":454.62,"reposr":14208387}</t>
  </si>
  <si>
    <t>{"af_currency":"INR","is_addons_added":false,"has_coupon_code":true,"is_core_customer":false,"reposr":14208368,"is_switch_added":false}</t>
  </si>
  <si>
    <t>{"has_coupon_code":false,"delivery_charge_amount":0.0,"tm_credit_amount":0.0,"estimated_payable_amount":1567.38,"product_code":"[TM-SAET1-000775, TM-TACR1-025489, TM-SPER1-000272]","coupon_discount_amount":0.0,"selling_price_total_amount":1567.36,"tm_reward_amount":0.0,"is_switch_added":false,"mrp_total_amount":2924.82,"savings_amount":1368.46,"af_revenue":1567.38,"reposr":14155217,"packaging_charge_amount":0.0,"is_core_customer":true,"discount_amount":1368.46,"no_of_item":3,"is_addons_added":false,"customer_id":6092069}</t>
  </si>
  <si>
    <t>{"has_coupon_code":false,"delivery_charge_amount":0.0,"tm_credit_amount":0.0,"subs_source":"cx","estimated_payable_amount":350.23,"product_code":"[TM-CACR1-009774, TM-CACR1-005373]","coupon_discount_amount":0.0,"selling_price_total_amount":350.23,"tm_reward_amount":0.0,"is_switch_added":true,"mrp_total_amount":362.85,"savings_amount":62.62,"af_revenue":350.23,"reposr":14142476,"packaging_charge_amount":0.0,"is_core_customer":true,"discount_amount":75.12,"no_of_item":2,"is_addons_added":false,"customer_id":6061065}</t>
  </si>
  <si>
    <t>{"has_coupon_code":true,"selling_price_total_amount":1548.88,"coupon_discount_amount":96.09,"discount_amount":386.38,"no_of_items":8,"is_switch_added":false,"af_currency":"INR","packaging_charge_amount":11,"is_addons_added":false,"af_revenue":1463.79,"is_core_customer":true,"mrp_total_amount":1935.26,"estimated_payable_amount":1463.79,"reposr":14207533,"coupon_applied":"FIRST25"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1971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8035,"packaging_charge_amount":0.0,"is_core_customer":false,"discount_amount":0.0,"is_addons_added":false,"customer_id":6076262}</t>
  </si>
  <si>
    <t>{"has_coupon_code":false,"delivery_charge_amount":0.0,"tm_credit_amount":0.0,"estimated_payable_amount":2253.82,"product_code":"[TM-TACR1-004681, TM-TACR1-016377, TM-TACR1-052883]","coupon_discount_amount":149.52,"selling_price_total_amount":2253.82,"tm_reward_amount":0.0,"is_switch_added":false,"mrp_total_amount":2990.42,"savings_amount":747.6,"af_revenue":2253.82,"reposr":14107609,"packaging_charge_amount":0.0,"is_core_customer":true,"discount_amount":747.6,"no_of_item":3,"is_addons_added":false,"customer_id":6089390}</t>
  </si>
  <si>
    <t>{"has_coupon_code":false,"delivery_charge_amount":0.0,"tm_credit_amount":0.0,"subs_source":"cx","estimated_payable_amount":818.36,"product_code":"[TM-RESE1-000071, TM-TACR1-039419, TM-COOM1-001987, TM-RESE1-000004, TM-SYUP1-008113, TM-TACR1-004112, TM-TACR1-054036, TM-DOHE1-000617, TM-TACR1-034931, TM-CACR1-009485]","coupon_discount_amount":0.0,"selling_price_total_amount":818.39,"tm_reward_amount":0.0,"is_switch_added":true,"mrp_total_amount":1479.49,"savings_amount":672.1,"af_revenue":818.36,"reposr":14185749,"packaging_charge_amount":0.0,"is_core_customer":true,"discount_amount":662.44,"no_of_item":10,"is_addons_added":false,"customer_id":6109478}</t>
  </si>
  <si>
    <t>{"has_coupon_code":false,"delivery_charge_amount":0.0,"tm_credit_amount":0.0,"estimated_payable_amount":1508.75,"product_code":"[TM-TACR1-002537, TM-TACR1-022661, TM-TASR1-001136]","coupon_discount_amount":99.85,"selling_price_total_amount":1508.75,"tm_reward_amount":0.0,"is_switch_added":false,"mrp_total_amount":1997.0,"savings_amount":538.25,"af_revenue":1508.75,"reposr":14189384,"packaging_charge_amount":0.0,"is_core_customer":true,"discount_amount":499.25,"no_of_item":3,"is_addons_added":false,"customer_id":61158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5968,"packaging_charge_amount":0.0,"is_core_customer":false,"discount_amount":0.0,"is_addons_added":false,"customer_id":6111803}</t>
  </si>
  <si>
    <t>{"has_coupon_code":false,"selling_price_total_amount":506.47,"discount_amount":508.53,"no_of_items":2,"is_switch_added":false,"af_currency":"INR","packaging_charge_amount":11,"is_addons_added":true,"af_revenue":515.78,"is_core_customer":false,"mrp_total_amount":1015,"estimated_payable_amount":515.78,"reposr":10196487}</t>
  </si>
  <si>
    <t>{"has_coupon_code":false,"delivery_charge_amount":0.0,"tm_credit_amount":0.0,"estimated_payable_amount":188.0,"product_code":"[TM-SYUP1-008234]","coupon_discount_amount":0.0,"selling_price_total_amount":188.0,"tm_reward_amount":0.0,"is_switch_added":false,"mrp_total_amount":256.4,"savings_amount":128.4,"af_revenue":188.0,"reposr":10428397,"packaging_charge_amount":0.0,"is_core_customer":false,"discount_amount":128.4,"no_of_item":1,"is_addons_added":false,"customer_id":3458404}</t>
  </si>
  <si>
    <t>{"has_coupon_code":false,"delivery_charge_amount":0.0,"tm_credit_amount":0.0,"estimated_payable_amount":1183.0,"product_code":"[TM-TACR1-042094, TM-TACR1-054257]","coupon_discount_amount":0.0,"selling_price_total_amount":1183.0,"tm_reward_amount":0.0,"is_switch_added":false,"mrp_total_amount":1465.0,"savings_amount":293.0,"af_revenue":1183.0,"reposr":14173936,"packaging_charge_amount":0.0,"is_core_customer":true,"discount_amount":293.0,"no_of_item":2,"is_addons_added":false,"customer_id":6110959}</t>
  </si>
  <si>
    <t>{"has_coupon_code":false,"selling_price_total_amount":237,"discount_amount":238,"no_of_items":1,"delivery_charge_amount":39,"is_switch_added":false,"af_currency":"INR","packaging_charge_amount":11,"is_addons_added":true,"af_revenue":287,"is_core_customer":false,"mrp_total_amount":475,"estimated_payable_amount":287,"reposr":14208221}</t>
  </si>
  <si>
    <t>{"has_coupon_code":false,"delivery_charge_amount":0.0,"tm_credit_amount":0.0,"estimated_payable_amount":1020.81,"product_code":"[TM-TACR1-017089, TM-TACR1-042681, TM-TACR1-037395, TM-POER1-000492, TM-POER1-002166]","coupon_discount_amount":17.71,"selling_price_total_amount":1020.81,"tm_reward_amount":0.0,"is_switch_added":false,"mrp_total_amount":1241.31,"savings_amount":270.5,"af_revenue":1020.81,"reposr":14156618,"packaging_charge_amount":0.0,"is_core_customer":true,"discount_amount":231.5,"no_of_item":5,"is_addons_added":false,"customer_id":6105054}</t>
  </si>
  <si>
    <t>{"has_coupon_code":false,"delivery_charge_amount":0.0,"tm_credit_amount":0.0,"estimated_payable_amount":519.03,"product_code":"[TM-TACR1-021417]","coupon_discount_amount":0.0,"selling_price_total_amount":519.03,"tm_reward_amount":0.0,"is_switch_added":false,"mrp_total_amount":635.04,"savings_amount":127.01,"af_revenue":519.03,"reposr":14085399,"packaging_charge_amount":0.0,"is_core_customer":true,"discount_amount":127.01,"no_of_item":1,"is_addons_added":false,"customer_id":6082320}</t>
  </si>
  <si>
    <t>{"has_coupon_code":false,"selling_price_total_amount":1310.64,"discount_amount":327.66,"no_of_items":4,"is_switch_added":false,"af_currency":"INR","packaging_charge_amount":11,"is_addons_added":true,"af_revenue":1321.64,"is_core_customer":true,"mrp_total_amount":1638.3,"estimated_payable_amount":1321.64,"reposr":14188994}</t>
  </si>
  <si>
    <t>{"has_coupon_code":false,"delivery_charge_amount":0.0,"tm_credit_amount":0.0,"estimated_payable_amount":114.16,"product_code":"[TM-TACR1-054631]","coupon_discount_amount":0.0,"selling_price_total_amount":114.16,"tm_reward_amount":0.0,"is_switch_added":false,"mrp_total_amount":80.2,"savings_amount":16.04,"af_revenue":114.16,"reposr":14119749,"packaging_charge_amount":0.0,"is_core_customer":false,"discount_amount":16.04,"no_of_item":1,"is_addons_added":false,"customer_id":6093556}</t>
  </si>
  <si>
    <t>{"has_coupon_code":false,"delivery_charge_amount":0.0,"tm_credit_amount":0.0,"estimated_payable_amount":620.92,"product_code":"[TM-TACR1-032183, TM-TACR1-003245]","coupon_discount_amount":0.0,"selling_price_total_amount":620.92,"tm_reward_amount":0.0,"is_switch_added":false,"mrp_total_amount":762.4,"savings_amount":201.48,"af_revenue":620.92,"reposr":14175223,"packaging_charge_amount":0.0,"is_core_customer":true,"discount_amount":152.48,"no_of_item":2,"is_addons_added":false,"customer_id":6101724}</t>
  </si>
  <si>
    <t>{"has_coupon_code":false,"selling_price_total_amount":597.2,"discount_amount":149.3,"no_of_items":3,"is_switch_added":false,"af_currency":"INR","packaging_charge_amount":11,"is_addons_added":true,"af_revenue":608.2,"is_core_customer":true,"mrp_total_amount":746.5,"estimated_payable_amount":608.2,"reposr":14208147}</t>
  </si>
  <si>
    <t>{"has_coupon_code":false,"delivery_charge_amount":0.0,"tm_credit_amount":0.0,"subs_source":"cx","estimated_payable_amount":590.26,"product_code":"[TM-TACR1-080124, TM-TACR1-053467, TM-TACR1-051984]","coupon_discount_amount":0.0,"selling_price_total_amount":590.26,"tm_reward_amount":0.0,"is_switch_added":true,"mrp_total_amount":972.68,"savings_amount":432.42,"af_revenue":590.26,"reposr":14180368,"packaging_charge_amount":0.0,"is_core_customer":true,"discount_amount":546.42,"no_of_item":3,"is_addons_added":false,"customer_id":6112986}</t>
  </si>
  <si>
    <t>{"has_coupon_code":false,"delivery_charge_amount":0.0,"tm_credit_amount":0.0,"estimated_payable_amount":946.54,"product_code":"[TM-TACR1-010379, TM-TACR1-032969, TM-SYUP1-001581]","coupon_discount_amount":0.0,"selling_price_total_amount":946.54,"tm_reward_amount":0.0,"is_switch_added":false,"mrp_total_amount":1524.17,"savings_amount":637.63,"af_revenue":946.54,"reposr":14203092,"packaging_charge_amount":0.0,"is_core_customer":true,"discount_amount":588.63,"no_of_item":3,"is_addons_added":false,"customer_id":5265377}</t>
  </si>
  <si>
    <t>{"has_coupon_code":false,"delivery_charge_amount":0.0,"tm_credit_amount":0.0,"subs_source":"cx","estimated_payable_amount":287.62,"product_code":"[TM-TACR1-080362]","coupon_discount_amount":0.0,"selling_price_total_amount":287.64,"tm_reward_amount":0.0,"is_switch_added":true,"mrp_total_amount":554.4,"savings_amount":277.76,"af_revenue":287.62,"reposr":14105709,"packaging_charge_amount":0.0,"is_core_customer":true,"discount_amount":203.36,"no_of_item":1,"is_addons_added":false,"customer_id":3900270}</t>
  </si>
  <si>
    <t>{"af_currency":"INR","is_addons_added":false,"has_coupon_code":true,"is_core_customer":false,"reposr":14202685,"is_switch_added":false}</t>
  </si>
  <si>
    <t>{"has_coupon_code":false,"delivery_charge_amount":0.0,"tm_credit_amount":0.0,"subs_source":"cx","estimated_payable_amount":622.4,"product_code":"[TM-TACR1-054409, TM-TACR1-079245, TM-TACR1-018263, TM-TACR1-040389]","coupon_discount_amount":0.0,"selling_price_total_amount":622.39,"tm_reward_amount":67.93,"is_switch_added":true,"mrp_total_amount":963.3,"savings_amount":351.91,"af_revenue":622.4,"reposr":13966036,"packaging_charge_amount":0.0,"is_core_customer":true,"discount_amount":874.98,"no_of_item":4,"is_addons_added":false,"customer_id":414079}</t>
  </si>
  <si>
    <t>{"has_coupon_code":false,"selling_price_total_amount":1908.4,"discount_amount":477.1,"no_of_items":2,"is_switch_added":false,"af_currency":"INR","packaging_charge_amount":11,"is_addons_added":false,"af_revenue":1919.4,"is_core_customer":true,"mrp_total_amount":2385.5,"estimated_payable_amount":1919.4,"reposr":14208189}</t>
  </si>
  <si>
    <t>{"has_coupon_code":false,"delivery_charge_amount":0.0,"tm_credit_amount":0.0,"estimated_payable_amount":702.2,"product_code":"[TM-TACR1-050939]","coupon_discount_amount":0.0,"selling_price_total_amount":702.2,"tm_reward_amount":0.0,"is_switch_added":false,"mrp_total_amount":864.0,"savings_amount":211.8,"af_revenue":702.2,"reposr":14201759,"packaging_charge_amount":0.0,"is_core_customer":false,"discount_amount":172.8,"no_of_item":1,"is_addons_added":false,"customer_id":6120226}</t>
  </si>
  <si>
    <t>{"has_coupon_code":false,"selling_price_total_amount":632.7,"discount_amount":306.8,"no_of_items":2,"is_switch_added":false,"af_currency":"INR","packaging_charge_amount":11,"is_addons_added":true,"af_revenue":643.7,"is_core_customer":true,"mrp_total_amount":939.5,"estimated_payable_amount":643.7,"reposr":14208198}</t>
  </si>
  <si>
    <t>{"has_coupon_code":false,"selling_price_total_amount":47.4,"discount_amount":47.6,"no_of_items":1,"delivery_charge_amount":39,"is_switch_added":false,"af_currency":"INR","packaging_charge_amount":11,"is_addons_added":false,"af_revenue":97.4,"is_core_customer":false,"mrp_total_amount":95,"estimated_payable_amount":97.4,"reposr":14166069}</t>
  </si>
  <si>
    <t>{"has_coupon_code":false,"delivery_charge_amount":0.0,"tm_credit_amount":0.0,"estimated_payable_amount":448.76,"product_code":"[TM-TACR1-038913, TM-CACR1-013323]","coupon_discount_amount":0.0,"selling_price_total_amount":448.76,"tm_reward_amount":0.0,"is_switch_added":false,"mrp_total_amount":547.2,"savings_amount":109.44,"af_revenue":448.76,"reposr":14019191,"packaging_charge_amount":0.0,"is_core_customer":true,"discount_amount":109.44,"no_of_item":2,"is_addons_added":false,"customer_id":6059833}</t>
  </si>
  <si>
    <t>{"has_coupon_code":false,"delivery_charge_amount":0.0,"tm_credit_amount":0.0,"estimated_payable_amount":1963.18,"product_code":"[TM-TACR1-011503, TM-TACR1-029099, TM-TACR1-096978, TM-TACR1-030125]","coupon_discount_amount":126.34,"selling_price_total_amount":1963.21,"tm_reward_amount":0.0,"is_switch_added":false,"mrp_total_amount":2593.93,"savings_amount":641.72,"af_revenue":1963.18,"reposr":14155431,"packaging_charge_amount":0.0,"is_core_customer":true,"discount_amount":641.72,"no_of_item":4,"is_addons_added":false,"customer_id":6104648}</t>
  </si>
  <si>
    <t>{"has_coupon_code":false,"delivery_charge_amount":0.0,"tm_credit_amount":0.0,"estimated_payable_amount":1782.95,"product_code":"[TM-TACR1-004024]","coupon_discount_amount":118.13,"selling_price_total_amount":1782.95,"tm_reward_amount":0.0,"is_switch_added":false,"mrp_total_amount":2362.6,"savings_amount":590.65,"af_revenue":1782.95,"reposr":14089631,"packaging_charge_amount":0.0,"is_core_customer":true,"discount_amount":590.65,"no_of_item":1,"is_addons_added":false,"customer_id":6080742}</t>
  </si>
  <si>
    <t>{"has_coupon_code":false,"delivery_charge_amount":0.0,"tm_credit_amount":0.0,"estimated_payable_amount":1860.69,"product_code":"[TM-CACR1-008613, TM-TACR1-026487, TM-CACR1-001001, TM-TACR1-031244, TM-TACR1-053559]","coupon_discount_amount":68.69,"selling_price_total_amount":1860.69,"tm_reward_amount":0.0,"is_switch_added":false,"mrp_total_amount":2391.6,"savings_amount":580.91,"af_revenue":1860.69,"reposr":11508545,"packaging_charge_amount":0.0,"is_core_customer":true,"discount_amount":541.91,"no_of_item":5,"is_addons_added":false,"customer_id":1650834}</t>
  </si>
  <si>
    <t>{"has_coupon_code":false,"delivery_charge_amount":0.0,"tm_credit_amount":0.0,"estimated_payable_amount":820.78,"product_code":"[TM-TACR1-024283, TM-OINT1-000393, TM-GEEL1-000795]","coupon_discount_amount":23.09,"selling_price_total_amount":820.79,"tm_reward_amount":0.0,"is_switch_added":false,"mrp_total_amount":1153.9,"savings_amount":344.11,"af_revenue":820.78,"reposr":14141747,"packaging_charge_amount":0.0,"is_core_customer":true,"discount_amount":344.11,"no_of_item":3,"is_addons_added":false,"customer_id":34531}</t>
  </si>
  <si>
    <t>{"af_currency":"INR","is_addons_added":false,"has_coupon_code":true,"is_core_customer":false,"reposr":14207878,"is_switch_added":false}</t>
  </si>
  <si>
    <t>{"has_coupon_code":false,"delivery_charge_amount":0.0,"tm_credit_amount":0.0,"estimated_payable_amount":1068.09,"product_code":"[TM-TACR1-054836, TM-TACR1-012746, TM-TACR1-052098, TM-TACR1-038773]","coupon_discount_amount":41.18,"selling_price_total_amount":1068.09,"tm_reward_amount":0.0,"is_switch_added":false,"mrp_total_amount":1372.84,"savings_amount":315.75,"af_revenue":1068.09,"reposr":14165811,"packaging_charge_amount":0.0,"is_core_customer":true,"discount_amount":315.75,"no_of_item":4,"is_addons_added":false,"customer_id":6108085}</t>
  </si>
  <si>
    <t>{"has_coupon_code":false,"selling_price_total_amount":474.8,"discount_amount":246.62,"no_of_items":2,"is_switch_added":true,"af_currency":"INR","packaging_charge_amount":11,"is_addons_added":false,"af_revenue":485.8,"is_core_customer":true,"mrp_total_amount":721.42,"estimated_payable_amount":485.8,"reposr":14174741}</t>
  </si>
  <si>
    <t>{"has_coupon_code":false,"selling_price_total_amount":442.04,"discount_amount":105.28,"no_of_items":3,"is_switch_added":false,"af_currency":"INR","packaging_charge_amount":11,"is_addons_added":true,"af_revenue":453.04,"is_core_customer":false,"mrp_total_amount":547.32,"estimated_payable_amount":453.04,"reposr":14169910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203656,"packaging_charge_amount":0.0,"is_core_customer":true,"discount_amount":52.41,"no_of_item":1,"is_addons_added":false,"customer_id":6120858}</t>
  </si>
  <si>
    <t>{"has_coupon_code":false,"selling_price_total_amount":406.82,"discount_amount":377.33,"no_of_items":6,"is_switch_added":false,"af_currency":"INR","packaging_charge_amount":11,"is_addons_added":true,"af_revenue":417.82,"is_core_customer":false,"mrp_total_amount":784.15,"estimated_payable_amount":417.82,"reposr":14207356}</t>
  </si>
  <si>
    <t>{"has_coupon_code":false,"delivery_charge_amount":0.0,"tm_credit_amount":0.0,"estimated_payable_amount":643.32,"product_code":"[TM-TACR1-029372]","coupon_discount_amount":0.0,"selling_price_total_amount":643.32,"tm_reward_amount":0.0,"is_switch_added":false,"mrp_total_amount":790.4,"savings_amount":158.08,"af_revenue":643.32,"reposr":14077306,"packaging_charge_amount":0.0,"is_core_customer":true,"discount_amount":158.08,"no_of_item":1,"is_addons_added":false,"customer_id":3314115}</t>
  </si>
  <si>
    <t>{"has_coupon_code":false,"delivery_charge_amount":0.0,"tm_credit_amount":0.0,"subs_source":"cx","estimated_payable_amount":360.01,"product_code":"[TM-TAET1-000787]","coupon_discount_amount":0.0,"selling_price_total_amount":360.0,"tm_reward_amount":0.0,"is_switch_added":true,"mrp_total_amount":629.55,"savings_amount":280.55,"af_revenue":360.01,"reposr":14138760,"packaging_charge_amount":0.0,"is_core_customer":true,"discount_amount":176.0,"no_of_item":1,"is_addons_added":false,"customer_id":515651}</t>
  </si>
  <si>
    <t>{"has_coupon_code":false,"delivery_charge_amount":0.0,"tm_credit_amount":0.0,"subs_source":"cx","estimated_payable_amount":186.68,"product_code":"[TM-COOM1-003901]","coupon_discount_amount":0.0,"selling_price_total_amount":186.68,"tm_reward_amount":0.0,"is_switch_added":true,"mrp_total_amount":1161.6,"savings_amount":1024.92,"af_revenue":186.68,"reposr":14119957,"packaging_charge_amount":0.0,"is_core_customer":false,"discount_amount":331.32,"no_of_item":1,"is_addons_added":false,"customer_id":2864490}</t>
  </si>
  <si>
    <t>{"has_coupon_code":false,"delivery_charge_amount":0.0,"tm_credit_amount":0.0,"estimated_payable_amount":1048.19,"product_code":"[TM-TACR1-036464]","coupon_discount_amount":40.41,"selling_price_total_amount":1048.19,"tm_reward_amount":0.0,"is_switch_added":false,"mrp_total_amount":1347.0,"savings_amount":309.81,"af_revenue":1048.19,"reposr":14129309,"packaging_charge_amount":0.0,"is_core_customer":true,"discount_amount":309.81,"no_of_item":1,"is_addons_added":false,"customer_id":1506261}</t>
  </si>
  <si>
    <t>{"has_coupon_code":false,"delivery_charge_amount":0.0,"tm_credit_amount":0.0,"estimated_payable_amount":751.8,"product_code":"[TM-EYNT2-001299]","coupon_discount_amount":0.0,"selling_price_total_amount":751.8,"tm_reward_amount":0.0,"is_switch_added":false,"mrp_total_amount":926.0,"savings_amount":185.2,"af_revenue":751.8,"reposr":14112680,"packaging_charge_amount":0.0,"is_core_customer":false,"discount_amount":185.2,"no_of_item":1,"is_addons_added":false,"customer_id":5217197}</t>
  </si>
  <si>
    <t>{"has_coupon_code":false,"delivery_charge_amount":0.0,"tm_credit_amount":0.0,"subs_source":"cx","estimated_payable_amount":439.4,"product_code":"[TM-SOON2-000883]","coupon_discount_amount":0.0,"selling_price_total_amount":439.4,"tm_reward_amount":0.0,"is_switch_added":true,"mrp_total_amount":780.0,"savings_amount":390.6,"af_revenue":439.4,"reposr":14126946,"packaging_charge_amount":0.0,"is_core_customer":true,"discount_amount":490.6,"no_of_item":1,"is_addons_added":false,"customer_id":6095308}</t>
  </si>
  <si>
    <t>{"has_coupon_code":false,"delivery_charge_amount":0.0,"tm_credit_amount":0.0,"estimated_payable_amount":316.21,"product_code":"[TM-TACR1-010237]","coupon_discount_amount":0.0,"selling_price_total_amount":316.2,"tm_reward_amount":0.0,"is_switch_added":false,"mrp_total_amount":332.76,"savings_amount":66.56,"af_revenue":316.21,"reposr":14131025,"packaging_charge_amount":0.0,"is_core_customer":true,"discount_amount":66.56,"no_of_item":1,"is_addons_added":false,"customer_id":6096757}</t>
  </si>
  <si>
    <t>{"has_coupon_code":false,"delivery_charge_amount":0.0,"tm_credit_amount":0.0,"subs_source":"cx","estimated_payable_amount":1861.0,"product_code":"[TM-TACR1-021892, TM-CACR1-013150, TM-SURY1-002255, TM-TACR1-008696, TM-SYUP1-001996, TM-CACR1-006834, TM-RESE1-000035, TM-COIT1-000183, TM-SYUP1-009992, TM-CACR1-000759, TM-ROAP1-000043]","coupon_discount_amount":92.54,"selling_price_total_amount":1861.02,"tm_reward_amount":0.0,"is_switch_added":true,"mrp_total_amount":2686.32,"savings_amount":836.3,"af_revenue":1861.0,"reposr":14132130,"packaging_charge_amount":0.0,"is_core_customer":true,"discount_amount":834.5,"no_of_item":11,"is_addons_added":false,"customer_id":6070231}</t>
  </si>
  <si>
    <t>{"has_coupon_code":false,"delivery_charge_amount":0.0,"tm_credit_amount":0.0,"estimated_payable_amount":1277.39,"product_code":"[TM-CACR1-009468, TM-TACR1-054904, TM-TACR1-024904, TM-COOM1-001946, TM-TACR1-018465, TM-TACR1-021476, TM-TACR1-072625]","coupon_discount_amount":0.0,"selling_price_total_amount":1277.39,"tm_reward_amount":0.0,"is_switch_added":false,"mrp_total_amount":1582.99,"savings_amount":316.6,"af_revenue":1277.39,"reposr":14141194,"packaging_charge_amount":0.0,"is_core_customer":true,"discount_amount":316.6,"no_of_item":7,"is_addons_added":false,"customer_id":1189407}</t>
  </si>
  <si>
    <t>{"has_coupon_code":false,"delivery_charge_amount":0.0,"tm_credit_amount":0.0,"subs_source":"cx","estimated_payable_amount":653.2,"product_code":"[TM-TAET1-000921, TM-TACR1-045424]","coupon_discount_amount":0.0,"selling_price_total_amount":653.2,"tm_reward_amount":0.0,"is_switch_added":true,"mrp_total_amount":940.0,"savings_amount":336.8,"af_revenue":653.2,"reposr":14201396,"packaging_charge_amount":0.0,"is_core_customer":true,"discount_amount":195.8,"no_of_item":2,"is_addons_added":false,"customer_id":4005805}</t>
  </si>
  <si>
    <t>{"has_coupon_code":false,"delivery_charge_amount":0.0,"tm_credit_amount":0.0,"estimated_payable_amount":939.86,"product_code":"[TM-TACR1-000515, TM-TACR1-020930, TM-CACR1-001383, TM-TACR1-012573, TM-SPER1-000272]","coupon_discount_amount":0.0,"selling_price_total_amount":939.87,"tm_reward_amount":0.0,"is_switch_added":false,"mrp_total_amount":1225.83,"savings_amount":296.96,"af_revenue":939.86,"reposr":13365440,"packaging_charge_amount":0.0,"is_core_customer":true,"discount_amount":296.96,"no_of_item":5,"is_addons_added":false,"customer_id":4863824}</t>
  </si>
  <si>
    <t>{"has_coupon_code":false,"delivery_charge_amount":0.0,"tm_credit_amount":0.0,"estimated_payable_amount":211.36,"product_code":"[TM-TACR1-029085]","coupon_discount_amount":0.0,"selling_price_total_amount":211.36,"tm_reward_amount":0.0,"is_switch_added":false,"mrp_total_amount":189.2,"savings_amount":37.84,"af_revenue":211.36,"reposr":14206982,"packaging_charge_amount":0.0,"is_core_customer":false,"discount_amount":37.84,"no_of_item":1,"is_addons_added":false,"customer_id":6026530}</t>
  </si>
  <si>
    <t>{"has_coupon_code":false,"delivery_charge_amount":0.0,"tm_credit_amount":0.0,"subs_source":"cx","estimated_payable_amount":519.14,"product_code":"[TM-CACR1-008549]","coupon_discount_amount":0.0,"selling_price_total_amount":519.1,"tm_reward_amount":0.0,"is_switch_added":true,"mrp_total_amount":717.5,"savings_amount":209.4,"af_revenue":519.14,"reposr":14114150,"packaging_charge_amount":0.0,"is_core_customer":true,"discount_amount":91.32,"no_of_item":1,"is_addons_added":false,"customer_id":6084473}</t>
  </si>
  <si>
    <t>{"has_coupon_code":false,"delivery_charge_amount":0.0,"tm_credit_amount":0.0,"estimated_payable_amount":274.68,"product_code":"[TM-TACR1-053735]","coupon_discount_amount":0.0,"selling_price_total_amount":274.7,"tm_reward_amount":0.0,"is_switch_added":false,"mrp_total_amount":450.0,"savings_amount":225.3,"af_revenue":274.68,"reposr":14144181,"packaging_charge_amount":0.0,"is_core_customer":false,"discount_amount":225.3,"no_of_item":1,"is_addons_added":false,"customer_id":2049948}</t>
  </si>
  <si>
    <t>{"has_coupon_code":false,"delivery_charge_amount":0.0,"tm_credit_amount":0.0,"subs_source":"cx","estimated_payable_amount":238.2,"product_code":"[TM-TACR1-038808, TM-TAMR1-000435]","coupon_discount_amount":0.0,"selling_price_total_amount":238.2,"tm_reward_amount":0.0,"is_switch_added":true,"mrp_total_amount":377.08,"savings_amount":188.88,"af_revenue":238.2,"reposr":14191181,"packaging_charge_amount":0.0,"is_core_customer":true,"discount_amount":139.22,"no_of_item":2,"is_addons_added":false,"customer_id":6116175}</t>
  </si>
  <si>
    <t>{"has_coupon_code":false,"selling_price_total_amount":1327.8,"discount_amount":1656.6,"no_of_items":2,"is_switch_added":true,"af_currency":"INR","packaging_charge_amount":11,"is_addons_added":true,"af_revenue":1338.8,"is_core_customer":true,"mrp_total_amount":2984.4,"estimated_payable_amount":1338.8,"reposr":13473134}</t>
  </si>
  <si>
    <t>{"has_coupon_code":false,"delivery_charge_amount":0.0,"tm_credit_amount":0.0,"estimated_payable_amount":551.8,"product_code":"[TM-TACR1-060772, TM-CACR1-003215]","coupon_discount_amount":0.0,"selling_price_total_amount":551.8,"tm_reward_amount":0.0,"is_switch_added":false,"mrp_total_amount":676.0,"savings_amount":135.2,"af_revenue":551.8,"reposr":14113974,"packaging_charge_amount":0.0,"is_core_customer":false,"discount_amount":135.2,"no_of_item":2,"is_addons_added":false,"customer_id":6084473}</t>
  </si>
  <si>
    <t>{"has_coupon_code":false,"delivery_charge_amount":0.0,"tm_credit_amount":0.0,"estimated_payable_amount":514.36,"product_code":"[TM-TACR1-040450, TM-TACR1-021478]","coupon_discount_amount":0.0,"selling_price_total_amount":514.36,"tm_reward_amount":0.0,"is_switch_added":false,"mrp_total_amount":629.2,"savings_amount":164.84,"af_revenue":514.36,"reposr":14207021,"packaging_charge_amount":0.0,"is_core_customer":true,"discount_amount":125.84,"no_of_item":2,"is_addons_added":false,"customer_id":6121936}</t>
  </si>
  <si>
    <t>{"has_coupon_code":false,"delivery_charge_amount":0.0,"tm_credit_amount":0.0,"estimated_payable_amount":149.75,"product_code":"[TM-EYNT2-001134]","coupon_discount_amount":0.0,"selling_price_total_amount":149.75,"tm_reward_amount":0.0,"is_switch_added":false,"mrp_total_amount":124.69,"savings_amount":24.94,"af_revenue":149.75,"reposr":14055642,"packaging_charge_amount":0.0,"is_core_customer":false,"discount_amount":24.94,"no_of_item":1,"is_addons_added":false,"customer_id":3493428}</t>
  </si>
  <si>
    <t>{"has_coupon_code":false,"delivery_charge_amount":0.0,"tm_credit_amount":0.0,"estimated_payable_amount":597.52,"product_code":"[TM-TACR1-071884, TM-TACR1-081498, TM-CACR1-009708]","coupon_discount_amount":0.0,"selling_price_total_amount":597.52,"tm_reward_amount":0.0,"is_switch_added":false,"mrp_total_amount":733.15,"savings_amount":146.63,"af_revenue":597.52,"reposr":14118562,"packaging_charge_amount":0.0,"is_core_customer":true,"discount_amount":146.63,"no_of_item":3,"is_addons_added":false,"customer_id":6093228}</t>
  </si>
  <si>
    <t>{"af_currency":"INR","is_addons_added":false,"has_coupon_code":true,"is_core_customer":false,"reposr":14207433,"is_switch_added":false}</t>
  </si>
  <si>
    <t>{"has_coupon_code":false,"selling_price_total_amount":2562.15,"discount_amount":134.85,"no_of_items":1,"is_switch_added":false,"af_currency":"INR","packaging_charge_amount":11,"is_addons_added":true,"af_revenue":2573.15,"is_core_customer":false,"mrp_total_amount":2697,"estimated_payable_amount":2573.15,"reposr":14207921}</t>
  </si>
  <si>
    <t>Amboa</t>
  </si>
  <si>
    <t>{"has_coupon_code":false,"delivery_charge_amount":0.0,"tm_credit_amount":0.0,"estimated_payable_amount":725.24,"product_code":"[TM-TACR1-038923, TM-TACR1-012746]","coupon_discount_amount":0.0,"selling_price_total_amount":725.24,"tm_reward_amount":0.0,"is_switch_added":false,"mrp_total_amount":892.8,"savings_amount":178.56,"af_revenue":725.24,"reposr":14113005,"packaging_charge_amount":0.0,"is_core_customer":true,"discount_amount":178.56,"no_of_item":2,"is_addons_added":false,"customer_id":135704}</t>
  </si>
  <si>
    <t>{"has_coupon_code":false,"selling_price_total_amount":960,"discount_amount":240,"no_of_items":1,"is_switch_added":false,"af_currency":"INR","packaging_charge_amount":11,"is_addons_added":false,"af_revenue":971,"is_core_customer":false,"mrp_total_amount":1200,"estimated_payable_amount":971,"reposr":14207838}</t>
  </si>
  <si>
    <t>Rajavolu</t>
  </si>
  <si>
    <t>{"has_coupon_code":false,"delivery_charge_amount":0.0,"tm_credit_amount":0.0,"estimated_payable_amount":1474.75,"product_code":"[TM-TACR1-005770, TM-TACR1-054782, TM-TACR1-080661, TM-CACR1-001343]","coupon_discount_amount":78.15,"selling_price_total_amount":1474.75,"tm_reward_amount":0.0,"is_switch_added":false,"mrp_total_amount":2147.16,"savings_amount":683.41,"af_revenue":1474.75,"reposr":14130886,"packaging_charge_amount":0.0,"is_core_customer":true,"discount_amount":683.41,"no_of_item":4,"is_addons_added":false,"customer_id":4642950}</t>
  </si>
  <si>
    <t>{"has_coupon_code":false,"delivery_charge_amount":0.0,"tm_credit_amount":0.0,"estimated_payable_amount":306.68,"product_code":"[TM-SYUP1-011114]","coupon_discount_amount":0.0,"selling_price_total_amount":306.67,"tm_reward_amount":0.0,"is_switch_added":false,"mrp_total_amount":320.84,"savings_amount":64.17,"af_revenue":306.68,"reposr":7137284,"packaging_charge_amount":0.0,"is_core_customer":false,"discount_amount":64.17,"no_of_item":1,"is_addons_added":false,"customer_id":3966155}</t>
  </si>
  <si>
    <t>{"has_coupon_code":false,"selling_price_total_amount":173.3,"discount_amount":112.7,"no_of_items":3,"delivery_charge_amount":39,"is_switch_added":true,"af_currency":"INR","packaging_charge_amount":11,"is_addons_added":true,"af_revenue":223.3,"is_core_customer":false,"mrp_total_amount":286,"estimated_payable_amount":223.3,"reposr":14207364}</t>
  </si>
  <si>
    <t>{"has_coupon_code":false,"selling_price_total_amount":4029,"discount_amount":911,"no_of_items":4,"is_switch_added":false,"af_currency":"INR","packaging_charge_amount":11,"is_addons_added":true,"af_revenue":4040,"is_core_customer":true,"mrp_total_amount":4940,"estimated_payable_amount":4040,"reposr":14207869}</t>
  </si>
  <si>
    <t>{"has_coupon_code":false,"delivery_charge_amount":0.0,"tm_credit_amount":0.0,"estimated_payable_amount":341.61,"product_code":"[TM-TASR1-000715]","coupon_discount_amount":0.0,"selling_price_total_amount":341.6,"tm_reward_amount":0.0,"is_switch_added":false,"mrp_total_amount":352.0,"savings_amount":70.4,"af_revenue":341.61,"reposr":14086076,"packaging_charge_amount":0.0,"is_core_customer":true,"discount_amount":70.4,"no_of_item":1,"is_addons_added":false,"customer_id":633173}</t>
  </si>
  <si>
    <t>{"has_coupon_code":false,"selling_price_total_amount":597.96,"discount_amount":149.5,"no_of_items":4,"is_switch_added":false,"af_currency":"INR","packaging_charge_amount":11,"is_addons_added":true,"af_revenue":608.96,"is_core_customer":true,"mrp_total_amount":747.46,"estimated_payable_amount":608.96,"reposr":14207863}</t>
  </si>
  <si>
    <t>{"has_coupon_code":false,"selling_price_total_amount":567.99,"discount_amount":142,"no_of_items":2,"is_switch_added":false,"af_currency":"INR","packaging_charge_amount":11,"is_addons_added":false,"af_revenue":578.99,"is_core_customer":false,"mrp_total_amount":709.99,"estimated_payable_amount":578.99,"reposr":14198297}</t>
  </si>
  <si>
    <t>{"has_coupon_code":true,"selling_price_total_amount":1343.84,"discount_amount":335.96,"no_of_items":1,"is_switch_added":false,"af_currency":"INR","packaging_charge_amount":11,"is_addons_added":true,"af_revenue":1354.84,"is_core_customer":true,"mrp_total_amount":1679.8,"estimated_payable_amount":1354.84,"reposr":14206668}</t>
  </si>
  <si>
    <t>{"has_coupon_code":false,"delivery_charge_amount":0.0,"tm_credit_amount":0.0,"estimated_payable_amount":667.8,"product_code":"[TM-CACR1-011904]","coupon_discount_amount":0.0,"selling_price_total_amount":667.8,"tm_reward_amount":0.0,"is_switch_added":false,"mrp_total_amount":821.0,"savings_amount":164.2,"af_revenue":667.8,"reposr":14155305,"packaging_charge_amount":0.0,"is_core_customer":false,"discount_amount":164.2,"no_of_item":1,"is_addons_added":false,"customer_id":41803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08669,"packaging_charge_amount":0.0,"is_core_customer":false,"discount_amount":0.0,"is_addons_added":false,"customer_id":1230449}</t>
  </si>
  <si>
    <t>{"has_coupon_code":false,"delivery_charge_amount":0.0,"tm_credit_amount":0.0,"estimated_payable_amount":1202.92,"product_code":"[TM-TACR1-026008, TM-CACR1-001588, TM-TACR1-038799, TM-TACR1-052942]","coupon_discount_amount":0.0,"selling_price_total_amount":1202.92,"tm_reward_amount":0.0,"is_switch_added":false,"mrp_total_amount":1489.9,"savings_amount":346.98,"af_revenue":1202.92,"reposr":14181085,"packaging_charge_amount":0.0,"is_core_customer":true,"discount_amount":297.98,"no_of_item":4,"is_addons_added":false,"customer_id":1491059}</t>
  </si>
  <si>
    <t>{"has_coupon_code":false,"selling_price_total_amount":112.5,"discount_amount":112.5,"no_of_items":1,"delivery_charge_amount":49,"is_switch_added":false,"af_currency":"INR","packaging_charge_amount":11,"is_addons_added":false,"af_revenue":172.5,"is_core_customer":false,"mrp_total_amount":225,"estimated_payable_amount":172.5,"reposr":14207865}</t>
  </si>
  <si>
    <t>{"has_coupon_code":false,"delivery_charge_amount":0.0,"tm_credit_amount":0.0,"estimated_payable_amount":1017.68,"product_code":"[TM-INON2-008584]","coupon_discount_amount":0.0,"selling_price_total_amount":1017.68,"tm_reward_amount":0.0,"is_switch_added":false,"mrp_total_amount":1258.35,"savings_amount":251.67,"af_revenue":1017.68,"reposr":14089897,"packaging_charge_amount":0.0,"is_core_customer":true,"discount_amount":251.67,"no_of_item":1,"is_addons_added":false,"customer_id":6083681}</t>
  </si>
  <si>
    <t>{"has_coupon_code":false,"delivery_charge_amount":0.0,"tm_credit_amount":0.0,"estimated_payable_amount":2067.99,"product_code":"[TM-TACR1-040337, TM-SPER1-000272]","coupon_discount_amount":0.0,"selling_price_total_amount":2068.0,"tm_reward_amount":0.0,"is_switch_added":false,"mrp_total_amount":2636.0,"savings_amount":579.0,"af_revenue":2067.99,"reposr":14119066,"packaging_charge_amount":0.0,"is_core_customer":true,"discount_amount":579.0,"no_of_item":2,"is_addons_added":false,"customer_id":5951431}</t>
  </si>
  <si>
    <t>{"has_coupon_code":false,"delivery_charge_amount":0.0,"tm_credit_amount":0.0,"estimated_payable_amount":320.81,"product_code":"[TM-CACR1-003219]","coupon_discount_amount":0.0,"selling_price_total_amount":320.8,"tm_reward_amount":0.0,"is_switch_added":false,"mrp_total_amount":326.0,"savings_amount":65.2,"af_revenue":320.81,"reposr":14094958,"packaging_charge_amount":0.0,"is_core_customer":false,"discount_amount":65.2,"no_of_item":1,"is_addons_added":false,"customer_id":6083681}</t>
  </si>
  <si>
    <t>{"has_coupon_code":false,"delivery_charge_amount":0.0,"tm_credit_amount":0.0,"estimated_payable_amount":469.5,"product_code":"[TM-GEEL1-001888, TM-COOM1-002352]","coupon_discount_amount":0.0,"selling_price_total_amount":469.5,"tm_reward_amount":0.0,"is_switch_added":false,"mrp_total_amount":590.0,"savings_amount":170.5,"af_revenue":469.5,"reposr":14191807,"packaging_charge_amount":0.0,"is_core_customer":false,"discount_amount":131.5,"no_of_item":2,"is_addons_added":false,"customer_id":6116743}</t>
  </si>
  <si>
    <t>{"has_coupon_code":false,"selling_price_total_amount":1153.36,"coupon_discount_amount":24.06,"discount_amount":663.05,"no_of_items":7,"is_switch_added":true,"af_currency":"INR","packaging_charge_amount":11,"is_addons_added":true,"af_revenue":1140.3,"is_core_customer":false,"mrp_total_amount":1816.41,"estimated_payable_amount":1140.3,"reposr":14207519,"coupon_applied":"FIRST23"}</t>
  </si>
  <si>
    <t>{"has_coupon_code":false,"selling_price_total_amount":747.73,"discount_amount":182.77,"no_of_items":2,"is_switch_added":false,"af_currency":"INR","packaging_charge_amount":11,"is_addons_added":false,"af_revenue":758.73,"is_core_customer":true,"mrp_total_amount":930.5,"estimated_payable_amount":758.73,"reposr":14207817}</t>
  </si>
  <si>
    <t>{"has_coupon_code":false,"delivery_charge_amount":0.0,"tm_credit_amount":0.0,"estimated_payable_amount":1227.6,"product_code":"[TM-SYUP1-011906]","coupon_discount_amount":47.4,"selling_price_total_amount":1227.6,"tm_reward_amount":0.0,"is_switch_added":false,"mrp_total_amount":1580.0,"savings_amount":402.4,"af_revenue":1227.6,"reposr":14206609,"packaging_charge_amount":0.0,"is_core_customer":false,"discount_amount":363.4,"no_of_item":1,"is_addons_added":false,"customer_id":6121827}</t>
  </si>
  <si>
    <t>{"has_coupon_code":true,"selling_price_total_amount":105,"discount_amount":60,"no_of_items":1,"delivery_charge_amount":39,"is_switch_added":false,"af_currency":"INR","is_addons_added":true,"af_revenue":155,"is_core_customer":false,"mrp_total_amount":165,"estimated_payable_amount":155,"reposr":14207583}</t>
  </si>
  <si>
    <t>{"has_coupon_code":false,"selling_price_total_amount":2831.9,"coupon_discount_amount":42,"discount_amount":2491.9,"no_of_items":4,"is_switch_added":true,"af_currency":"INR","packaging_charge_amount":11,"is_addons_added":false,"af_revenue":2800.9,"is_core_customer":true,"mrp_total_amount":5323.8,"estimated_payable_amount":2800.9,"reposr":14197787,"coupon_applied":"FIRST25"}</t>
  </si>
  <si>
    <t>{"has_coupon_code":false,"delivery_charge_amount":0.0,"tm_credit_amount":0.0,"estimated_payable_amount":605.57,"product_code":"[TM-CACR1-000818]","coupon_discount_amount":0.0,"selling_price_total_amount":605.57,"tm_reward_amount":0.0,"is_switch_added":false,"mrp_total_amount":743.22,"savings_amount":197.65,"af_revenue":605.57,"reposr":14180200,"packaging_charge_amount":0.0,"is_core_customer":false,"discount_amount":148.65,"no_of_item":1,"is_addons_added":false,"customer_id":26841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6410,"packaging_charge_amount":0.0,"is_core_customer":false,"discount_amount":0.0,"is_addons_added":false,"customer_id":3811178}</t>
  </si>
  <si>
    <t>{"has_coupon_code":false,"delivery_charge_amount":0.0,"tm_credit_amount":0.0,"estimated_payable_amount":4567.25,"product_code":"[TM-INON1-000316, TM-TACR1-053153]","coupon_discount_amount":303.75,"selling_price_total_amount":4567.25,"tm_reward_amount":0.0,"is_switch_added":false,"mrp_total_amount":6075.0,"savings_amount":1557.75,"af_revenue":4567.25,"reposr":14188793,"packaging_charge_amount":0.0,"is_core_customer":true,"discount_amount":1518.75,"no_of_item":2,"is_addons_added":false,"customer_id":6115791}</t>
  </si>
  <si>
    <t>{"has_coupon_code":false,"selling_price_total_amount":543.04,"discount_amount":135.76,"no_of_items":3,"is_switch_added":false,"af_currency":"INR","packaging_charge_amount":11,"is_addons_added":true,"af_revenue":554.04,"is_core_customer":true,"mrp_total_amount":678.8,"estimated_payable_amount":554.04,"reposr":14207722}</t>
  </si>
  <si>
    <t>{"has_coupon_code":false,"delivery_charge_amount":0.0,"tm_credit_amount":0.0,"estimated_payable_amount":534.2,"product_code":"[TM-CACR1-011260, TM-CACR1-009650]","coupon_discount_amount":0.0,"selling_price_total_amount":534.2,"tm_reward_amount":0.0,"is_switch_added":false,"mrp_total_amount":654.0,"savings_amount":130.8,"af_revenue":534.2,"reposr":14036450,"packaging_charge_amount":0.0,"is_core_customer":false,"discount_amount":130.8,"no_of_item":2,"is_addons_added":false,"customer_id":6057327}</t>
  </si>
  <si>
    <t>{"has_coupon_code":false,"delivery_charge_amount":0.0,"tm_credit_amount":0.0,"estimated_payable_amount":1400.6,"product_code":"[TM-TACR1-038916, TM-TACR1-053548]","coupon_discount_amount":92.64,"selling_price_total_amount":1400.6,"tm_reward_amount":0.0,"is_switch_added":false,"mrp_total_amount":1852.8,"savings_amount":463.2,"af_revenue":1400.6,"reposr":14099900,"packaging_charge_amount":0.0,"is_core_customer":true,"discount_amount":463.2,"no_of_item":2,"is_addons_added":false,"customer_id":706908}</t>
  </si>
  <si>
    <t>{"has_coupon_code":false,"delivery_charge_amount":0.0,"tm_credit_amount":0.0,"estimated_payable_amount":443.0,"product_code":"[TM-SYUP1-007508]","coupon_discount_amount":0.0,"selling_price_total_amount":443.0,"tm_reward_amount":0.0,"is_switch_added":false,"mrp_total_amount":540.0,"savings_amount":108.0,"af_revenue":443.0,"reposr":14125711,"packaging_charge_amount":0.0,"is_core_customer":false,"discount_amount":108.0,"no_of_item":1,"is_addons_added":false,"customer_id":6095230}</t>
  </si>
  <si>
    <t>{"has_coupon_code":false,"delivery_charge_amount":0.0,"tm_credit_amount":0.0,"subs_source":"cx","estimated_payable_amount":1861.78,"product_code":"[TM-TACR1-039197, TM-TACR1-028770, TM-TACR1-093758]","coupon_discount_amount":116.02,"selling_price_total_amount":1861.78,"tm_reward_amount":0.0,"is_switch_added":true,"mrp_total_amount":2541.6,"savings_amount":729.82,"af_revenue":1861.78,"reposr":14185723,"packaging_charge_amount":0.0,"is_core_customer":true,"discount_amount":652.72,"no_of_item":3,"is_addons_added":false,"customer_id":6114034}</t>
  </si>
  <si>
    <t>{"has_coupon_code":false,"delivery_charge_amount":0.0,"tm_credit_amount":0.0,"estimated_payable_amount":1012.6,"product_code":"[TM-TUBE1-000003]","coupon_discount_amount":0.0,"selling_price_total_amount":1012.6,"tm_reward_amount":0.0,"is_switch_added":false,"mrp_total_amount":1252.0,"savings_amount":250.4,"af_revenue":1012.6,"reposr":14160203,"packaging_charge_amount":0.0,"is_core_customer":false,"discount_amount":250.4,"no_of_item":1,"is_addons_added":false,"customer_id":6106164}</t>
  </si>
  <si>
    <t>{"has_coupon_code":false,"delivery_charge_amount":0.0,"tm_credit_amount":0.0,"estimated_payable_amount":1825.1,"product_code":"[TM-TACR1-051548, TM-TACR1-029100, TM-CACR1-005027, TM-TACR1-029104, TM-TACR1-043644, TM-CACR1-004257, TM-TACR1-018466, TM-TACR1-043648]","coupon_discount_amount":119.21,"selling_price_total_amount":1825.11,"tm_reward_amount":0.0,"is_switch_added":false,"mrp_total_amount":2414.72,"savings_amount":600.61,"af_revenue":1825.1,"reposr":14117455,"packaging_charge_amount":0.0,"is_core_customer":true,"discount_amount":600.61,"no_of_item":8,"is_addons_added":false,"customer_id":6092888}</t>
  </si>
  <si>
    <t>{"has_coupon_code":false,"selling_price_total_amount":396.84,"discount_amount":183.18,"no_of_items":4,"delivery_charge_amount":39,"is_switch_added":true,"af_currency":"INR","packaging_charge_amount":11,"is_addons_added":true,"af_revenue":446.84,"is_core_customer":true,"mrp_total_amount":580.02,"estimated_payable_amount":446.84,"reposr":14106812}</t>
  </si>
  <si>
    <t>{"has_coupon_code":false,"selling_price_total_amount":423.75,"discount_amount":31.25,"no_of_items":2,"delivery_charge_amount":49,"is_switch_added":false,"af_currency":"INR","packaging_charge_amount":11,"is_addons_added":true,"af_revenue":483.75,"is_core_customer":false,"mrp_total_amount":455,"estimated_payable_amount":483.75,"reposr":14207721}</t>
  </si>
  <si>
    <t>{"has_coupon_code":false,"selling_price_total_amount":464.28,"discount_amount":493.29,"no_of_items":2,"is_switch_added":true,"af_currency":"INR","packaging_charge_amount":11,"is_addons_added":false,"af_revenue":475.28,"is_core_customer":true,"mrp_total_amount":957.57,"estimated_payable_amount":475.28,"reposr":14207569}</t>
  </si>
  <si>
    <t>{"has_coupon_code":false,"delivery_charge_amount":0.0,"tm_credit_amount":0.0,"estimated_payable_amount":2101.07,"product_code":"[TM-CACR1-000600, TM-CATR1-000013, TM-TACR1-009943, TM-TAET1-000147, TM-TASR1-000448]","coupon_discount_amount":139.34,"selling_price_total_amount":2101.06,"tm_reward_amount":0.0,"is_switch_added":false,"mrp_total_amount":2786.76,"savings_amount":696.7,"af_revenue":2101.07,"reposr":14087363,"packaging_charge_amount":0.0,"is_core_customer":true,"discount_amount":696.7,"no_of_item":5,"is_addons_added":false,"customer_id":6082912}</t>
  </si>
  <si>
    <t>{"has_coupon_code":false,"delivery_charge_amount":0.0,"tm_credit_amount":0.0,"subs_source":"cx","estimated_payable_amount":324.5,"product_code":"[TM-TACR1-030908]","coupon_discount_amount":0.0,"selling_price_total_amount":324.5,"tm_reward_amount":0.0,"is_switch_added":true,"mrp_total_amount":495.0,"savings_amount":220.5,"af_revenue":324.5,"reposr":14199858,"packaging_charge_amount":0.0,"is_core_customer":false,"discount_amount":491.25,"no_of_item":1,"is_addons_added":false,"customer_id":1887266}</t>
  </si>
  <si>
    <t>{"has_coupon_code":false,"delivery_charge_amount":0.0,"tm_credit_amount":0.0,"subs_source":"cx","estimated_payable_amount":390.35,"product_code":"[TM-COOM1-001305, TM-SOAP1-000532, TM-TACR1-052786, TM-SOAP1-000618]","coupon_discount_amount":0.0,"selling_price_total_amount":390.35,"tm_reward_amount":0.0,"is_switch_added":true,"mrp_total_amount":682.07,"savings_amount":341.72,"af_revenue":390.35,"reposr":14193913,"packaging_charge_amount":0.0,"is_core_customer":false,"discount_amount":743.25,"no_of_item":4,"is_addons_added":false,"customer_id":6116601}</t>
  </si>
  <si>
    <t>{"has_coupon_code":false,"delivery_charge_amount":0.0,"tm_credit_amount":0.0,"subs_source":"cx","estimated_payable_amount":1000.76,"product_code":"[TM-TACR1-017286, TM-TACR1-079873, TM-TACR1-028378, TM-TAET1-000028]","coupon_discount_amount":35.54,"selling_price_total_amount":1000.76,"tm_reward_amount":0.0,"is_switch_added":true,"mrp_total_amount":1339.93,"savings_amount":389.17,"af_revenue":1000.76,"reposr":14140799,"packaging_charge_amount":0.0,"is_core_customer":true,"discount_amount":377.68,"no_of_item":4,"is_addons_added":false,"customer_id":6100039}</t>
  </si>
  <si>
    <t>{"has_coupon_code":false,"delivery_charge_amount":0.0,"tm_credit_amount":0.0,"subs_source":"cx","estimated_payable_amount":2514.49,"product_code":"[TM-SYUP1-003932, TM-CACR1-005713, TM-TACR1-054047]","coupon_discount_amount":111.3,"selling_price_total_amount":2514.5,"tm_reward_amount":0.0,"is_switch_added":true,"mrp_total_amount":3896.0,"savings_amount":1392.5,"af_revenue":2514.49,"reposr":14038015,"packaging_charge_amount":0.0,"is_core_customer":false,"discount_amount":1287.5,"no_of_item":3,"is_addons_added":false,"customer_id":6066413}</t>
  </si>
  <si>
    <t>{"has_coupon_code":false,"delivery_charge_amount":0.0,"tm_credit_amount":0.0,"subs_source":"cx","estimated_payable_amount":600.84,"product_code":"[TM-TACR1-054936, TM-TACR1-079963, TM-TACR1-044512]","coupon_discount_amount":0.0,"selling_price_total_amount":600.85,"tm_reward_amount":0.0,"is_switch_added":true,"mrp_total_amount":1390.75,"savings_amount":800.9,"af_revenue":600.84,"reposr":14137237,"packaging_charge_amount":0.0,"is_core_customer":true,"discount_amount":222.15,"no_of_item":3,"is_addons_added":false,"customer_id":6098690}</t>
  </si>
  <si>
    <t>{"has_coupon_code":true,"selling_price_total_amount":2149.06,"discount_amount":537.27,"no_of_items":5,"is_switch_added":false,"af_currency":"INR","packaging_charge_amount":11,"is_addons_added":false,"af_revenue":2160.06,"is_core_customer":true,"mrp_total_amount":2686.33,"estimated_payable_amount":2160.06,"reposr":14207365}</t>
  </si>
  <si>
    <t>{"has_coupon_code":false,"delivery_charge_amount":0.0,"tm_credit_amount":0.0,"estimated_payable_amount":662.33,"product_code":"[TM-TACR1-055392]","coupon_discount_amount":0.0,"selling_price_total_amount":662.3,"tm_reward_amount":0.0,"is_switch_added":false,"mrp_total_amount":1305.0,"savings_amount":653.7,"af_revenue":662.33,"reposr":14167045,"packaging_charge_amount":0.0,"is_core_customer":true,"discount_amount":653.7,"no_of_item":1,"is_addons_added":false,"customer_id":4322523}</t>
  </si>
  <si>
    <t>{"has_coupon_code":false,"delivery_charge_amount":0.0,"tm_credit_amount":0.0,"subs_source":"cx","estimated_payable_amount":591.51,"product_code":"[TM-COOM1-005109]","coupon_discount_amount":0.0,"selling_price_total_amount":591.5,"tm_reward_amount":0.0,"is_switch_added":true,"mrp_total_amount":1500.0,"savings_amount":919.5,"af_revenue":591.51,"reposr":14120394,"packaging_charge_amount":0.0,"is_core_customer":false,"discount_amount":144.5,"no_of_item":1,"is_addons_added":false,"customer_id":5977038}</t>
  </si>
  <si>
    <t>{"has_coupon_code":false,"delivery_charge_amount":0.0,"tm_credit_amount":0.0,"estimated_payable_amount":1670.28,"product_code":"[TM-CACR1-008774, TM-TACR1-001820, TM-TACR1-044932, TM-TACR1-074572, TM-TACR1-028832, TM-TACR1-028754]","coupon_discount_amount":110.62,"selling_price_total_amount":1670.28,"tm_reward_amount":0.0,"is_switch_added":false,"mrp_total_amount":2212.39,"savings_amount":592.11,"af_revenue":1670.28,"reposr":14200771,"packaging_charge_amount":0.0,"is_core_customer":true,"discount_amount":553.11,"no_of_item":6,"is_addons_added":false,"customer_id":6119945}</t>
  </si>
  <si>
    <t>{"has_coupon_code":false,"selling_price_total_amount":740.28,"discount_amount":185.1,"no_of_items":1,"is_switch_added":false,"af_currency":"INR","packaging_charge_amount":11,"is_addons_added":false,"af_revenue":751.28,"is_core_customer":true,"mrp_total_amount":925.38,"estimated_payable_amount":751.28,"reposr":14143552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164.6,"af_revenue":669.4,"reposr":14127949,"packaging_charge_amount":0.0,"is_core_customer":false,"discount_amount":164.6,"no_of_item":1,"is_addons_added":false,"customer_id":6095790}</t>
  </si>
  <si>
    <t>{"has_coupon_code":false,"delivery_charge_amount":0.0,"tm_credit_amount":0.0,"subs_source":"cx","estimated_payable_amount":527.6,"product_code":"[TM-COOM1-003801]","coupon_discount_amount":0.0,"selling_price_total_amount":527.6,"tm_reward_amount":0.0,"is_switch_added":true,"mrp_total_amount":1725.0,"savings_amount":1208.4,"af_revenue":527.6,"reposr":14169467,"packaging_charge_amount":0.0,"is_core_customer":false,"discount_amount":467.4,"no_of_item":1,"is_addons_added":false,"customer_id":5428414}</t>
  </si>
  <si>
    <t>{"has_coupon_code":false,"delivery_charge_amount":0.0,"tm_credit_amount":0.0,"estimated_payable_amount":766.2,"product_code":"[TM-GEEL1-001961, TM-TACR1-080739]","coupon_discount_amount":0.0,"selling_price_total_amount":766.2,"tm_reward_amount":0.0,"is_switch_added":false,"mrp_total_amount":944.0,"savings_amount":188.8,"af_revenue":766.2,"reposr":14163162,"packaging_charge_amount":0.0,"is_core_customer":true,"discount_amount":188.8,"no_of_item":2,"is_addons_added":false,"customer_id":6107139}</t>
  </si>
  <si>
    <t>{"has_coupon_code":false,"delivery_charge_amount":0.0,"tm_credit_amount":0.0,"subs_source":"cx","estimated_payable_amount":173.6,"product_code":"[TM-TASR1-001196]","coupon_discount_amount":0.0,"selling_price_total_amount":173.6,"tm_reward_amount":0.0,"is_switch_added":true,"mrp_total_amount":185.9,"savings_amount":62.3,"af_revenue":173.6,"reposr":14206639,"packaging_charge_amount":0.0,"is_core_customer":true,"discount_amount":185.5,"no_of_item":1,"is_addons_added":false,"customer_id":6121800}</t>
  </si>
  <si>
    <t>{"has_coupon_code":false,"selling_price_total_amount":267.2,"discount_amount":66.8,"no_of_items":1,"delivery_charge_amount":39,"is_switch_added":false,"af_currency":"INR","packaging_charge_amount":11,"is_addons_added":true,"af_revenue":317.2,"is_core_customer":false,"mrp_total_amount":334,"estimated_payable_amount":317.2,"reposr":14207409}</t>
  </si>
  <si>
    <t>{"has_coupon_code":false,"delivery_charge_amount":0.0,"tm_credit_amount":0.0,"subs_source":"cx","estimated_payable_amount":970.9,"product_code":"[TM-TAET1-000311, TM-TACR1-053717, TM-TACR1-053394, TM-TASR1-000448, TM-TACR1-057094]","coupon_discount_amount":0.0,"selling_price_total_amount":970.9,"tm_reward_amount":0.0,"is_switch_added":true,"mrp_total_amount":1772.75,"savings_amount":851.85,"af_revenue":970.9,"reposr":14204776,"packaging_charge_amount":0.0,"is_core_customer":true,"discount_amount":540.97,"no_of_item":5,"is_addons_added":false,"customer_id":6119548}</t>
  </si>
  <si>
    <t>{"has_coupon_code":false,"delivery_charge_amount":0.0,"tm_credit_amount":0.0,"estimated_payable_amount":883.0,"product_code":"[TM-TACR1-052215]","coupon_discount_amount":0.0,"selling_price_total_amount":883.0,"tm_reward_amount":0.0,"is_switch_added":false,"mrp_total_amount":1090.0,"savings_amount":267.0,"af_revenue":883.0,"reposr":14200908,"packaging_charge_amount":0.0,"is_core_customer":false,"discount_amount":218.0,"no_of_item":1,"is_addons_added":false,"customer_id":879381}</t>
  </si>
  <si>
    <t>{"has_coupon_code":false,"delivery_charge_amount":0.0,"tm_credit_amount":0.0,"estimated_payable_amount":294.81,"product_code":"[TM-TACR1-054811]","coupon_discount_amount":0.0,"selling_price_total_amount":294.8,"tm_reward_amount":0.0,"is_switch_added":false,"mrp_total_amount":306.0,"savings_amount":61.2,"af_revenue":294.81,"reposr":14104561,"packaging_charge_amount":0.0,"is_core_customer":false,"discount_amount":61.2,"no_of_item":1,"is_addons_added":false,"customer_id":6088329}</t>
  </si>
  <si>
    <t>{"has_coupon_code":false,"selling_price_total_amount":885.6,"discount_amount":221.4,"no_of_items":2,"is_switch_added":false,"af_currency":"INR","packaging_charge_amount":11,"is_addons_added":false,"af_revenue":896.6,"is_core_customer":true,"mrp_total_amount":1107,"estimated_payable_amount":896.6,"reposr":14207316}</t>
  </si>
  <si>
    <t>{"has_coupon_code":false,"selling_price_total_amount":3259.78,"coupon_discount_amount":203.74,"discount_amount":814.94,"no_of_items":4,"is_switch_added":false,"af_currency":"INR","packaging_charge_amount":11,"is_addons_added":false,"af_revenue":3067.05,"is_core_customer":true,"mrp_total_amount":4074.72,"estimated_payable_amount":3067.05,"reposr":14207274,"coupon_applied":"FIRST25"}</t>
  </si>
  <si>
    <t>{"has_coupon_code":false,"delivery_charge_amount":0.0,"tm_credit_amount":0.0,"estimated_payable_amount":708.16,"product_code":"[TM-TACR1-021563, TM-TACR1-042056, TM-LINT1-000063]","coupon_discount_amount":0.0,"selling_price_total_amount":708.16,"tm_reward_amount":0.0,"is_switch_added":false,"mrp_total_amount":871.44,"savings_amount":174.28,"af_revenue":708.16,"reposr":14178780,"packaging_charge_amount":0.0,"is_core_customer":false,"discount_amount":174.28,"no_of_item":3,"is_addons_added":false,"customer_id":6061942}</t>
  </si>
  <si>
    <t>{"has_coupon_code":false,"delivery_charge_amount":0.0,"tm_credit_amount":0.0,"estimated_payable_amount":1567.16,"product_code":"[TM-TACR1-035023, TM-GRES1-000257]","coupon_discount_amount":103.74,"selling_price_total_amount":1567.16,"tm_reward_amount":0.0,"is_switch_added":false,"mrp_total_amount":2074.89,"savings_amount":557.73,"af_revenue":1567.16,"reposr":14199748,"packaging_charge_amount":0.0,"is_core_customer":true,"discount_amount":518.73,"no_of_item":2,"is_addons_added":false,"customer_id":6119624}</t>
  </si>
  <si>
    <t>{"has_coupon_code":false,"delivery_charge_amount":0.0,"tm_credit_amount":0.0,"estimated_payable_amount":485.4,"product_code":"[TM-TACR1-022068]","coupon_discount_amount":0.0,"selling_price_total_amount":485.4,"tm_reward_amount":0.0,"is_switch_added":false,"mrp_total_amount":593.0,"savings_amount":118.6,"af_revenue":485.4,"reposr":14118192,"packaging_charge_amount":0.0,"is_core_customer":true,"discount_amount":118.6,"no_of_item":1,"is_addons_added":false,"customer_id":6093119}</t>
  </si>
  <si>
    <t>{"has_coupon_code":false,"delivery_charge_amount":0.0,"tm_credit_amount":0.0,"estimated_payable_amount":543.34,"product_code":"[TM-TACR1-038500]","coupon_discount_amount":0.0,"selling_price_total_amount":543.34,"tm_reward_amount":0.0,"is_switch_added":false,"mrp_total_amount":626.28,"savings_amount":142.94,"af_revenue":543.34,"reposr":14176056,"packaging_charge_amount":0.0,"is_core_customer":true,"discount_amount":93.94,"no_of_item":1,"is_addons_added":false,"customer_id":6111598}</t>
  </si>
  <si>
    <t>{"has_coupon_code":false,"delivery_charge_amount":0.0,"tm_credit_amount":0.0,"estimated_payable_amount":283.21,"product_code":"[TM-EYNT2-000122]","coupon_discount_amount":0.0,"selling_price_total_amount":283.2,"tm_reward_amount":0.0,"is_switch_added":false,"mrp_total_amount":279.0,"savings_amount":55.8,"af_revenue":283.21,"reposr":14099515,"packaging_charge_amount":0.0,"is_core_customer":false,"discount_amount":55.8,"no_of_item":1,"is_addons_added":false,"customer_id":2865460}</t>
  </si>
  <si>
    <t>{"has_coupon_code":false,"delivery_charge_amount":0.0,"tm_credit_amount":0.0,"estimated_payable_amount":1640.84,"product_code":"[TM-CACR1-001171]","coupon_discount_amount":108.66,"selling_price_total_amount":1640.84,"tm_reward_amount":0.0,"is_switch_added":false,"mrp_total_amount":2173.11,"savings_amount":582.27,"af_revenue":1640.84,"reposr":14203902,"packaging_charge_amount":0.0,"is_core_customer":true,"discount_amount":543.27,"no_of_item":1,"is_addons_added":false,"customer_id":6120930}</t>
  </si>
  <si>
    <t>{"has_coupon_code":false,"delivery_charge_amount":0.0,"tm_credit_amount":0.0,"subs_source":"cx","estimated_payable_amount":376.45,"product_code":"[TM-CACR1-009499, TM-TACR1-052858, TM-LOES1-001577]","coupon_discount_amount":0.0,"selling_price_total_amount":376.46,"tm_reward_amount":0.0,"is_switch_added":true,"mrp_total_amount":599.9,"savings_amount":273.44,"af_revenue":376.45,"reposr":14169791,"packaging_charge_amount":0.0,"is_core_customer":false,"discount_amount":349.02,"no_of_item":3,"is_addons_added":false,"customer_id":473075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207514}</t>
  </si>
  <si>
    <t>{"has_coupon_code":false,"delivery_charge_amount":0.0,"tm_credit_amount":0.0,"estimated_payable_amount":451.0,"product_code":"[TM-SAET1-000161]","coupon_discount_amount":0.0,"selling_price_total_amount":451.0,"tm_reward_amount":0.0,"is_switch_added":false,"mrp_total_amount":550.0,"savings_amount":149.0,"af_revenue":451.0,"reposr":14169653,"packaging_charge_amount":0.0,"is_core_customer":false,"discount_amount":110.0,"no_of_item":1,"is_addons_added":false,"customer_id":6109416}</t>
  </si>
  <si>
    <t>{"has_coupon_code":false,"delivery_charge_amount":0.0,"tm_credit_amount":0.0,"estimated_payable_amount":442.16,"product_code":"[TM-TACR1-004741]","coupon_discount_amount":0.0,"selling_price_total_amount":442.16,"tm_reward_amount":0.0,"is_switch_added":false,"mrp_total_amount":538.95,"savings_amount":107.79,"af_revenue":442.16,"reposr":14103852,"packaging_charge_amount":0.0,"is_core_customer":false,"discount_amount":107.79,"no_of_item":1,"is_addons_added":false,"customer_id":6061777}</t>
  </si>
  <si>
    <t>{"has_coupon_code":false,"delivery_charge_amount":0.0,"tm_credit_amount":0.0,"estimated_payable_amount":940.88,"product_code":"[TM-SYUP1-001581]","coupon_discount_amount":0.0,"selling_price_total_amount":940.88,"tm_reward_amount":0.0,"is_switch_added":false,"mrp_total_amount":1162.34,"savings_amount":271.46,"af_revenue":940.88,"reposr":14199535,"packaging_charge_amount":0.0,"is_core_customer":false,"discount_amount":232.46,"no_of_item":1,"is_addons_added":false,"customer_id":6119584}</t>
  </si>
  <si>
    <t>{"has_coupon_code":false,"delivery_charge_amount":0.0,"tm_credit_amount":0.0,"subs_source":"cx","estimated_payable_amount":270.8,"product_code":"[TM-CALE1-000212]","coupon_discount_amount":0.0,"selling_price_total_amount":270.8,"tm_reward_amount":0.0,"is_switch_added":true,"mrp_total_amount":520.5,"savings_amount":299.7,"af_revenue":270.8,"reposr":10984548,"packaging_charge_amount":0.0,"is_core_customer":false,"discount_amount":209.7,"no_of_item":1,"is_addons_added":false,"customer_id":1327466}</t>
  </si>
  <si>
    <t>{"has_coupon_code":true,"selling_price_total_amount":1443.74,"coupon_discount_amount":80.83,"discount_amount":349.86,"no_of_items":4,"is_switch_added":false,"af_currency":"INR","packaging_charge_amount":11,"is_addons_added":false,"af_revenue":1373.91,"is_core_customer":true,"mrp_total_amount":1793.6,"estimated_payable_amount":1373.91,"reposr":14204194,"coupon_applied":"FIRST25"}</t>
  </si>
  <si>
    <t>{"has_coupon_code":false,"delivery_charge_amount":0.0,"tm_credit_amount":0.0,"subs_source":"cx","estimated_payable_amount":87.44,"product_code":"[TM-TACR1-008245]","coupon_discount_amount":0.0,"selling_price_total_amount":87.44,"tm_reward_amount":0.0,"is_switch_added":true,"mrp_total_amount":125.0,"savings_amount":87.56,"af_revenue":87.44,"reposr":14200948,"packaging_charge_amount":0.0,"is_core_customer":false,"discount_amount":43.63,"no_of_item":1,"is_addons_added":false,"customer_id":6118689}</t>
  </si>
  <si>
    <t>{"has_coupon_code":false,"selling_price_total_amount":519.5,"discount_amount":523,"no_of_items":2,"is_switch_added":false,"af_currency":"INR","packaging_charge_amount":11,"is_addons_added":true,"af_revenue":530.5,"is_core_customer":true,"mrp_total_amount":1042.5,"estimated_payable_amount":530.5,"reposr":14136883}</t>
  </si>
  <si>
    <t>{"has_coupon_code":false,"delivery_charge_amount":0.0,"tm_credit_amount":0.0,"estimated_payable_amount":789.66,"product_code":"[TM-SOON2-000650]","coupon_discount_amount":30.34,"selling_price_total_amount":789.66,"tm_reward_amount":0.0,"is_switch_added":false,"mrp_total_amount":1011.25,"savings_amount":232.59,"af_revenue":789.66,"reposr":14078462,"packaging_charge_amount":0.0,"is_core_customer":false,"discount_amount":232.59,"no_of_item":1,"is_addons_added":false,"customer_id":6079496}</t>
  </si>
  <si>
    <t>{"has_coupon_code":false,"delivery_charge_amount":0.0,"tm_credit_amount":0.0,"subs_source":"cx","estimated_payable_amount":299.61,"product_code":"[TM-CACR1-010197]","coupon_discount_amount":0.0,"selling_price_total_amount":299.6,"tm_reward_amount":0.0,"is_switch_added":true,"mrp_total_amount":480.0,"savings_amount":240.4,"af_revenue":299.61,"reposr":14092518,"packaging_charge_amount":0.0,"is_core_customer":true,"discount_amount":300.4,"no_of_item":1,"is_addons_added":false,"customer_id":3931355}</t>
  </si>
  <si>
    <t>{"has_coupon_code":false,"delivery_charge_amount":0.0,"tm_credit_amount":0.0,"subs_source":"cx","estimated_payable_amount":144.8,"product_code":"[TM-COOM1-004738]","coupon_discount_amount":0.0,"selling_price_total_amount":144.8,"tm_reward_amount":0.0,"is_switch_added":true,"mrp_total_amount":190.0,"savings_amount":95.2,"af_revenue":144.8,"reposr":14120140,"packaging_charge_amount":0.0,"is_core_customer":false,"discount_amount":215.2,"no_of_item":1,"is_addons_added":false,"customer_id":1903429}</t>
  </si>
  <si>
    <t>{"has_coupon_code":false,"delivery_charge_amount":0.0,"tm_credit_amount":0.0,"estimated_payable_amount":449.4,"product_code":"[TM-GEEL1-000985]","coupon_discount_amount":0.0,"selling_price_total_amount":449.4,"tm_reward_amount":0.0,"is_switch_added":false,"mrp_total_amount":548.0,"savings_amount":148.6,"af_revenue":449.4,"reposr":14197500,"packaging_charge_amount":0.0,"is_core_customer":false,"discount_amount":109.6,"no_of_item":1,"is_addons_added":false,"customer_id":6118748}</t>
  </si>
  <si>
    <t>{"has_coupon_code":true,"selling_price_total_amount":1095,"coupon_discount_amount":10.65,"discount_amount":1147.5,"no_of_items":3,"is_switch_added":true,"af_currency":"INR","packaging_charge_amount":11,"is_addons_added":false,"af_revenue":1095.35,"is_core_customer":true,"mrp_total_amount":2242.5,"estimated_payable_amount":1095.35,"reposr":14206998,"coupon_applied":"FIRST23"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200441,"packaging_charge_amount":0.0,"is_core_customer":true,"discount_amount":405.9,"no_of_item":1,"is_addons_added":false,"customer_id":5160495}</t>
  </si>
  <si>
    <t>{"has_coupon_code":false,"delivery_charge_amount":0.0,"tm_credit_amount":0.0,"estimated_payable_amount":1154.29,"product_code":"[TM-OINT1-000642, TM-OINT1-001241]","coupon_discount_amount":76.22,"selling_price_total_amount":1154.29,"tm_reward_amount":0.0,"is_switch_added":false,"mrp_total_amount":1524.39,"savings_amount":381.1,"af_revenue":1154.29,"reposr":14078203,"packaging_charge_amount":0.0,"is_core_customer":false,"discount_amount":381.1,"no_of_item":2,"is_addons_added":false,"customer_id":6079340}</t>
  </si>
  <si>
    <t>{"has_coupon_code":false,"delivery_charge_amount":0.0,"tm_credit_amount":0.0,"subs_source":"cx","estimated_payable_amount":387.7,"product_code":"[TM-TACR1-052969, TM-TACR1-078895, TM-TACR1-016601]","coupon_discount_amount":0.0,"selling_price_total_amount":387.7,"tm_reward_amount":0.0,"is_switch_added":true,"mrp_total_amount":549.1,"savings_amount":221.4,"af_revenue":387.7,"reposr":14201176,"packaging_charge_amount":0.0,"is_core_customer":true,"discount_amount":127.9,"no_of_item":3,"is_addons_added":false,"customer_id":6118689}</t>
  </si>
  <si>
    <t>{"has_coupon_code":false,"delivery_charge_amount":0.0,"tm_credit_amount":0.0,"estimated_payable_amount":650.43,"product_code":"[TM-SOON2-000413]","coupon_discount_amount":0.0,"selling_price_total_amount":650.43,"tm_reward_amount":71.05,"is_switch_added":false,"mrp_total_amount":888.1,"savings_amount":248.67,"af_revenue":650.43,"reposr":14135687,"packaging_charge_amount":0.0,"is_core_customer":false,"discount_amount":177.62,"no_of_item":1,"is_addons_added":false,"customer_id":2755807}</t>
  </si>
  <si>
    <t>{"has_coupon_code":false,"delivery_charge_amount":0.0,"tm_credit_amount":0.0,"subs_source":"cx","estimated_payable_amount":1919.53,"product_code":"[TM-CACR1-010127, TM-TACR1-008245, TM-TACR1-052826, TM-TACR1-053903, TM-TACR1-054819, TM-TACR1-025067, TM-TACR1-030908]","coupon_discount_amount":16.21,"selling_price_total_amount":1919.53,"tm_reward_amount":0.0,"is_switch_added":true,"mrp_total_amount":4340.1,"savings_amount":2470.57,"af_revenue":1919.53,"reposr":14192423,"packaging_charge_amount":0.0,"is_core_customer":true,"discount_amount":1842.35,"no_of_item":7,"is_addons_added":false,"customer_id":6096727}</t>
  </si>
  <si>
    <t>{"has_coupon_code":false,"delivery_charge_amount":0.0,"tm_credit_amount":0.0,"estimated_payable_amount":1377.05,"product_code":"[TM-SYUP1-004307, TM-TACR1-054267]","coupon_discount_amount":91.07,"selling_price_total_amount":1377.05,"tm_reward_amount":0.0,"is_switch_added":false,"mrp_total_amount":1821.4,"savings_amount":455.35,"af_revenue":1377.05,"reposr":14151885,"packaging_charge_amount":0.0,"is_core_customer":true,"discount_amount":455.35,"no_of_item":2,"is_addons_added":false,"customer_id":6103483}</t>
  </si>
  <si>
    <t>{"has_coupon_code":false,"selling_price_total_amount":252,"discount_amount":63,"no_of_items":1,"delivery_charge_amount":39,"is_switch_added":false,"af_currency":"INR","packaging_charge_amount":11,"is_addons_added":false,"af_revenue":302,"is_core_customer":true,"mrp_total_amount":315,"estimated_payable_amount":302,"reposr":14207224}</t>
  </si>
  <si>
    <t>{"has_coupon_code":false,"delivery_charge_amount":0.0,"tm_credit_amount":0.0,"subs_source":"cx","estimated_payable_amount":216.46,"product_code":"[TM-TACR1-000749, TM-TACR1-010880]","coupon_discount_amount":0.0,"selling_price_total_amount":216.46,"tm_reward_amount":0.0,"is_switch_added":true,"mrp_total_amount":541.62,"savings_amount":375.16,"af_revenue":216.46,"reposr":14084302,"packaging_charge_amount":0.0,"is_core_customer":false,"discount_amount":41.88,"no_of_item":2,"is_addons_added":false,"customer_id":6081928}</t>
  </si>
  <si>
    <t>{"has_coupon_code":false,"delivery_charge_amount":0.0,"tm_credit_amount":0.0,"estimated_payable_amount":1091.0,"product_code":"[TM-CACR1-004287]","coupon_discount_amount":0.0,"selling_price_total_amount":1091.0,"tm_reward_amount":0.0,"is_switch_added":false,"mrp_total_amount":1350.0,"savings_amount":270.0,"af_revenue":1091.0,"reposr":14163586,"packaging_charge_amount":0.0,"is_core_customer":true,"discount_amount":270.0,"no_of_item":1,"is_addons_added":false,"customer_id":5070741}</t>
  </si>
  <si>
    <t>{"has_coupon_code":false,"selling_price_total_amount":220.08,"discount_amount":55.02,"no_of_items":1,"delivery_charge_amount":39,"is_switch_added":false,"af_currency":"INR","packaging_charge_amount":11,"is_addons_added":true,"af_revenue":270.08,"is_core_customer":false,"mrp_total_amount":275.1,"estimated_payable_amount":270.08,"reposr":14207189}</t>
  </si>
  <si>
    <t>{"has_coupon_code":false,"delivery_charge_amount":0.0,"tm_credit_amount":0.0,"subs_source":"cx","estimated_payable_amount":279.94,"product_code":"[TM-CACR1-013095, TM-TACR1-000749, TM-TACR1-010880]","coupon_discount_amount":0.0,"selling_price_total_amount":279.94,"tm_reward_amount":0.0,"is_switch_added":true,"mrp_total_amount":654.5,"savings_amount":434.56,"af_revenue":279.94,"reposr":9429991,"packaging_charge_amount":0.0,"is_core_customer":false,"discount_amount":67.58,"no_of_item":3,"is_addons_added":false,"customer_id":2807149}</t>
  </si>
  <si>
    <t>{"af_currency":"INR","is_addons_added":false,"has_coupon_code":true,"is_core_customer":false,"reposr":14207226,"is_switch_added":false}</t>
  </si>
  <si>
    <t>{"has_coupon_code":false,"delivery_charge_amount":0.0,"tm_credit_amount":0.0,"estimated_payable_amount":491.0,"product_code":"[TM-CACR1-006686]","coupon_discount_amount":0.0,"selling_price_total_amount":491.0,"tm_reward_amount":0.0,"is_switch_added":false,"mrp_total_amount":600.0,"savings_amount":159.0,"af_revenue":491.0,"reposr":13999389,"packaging_charge_amount":0.0,"is_core_customer":false,"discount_amount":120.0,"no_of_item":1,"is_addons_added":false,"customer_id":6054456}</t>
  </si>
  <si>
    <t>{"has_coupon_code":false,"delivery_charge_amount":0.0,"tm_credit_amount":0.0,"estimated_payable_amount":3243.53,"product_code":"[TM-TACR1-012577, TM-CACR1-001589, TM-TACR1-042115, TM-TACR1-051387, TM-TACR1-019840, TM-TAXL1-000176, TM-TAPR1-000134]","coupon_discount_amount":145.67,"selling_price_total_amount":3243.53,"tm_reward_amount":0.0,"is_switch_added":false,"mrp_total_amount":5013.26,"savings_amount":1819.73,"af_revenue":3243.53,"reposr":14191304,"packaging_charge_amount":0.0,"is_core_customer":true,"discount_amount":1780.73,"no_of_item":7,"is_addons_added":false,"customer_id":6115867}</t>
  </si>
  <si>
    <t>{"has_coupon_code":false,"delivery_charge_amount":0.0,"tm_credit_amount":0.0,"estimated_payable_amount":342.53,"product_code":"[TM-CACR1-003653, TM-TACR1-025753]","coupon_discount_amount":0.0,"selling_price_total_amount":342.52,"tm_reward_amount":0.0,"is_switch_added":false,"mrp_total_amount":365.65,"savings_amount":73.13,"af_revenue":342.53,"reposr":14173626,"packaging_charge_amount":0.0,"is_core_customer":true,"discount_amount":73.13,"no_of_item":2,"is_addons_added":false,"customer_id":6110830}</t>
  </si>
  <si>
    <t>{"has_coupon_code":false,"delivery_charge_amount":0.0,"tm_credit_amount":0.0,"subs_source":"cx","estimated_payable_amount":1508.6,"product_code":"[TM-GRES1-000079, TM-GRES1-000215]","coupon_discount_amount":90.0,"selling_price_total_amount":1508.6,"tm_reward_amount":0.0,"is_switch_added":true,"mrp_total_amount":2250.0,"savings_amount":791.4,"af_revenue":1508.6,"reposr":14199272,"packaging_charge_amount":0.0,"is_core_customer":false,"discount_amount":527.4,"no_of_item":2,"is_addons_added":false,"customer_id":571300}</t>
  </si>
  <si>
    <t>{"has_coupon_code":false,"delivery_charge_amount":0.0,"tm_credit_amount":0.0,"subs_source":"cx","estimated_payable_amount":1452.54,"product_code":"[TM-CACR1-012359, TM-TACR1-048066, TM-CACR1-011083, TM-CACR1-009564, TM-TACR1-009921, TM-TACR1-013169]","coupon_discount_amount":0.0,"selling_price_total_amount":1452.56,"tm_reward_amount":0.0,"is_switch_added":true,"mrp_total_amount":2967.95,"savings_amount":1526.39,"af_revenue":1452.54,"reposr":14145779,"packaging_charge_amount":0.0,"is_core_customer":true,"discount_amount":726.59,"no_of_item":6,"is_addons_added":false,"customer_id":6101653}</t>
  </si>
  <si>
    <t>{"has_coupon_code":false,"selling_price_total_amount":399.2,"discount_amount":99.8,"no_of_items":1,"is_switch_added":false,"af_currency":"INR","packaging_charge_amount":11,"is_addons_added":true,"af_revenue":410.2,"is_core_customer":true,"mrp_total_amount":499,"estimated_payable_amount":410.2,"reposr":5057366}</t>
  </si>
  <si>
    <t>{"has_coupon_code":false,"delivery_charge_amount":0.0,"tm_credit_amount":0.0,"estimated_payable_amount":443.0,"product_code":"[TM-COOM1-002984]","coupon_discount_amount":0.0,"selling_price_total_amount":443.0,"tm_reward_amount":0.0,"is_switch_added":false,"mrp_total_amount":540.0,"savings_amount":147.0,"af_revenue":443.0,"reposr":14133473,"packaging_charge_amount":0.0,"is_core_customer":false,"discount_amount":108.0,"no_of_item":1,"is_addons_added":false,"customer_id":6097506}</t>
  </si>
  <si>
    <t>{"has_coupon_code":true,"selling_price_total_amount":2219.24,"coupon_discount_amount":64.18,"discount_amount":2287.16,"no_of_items":8,"is_switch_added":true,"af_currency":"INR","packaging_charge_amount":11,"is_addons_added":true,"af_revenue":2166.06,"is_core_customer":true,"mrp_total_amount":4506.4,"estimated_payable_amount":2166.06,"reposr":14193966,"coupon_applied":"FIRST25"}</t>
  </si>
  <si>
    <t>{"has_coupon_code":false,"delivery_charge_amount":0.0,"tm_credit_amount":0.0,"subs_source":"cx","estimated_payable_amount":593.52,"product_code":"[TM-TACR1-041040, TM-TAXL1-000085, TM-TACR1-017497]","coupon_discount_amount":0.0,"selling_price_total_amount":593.52,"tm_reward_amount":0.0,"is_switch_added":true,"mrp_total_amount":771.35,"savings_amount":188.83,"af_revenue":593.52,"reposr":14097695,"packaging_charge_amount":0.0,"is_core_customer":true,"discount_amount":215.13,"no_of_item":3,"is_addons_added":false,"customer_id":641959}</t>
  </si>
  <si>
    <t>{"has_coupon_code":false,"delivery_charge_amount":0.0,"tm_credit_amount":0.0,"estimated_payable_amount":986.59,"product_code":"[TM-TACR1-038249, TM-TAPR1-000530]","coupon_discount_amount":38.01,"selling_price_total_amount":986.59,"tm_reward_amount":0.0,"is_switch_added":false,"mrp_total_amount":1267.0,"savings_amount":330.41,"af_revenue":986.59,"reposr":14178795,"packaging_charge_amount":0.0,"is_core_customer":true,"discount_amount":291.41,"no_of_item":2,"is_addons_added":false,"customer_id":6112452}</t>
  </si>
  <si>
    <t>{"has_coupon_code":false,"delivery_charge_amount":0.0,"tm_credit_amount":0.0,"subs_source":"cx","estimated_payable_amount":351.28,"product_code":"[TM-TACR1-003051, TM-TACR1-058430]","coupon_discount_amount":0.0,"selling_price_total_amount":351.28,"tm_reward_amount":0.0,"is_switch_added":true,"mrp_total_amount":507.4,"savings_amount":206.12,"af_revenue":351.28,"reposr":14196644,"packaging_charge_amount":0.0,"is_core_customer":true,"discount_amount":238.82,"no_of_item":2,"is_addons_added":false,"customer_id":6118257}</t>
  </si>
  <si>
    <t>{"has_coupon_code":false,"delivery_charge_amount":0.0,"tm_credit_amount":0.0,"estimated_payable_amount":1664.1,"product_code":"[TM-TACR1-052328, TM-OINT1-001505, TM-COOM1-000885, TM-CACR1-000075]","coupon_discount_amount":110.21,"selling_price_total_amount":1664.1,"tm_reward_amount":0.0,"is_switch_added":false,"mrp_total_amount":2204.14,"savings_amount":590.04,"af_revenue":1664.1,"reposr":14205442,"packaging_charge_amount":0.0,"is_core_customer":false,"discount_amount":551.04,"no_of_item":4,"is_addons_added":false,"customer_id":6121466}</t>
  </si>
  <si>
    <t>{"has_coupon_code":false,"delivery_charge_amount":0.0,"tm_credit_amount":0.0,"subs_source":"cx","estimated_payable_amount":5872.12,"product_code":"[TM-TACR1-074146, TM-TACR1-080841, TM-TACR1-054257]","coupon_discount_amount":377.83,"selling_price_total_amount":5872.17,"tm_reward_amount":0.0,"is_switch_added":true,"mrp_total_amount":7944.7,"savings_amount":2083.53,"af_revenue":5872.12,"reposr":14080593,"packaging_charge_amount":0.0,"is_core_customer":true,"discount_amount":2053.03,"no_of_item":3,"is_addons_added":false,"customer_id":6080327}</t>
  </si>
  <si>
    <t>{"has_coupon_code":false,"selling_price_total_amount":470.03,"discount_amount":117.51,"no_of_items":4,"is_switch_added":false,"af_currency":"INR","packaging_charge_amount":11,"is_addons_added":true,"af_revenue":481.03,"is_core_customer":false,"mrp_total_amount":587.54,"estimated_payable_amount":481.03,"reposr":14205896}</t>
  </si>
  <si>
    <t>{"has_coupon_code":false,"delivery_charge_amount":0.0,"tm_credit_amount":0.0,"estimated_payable_amount":2291.75,"product_code":"[TM-TAXL1-000239, TM-GEEL1-000647]","coupon_discount_amount":152.05,"selling_price_total_amount":2291.75,"tm_reward_amount":0.0,"is_switch_added":false,"mrp_total_amount":3041.0,"savings_amount":799.25,"af_revenue":2291.75,"reposr":14203528,"packaging_charge_amount":0.0,"is_core_customer":true,"discount_amount":760.25,"no_of_item":2,"is_addons_added":false,"customer_id":6120758}</t>
  </si>
  <si>
    <t>{"has_coupon_code":false,"delivery_charge_amount":0.0,"tm_credit_amount":0.0,"estimated_payable_amount":421.07,"product_code":"[TM-TACR1-021892, TM-TACR1-061977]","coupon_discount_amount":0.0,"selling_price_total_amount":421.07,"tm_reward_amount":0.0,"is_switch_added":false,"mrp_total_amount":512.58,"savings_amount":141.51,"af_revenue":421.07,"reposr":14196950,"packaging_charge_amount":0.0,"is_core_customer":false,"discount_amount":102.51,"no_of_item":2,"is_addons_added":false,"customer_id":6118493}</t>
  </si>
  <si>
    <t>{"has_coupon_code":false,"delivery_charge_amount":0.0,"tm_credit_amount":0.0,"subs_source":"cx","estimated_payable_amount":528.1,"product_code":"[TM-TACR1-005372, TM-TACR1-034931, TM-TACR1-054538, TM-COIT1-000110]","coupon_discount_amount":0.0,"selling_price_total_amount":528.1,"tm_reward_amount":0.0,"is_switch_added":true,"mrp_total_amount":970.43,"savings_amount":453.33,"af_revenue":528.1,"reposr":14113460,"packaging_charge_amount":0.0,"is_core_customer":true,"discount_amount":407.33,"no_of_item":4,"is_addons_added":false,"customer_id":1620034}</t>
  </si>
  <si>
    <t>{"has_coupon_code":false,"delivery_charge_amount":0.0,"tm_credit_amount":0.0,"estimated_payable_amount":971.0,"product_code":"[TM-TACR1-058385]","coupon_discount_amount":0.0,"selling_price_total_amount":971.0,"tm_reward_amount":0.0,"is_switch_added":false,"mrp_total_amount":1200.0,"savings_amount":279.0,"af_revenue":971.0,"reposr":14196653,"packaging_charge_amount":0.0,"is_core_customer":true,"discount_amount":240.0,"no_of_item":1,"is_addons_added":false,"customer_id":6118338}</t>
  </si>
  <si>
    <t>{"has_coupon_code":false,"delivery_charge_amount":0.0,"tm_credit_amount":0.0,"estimated_payable_amount":1460.92,"product_code":"[TM-CACR1-008774, TM-CALE1-000220, TM-CACR1-004029, TM-TACR1-025089, TM-TACR1-024521]","coupon_discount_amount":86.88,"selling_price_total_amount":1460.92,"tm_reward_amount":0.0,"is_switch_added":false,"mrp_total_amount":2031.5,"savings_amount":620.58,"af_revenue":1460.92,"reposr":14181959,"packaging_charge_amount":0.0,"is_core_customer":true,"discount_amount":581.58,"no_of_item":5,"is_addons_added":false,"customer_id":6109843}</t>
  </si>
  <si>
    <t>{"has_coupon_code":false,"delivery_charge_amount":0.0,"tm_credit_amount":0.0,"estimated_payable_amount":4894.4,"product_code":"[TM-CACR1-007631]","coupon_discount_amount":325.56,"selling_price_total_amount":4894.4,"tm_reward_amount":0.0,"is_switch_added":false,"mrp_total_amount":6511.2,"savings_amount":1627.8,"af_revenue":4894.4,"reposr":14154515,"packaging_charge_amount":0.0,"is_core_customer":false,"discount_amount":1627.8,"no_of_item":1,"is_addons_added":false,"customer_id":6104427}</t>
  </si>
  <si>
    <t>{"af_currency":"INR","is_addons_added":false,"has_coupon_code":true,"is_core_customer":false,"reposr":14207253,"is_switch_added":false}</t>
  </si>
  <si>
    <t>{"has_coupon_code":false,"selling_price_total_amount":53.24,"discount_amount":13.31,"no_of_items":1,"delivery_charge_amount":39,"is_switch_added":false,"af_currency":"INR","packaging_charge_amount":11,"is_addons_added":false,"af_revenue":97.92,"is_core_customer":false,"mrp_total_amount":66.55,"estimated_payable_amount":97.92,"reposr":14181813}</t>
  </si>
  <si>
    <t>{"has_coupon_code":false,"delivery_charge_amount":0.0,"tm_credit_amount":0.0,"estimated_payable_amount":603.0,"product_code":"[TM-EYPS1-000116]","coupon_discount_amount":0.0,"selling_price_total_amount":603.0,"tm_reward_amount":0.0,"is_switch_added":false,"mrp_total_amount":740.0,"savings_amount":187.0,"af_revenue":603.0,"reposr":14182854,"packaging_charge_amount":0.0,"is_core_customer":true,"discount_amount":148.0,"no_of_item":1,"is_addons_added":false,"customer_id":61138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7514,"packaging_charge_amount":0.0,"is_core_customer":false,"discount_amount":0.0,"is_addons_added":false,"customer_id":6107857}</t>
  </si>
  <si>
    <t>{"has_coupon_code":false,"delivery_charge_amount":0.0,"tm_credit_amount":0.0,"estimated_payable_amount":481.4,"product_code":"[TM-TACR1-069975]","coupon_discount_amount":0.0,"selling_price_total_amount":481.4,"tm_reward_amount":0.0,"is_switch_added":false,"mrp_total_amount":588.0,"savings_amount":117.6,"af_revenue":481.4,"reposr":14166731,"packaging_charge_amount":0.0,"is_core_customer":true,"discount_amount":117.6,"no_of_item":1,"is_addons_added":false,"customer_id":6099679}</t>
  </si>
  <si>
    <t>{"has_coupon_code":false,"selling_price_total_amount":42.45,"discount_amount":42.75,"no_of_items":1,"delivery_charge_amount":39,"is_switch_added":false,"af_currency":"INR","packaging_charge_amount":11,"is_addons_added":false,"af_revenue":92.45,"is_core_customer":false,"mrp_total_amount":85.2,"estimated_payable_amount":92.45,"reposr":14206662}</t>
  </si>
  <si>
    <t>{"has_coupon_code":false,"delivery_charge_amount":0.0,"tm_credit_amount":0.0,"estimated_payable_amount":1460.9,"product_code":"[TM-TACR1-038706, TM-TACR1-040353, TM-TACR1-038723]","coupon_discount_amount":96.66,"selling_price_total_amount":1460.9,"tm_reward_amount":0.0,"is_switch_added":false,"mrp_total_amount":1933.2,"savings_amount":483.3,"af_revenue":1460.9,"reposr":14157850,"packaging_charge_amount":0.0,"is_core_customer":true,"discount_amount":483.3,"no_of_item":3,"is_addons_added":false,"customer_id":2057752}</t>
  </si>
  <si>
    <t>{"has_coupon_code":false,"delivery_charge_amount":0.0,"tm_credit_amount":0.0,"estimated_payable_amount":2711.0,"product_code":"[TM-TACR1-053758]","coupon_discount_amount":180.0,"selling_price_total_amount":2711.0,"tm_reward_amount":0.0,"is_switch_added":false,"mrp_total_amount":3600.0,"savings_amount":939.0,"af_revenue":2711.0,"reposr":14198686,"packaging_charge_amount":0.0,"is_core_customer":true,"discount_amount":900.0,"no_of_item":1,"is_addons_added":false,"customer_id":6097980}</t>
  </si>
  <si>
    <t>{"has_coupon_code":false,"selling_price_total_amount":1264,"coupon_discount_amount":47.4,"discount_amount":316,"no_of_items":1,"is_switch_added":false,"af_currency":"INR","packaging_charge_amount":11,"is_addons_added":true,"af_revenue":1227.6,"is_core_customer":false,"mrp_total_amount":1580,"estimated_payable_amount":1227.6,"reposr":14206609,"coupon_applied":"FIRST23"}</t>
  </si>
  <si>
    <t>{"has_coupon_code":false,"delivery_charge_amount":0.0,"tm_credit_amount":0.0,"subs_source":"cx","estimated_payable_amount":920.9,"product_code":"[TM-TACR1-055392, TM-TACR1-054236, TM-TACR1-052403]","coupon_discount_amount":0.0,"selling_price_total_amount":920.9,"tm_reward_amount":0.0,"is_switch_added":true,"mrp_total_amount":2205.02,"savings_amount":1295.12,"af_revenue":920.9,"reposr":14167649,"packaging_charge_amount":0.0,"is_core_customer":true,"discount_amount":1641.05,"no_of_item":3,"is_addons_added":false,"customer_id":4424056}</t>
  </si>
  <si>
    <t>{"has_coupon_code":false,"delivery_charge_amount":0.0,"tm_credit_amount":0.0,"subs_source":"cx","estimated_payable_amount":3380.18,"product_code":"[TM-TAET1-000352, TM-TACR1-009037, TM-TACR1-008728, TM-CAMR1-000009, TM-TACR1-004553, TM-CACR1-003357, TM-TACR1-053854]","coupon_discount_amount":164.55,"selling_price_total_amount":3380.1,"tm_reward_amount":0.0,"is_switch_added":true,"mrp_total_amount":5161.29,"savings_amount":1792.19,"af_revenue":3380.18,"reposr":14091169,"packaging_charge_amount":0.0,"is_core_customer":true,"discount_amount":1716.05,"no_of_item":7,"is_addons_added":false,"customer_id":6084027}</t>
  </si>
  <si>
    <t>{"has_coupon_code":false,"selling_price_total_amount":1541.44,"coupon_discount_amount":96.34,"discount_amount":385.37,"no_of_items":4,"is_switch_added":false,"af_currency":"INR","packaging_charge_amount":11,"is_addons_added":false,"af_revenue":1456.1,"is_core_customer":true,"mrp_total_amount":1926.81,"estimated_payable_amount":1456.1,"reposr":14206776,"coupon_applied":"FIRST25"}</t>
  </si>
  <si>
    <t>{"has_coupon_code":false,"delivery_charge_amount":0.0,"tm_credit_amount":0.0,"estimated_payable_amount":1451.21,"product_code":"[TM-CACR1-002536, TM-TACR1-018178, TM-TACR1-040041, TM-TACR1-033348]","coupon_discount_amount":96.01,"selling_price_total_amount":1451.22,"tm_reward_amount":0.0,"is_switch_added":false,"mrp_total_amount":1920.27,"savings_amount":480.05,"af_revenue":1451.21,"reposr":14137337,"packaging_charge_amount":0.0,"is_core_customer":true,"discount_amount":480.05,"no_of_item":4,"is_addons_added":false,"customer_id":2289732}</t>
  </si>
  <si>
    <t>{"has_coupon_code":false,"delivery_charge_amount":0.0,"tm_credit_amount":0.0,"subs_source":"cx","estimated_payable_amount":508.6,"product_code":"[TM-TACR1-017173, TM-TACR1-014846, TM-TACR1-032969]","coupon_discount_amount":0.0,"selling_price_total_amount":508.6,"tm_reward_amount":0.0,"is_switch_added":true,"mrp_total_amount":1313.0,"savings_amount":854.4,"af_revenue":508.6,"reposr":14200219,"packaging_charge_amount":0.0,"is_core_customer":true,"discount_amount":1053.7,"no_of_item":3,"is_addons_added":false,"customer_id":6119769}</t>
  </si>
  <si>
    <t>{"af_currency":"INR","is_addons_added":false,"has_coupon_code":true,"is_core_customer":false,"reposr":1420699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8136,"packaging_charge_amount":0.0,"is_core_customer":false,"discount_amount":0.0,"is_addons_added":false,"customer_id":1647224}</t>
  </si>
  <si>
    <t>{"has_coupon_code":false,"selling_price_total_amount":756.8,"discount_amount":1561.2,"no_of_items":3,"is_switch_added":true,"af_currency":"INR","packaging_charge_amount":11,"is_addons_added":true,"af_revenue":767.8,"is_core_customer":false,"mrp_total_amount":2318,"estimated_payable_amount":767.8,"reposr":14206921}</t>
  </si>
  <si>
    <t>{"has_coupon_code":false,"delivery_charge_amount":0.0,"tm_credit_amount":0.0,"estimated_payable_amount":387.63,"product_code":"[TM-SYUP1-008278]","coupon_discount_amount":0.0,"selling_price_total_amount":387.61,"tm_reward_amount":0.0,"is_switch_added":false,"mrp_total_amount":627.5,"savings_amount":299.89,"af_revenue":387.63,"reposr":14118739,"packaging_charge_amount":0.0,"is_core_customer":false,"discount_amount":299.89,"no_of_item":1,"is_addons_added":false,"customer_id":3473965}</t>
  </si>
  <si>
    <t>{"has_coupon_code":false,"delivery_charge_amount":0.0,"tm_credit_amount":0.0,"estimated_payable_amount":649.4,"product_code":"[TM-TACR1-026490, TM-TACR1-008059, TM-TACR1-010243]","coupon_discount_amount":0.0,"selling_price_total_amount":649.4,"tm_reward_amount":0.0,"is_switch_added":false,"mrp_total_amount":798.0,"savings_amount":159.6,"af_revenue":649.4,"reposr":14113414,"packaging_charge_amount":0.0,"is_core_customer":true,"discount_amount":159.6,"no_of_item":3,"is_addons_added":false,"customer_id":4141311}</t>
  </si>
  <si>
    <t>{"has_coupon_code":false,"selling_price_total_amount":159.2,"discount_amount":39.8,"no_of_items":1,"delivery_charge_amount":39,"is_switch_added":false,"af_currency":"INR","packaging_charge_amount":11,"is_addons_added":false,"af_revenue":209.2,"is_core_customer":true,"mrp_total_amount":199,"estimated_payable_amount":209.2,"reposr":14206920}</t>
  </si>
  <si>
    <t>{"has_coupon_code":false,"delivery_charge_amount":0.0,"tm_credit_amount":0.0,"subs_source":"cx","estimated_payable_amount":988.04,"product_code":"[TM-ROAP1-000103, TM-ROAP1-000089, TM-TACR1-025067, TM-CALE1-000238]","coupon_discount_amount":26.04,"selling_price_total_amount":988.04,"tm_reward_amount":0.0,"is_switch_added":true,"mrp_total_amount":1920.2,"savings_amount":982.16,"af_revenue":988.04,"reposr":14199383,"packaging_charge_amount":0.0,"is_core_customer":true,"discount_amount":590.71,"no_of_item":4,"is_addons_added":false,"customer_id":6119458}</t>
  </si>
  <si>
    <t>{"has_coupon_code":false,"delivery_charge_amount":0.0,"tm_credit_amount":0.0,"subs_source":"cx","estimated_payable_amount":253.39,"product_code":"[TM-TASR1-002061]","coupon_discount_amount":0.0,"selling_price_total_amount":253.4,"tm_reward_amount":0.0,"is_switch_added":true,"mrp_total_amount":407.38,"savings_amount":203.98,"af_revenue":253.39,"reposr":14149985,"packaging_charge_amount":0.0,"is_core_customer":true,"discount_amount":106.6,"no_of_item":1,"is_addons_added":false,"customer_id":6102934}</t>
  </si>
  <si>
    <t>{"has_coupon_code":false,"selling_price_total_amount":503.36,"discount_amount":125.84,"no_of_items":2,"is_switch_added":false,"af_currency":"INR","packaging_charge_amount":11,"is_addons_added":false,"af_revenue":514.36,"is_core_customer":true,"mrp_total_amount":629.2,"estimated_payable_amount":514.36,"reposr":14207021}</t>
  </si>
  <si>
    <t>{"has_coupon_code":false,"delivery_charge_amount":0.0,"tm_credit_amount":0.0,"subs_source":"cx","estimated_payable_amount":202.0,"product_code":"[TM-TACR1-021304, TM-TACR1-079318]","coupon_discount_amount":0.0,"selling_price_total_amount":202.0,"tm_reward_amount":0.0,"is_switch_added":true,"mrp_total_amount":234.0,"savings_amount":82.0,"af_revenue":202.0,"reposr":14129259,"packaging_charge_amount":0.0,"is_core_customer":false,"discount_amount":79.0,"no_of_item":2,"is_addons_added":false,"customer_id":6096249}</t>
  </si>
  <si>
    <t>{"has_coupon_code":false,"delivery_charge_amount":0.0,"tm_credit_amount":0.0,"estimated_payable_amount":849.53,"product_code":"[TM-CACR1-008537]","coupon_discount_amount":32.67,"selling_price_total_amount":849.53,"tm_reward_amount":0.0,"is_switch_added":false,"mrp_total_amount":1089.0,"savings_amount":250.47,"af_revenue":849.53,"reposr":14113106,"packaging_charge_amount":0.0,"is_core_customer":false,"discount_amount":250.47,"no_of_item":1,"is_addons_added":false,"customer_id":6091617}</t>
  </si>
  <si>
    <t>{"has_coupon_code":false,"delivery_charge_amount":0.0,"tm_credit_amount":0.0,"estimated_payable_amount":598.64,"product_code":"[TM-TACR1-037292]","coupon_discount_amount":0.0,"selling_price_total_amount":598.64,"tm_reward_amount":0.0,"is_switch_added":false,"mrp_total_amount":734.55,"savings_amount":195.91,"af_revenue":598.64,"reposr":14199031,"packaging_charge_amount":0.0,"is_core_customer":true,"discount_amount":146.91,"no_of_item":1,"is_addons_added":false,"customer_id":869503}</t>
  </si>
  <si>
    <t>{"has_coupon_code":false,"delivery_charge_amount":0.0,"tm_credit_amount":0.0,"estimated_payable_amount":1111.0,"product_code":"[TM-TACR1-051298]","coupon_discount_amount":0.0,"selling_price_total_amount":1111.0,"tm_reward_amount":100.0,"is_switch_added":false,"mrp_total_amount":1500.0,"savings_amount":439.0,"af_revenue":1111.0,"reposr":14204333,"packaging_charge_amount":0.0,"is_core_customer":false,"discount_amount":300.0,"no_of_item":1,"is_addons_added":false,"customer_id":6120323}</t>
  </si>
  <si>
    <t>{"has_coupon_code":false,"delivery_charge_amount":0.0,"tm_credit_amount":0.0,"estimated_payable_amount":538.02,"product_code":"[TM-CACR1-008918, TM-COOM1-001710]","coupon_discount_amount":0.0,"selling_price_total_amount":538.02,"tm_reward_amount":0.0,"is_switch_added":false,"mrp_total_amount":658.78,"savings_amount":180.76,"af_revenue":538.02,"reposr":14206405,"packaging_charge_amount":0.0,"is_core_customer":false,"discount_amount":131.76,"no_of_item":2,"is_addons_added":false,"customer_id":5841611}</t>
  </si>
  <si>
    <t>{"has_coupon_code":false,"delivery_charge_amount":0.0,"tm_credit_amount":0.0,"subs_source":"cx","estimated_payable_amount":526.1,"product_code":"[TM-TACR1-025009, TM-TACR1-025291, TM-COOM1-003767, TM-TACR1-012378]","coupon_discount_amount":0.0,"selling_price_total_amount":526.1,"tm_reward_amount":0.0,"is_switch_added":true,"mrp_total_amount":1048.77,"savings_amount":572.67,"af_revenue":526.1,"reposr":14179839,"packaging_charge_amount":0.0,"is_core_customer":true,"discount_amount":227.95,"no_of_item":4,"is_addons_added":false,"customer_id":6112751}</t>
  </si>
  <si>
    <t>{"has_coupon_code":false,"selling_price_total_amount":931.28,"discount_amount":283.57,"no_of_items":6,"is_switch_added":false,"af_currency":"INR","packaging_charge_amount":11,"is_addons_added":true,"af_revenue":942.28,"is_core_customer":false,"mrp_total_amount":1214.85,"estimated_payable_amount":942.28,"reposr":14206730}</t>
  </si>
  <si>
    <t>{"has_coupon_code":false,"delivery_charge_amount":0.0,"tm_credit_amount":0.0,"estimated_payable_amount":493.33,"product_code":"[TM-TACR1-014181]","coupon_discount_amount":0.0,"selling_price_total_amount":493.33,"tm_reward_amount":0.0,"is_switch_added":false,"mrp_total_amount":602.91,"savings_amount":120.58,"af_revenue":493.33,"reposr":14130243,"packaging_charge_amount":0.0,"is_core_customer":false,"discount_amount":120.58,"no_of_item":1,"is_addons_added":false,"customer_id":5326925}</t>
  </si>
  <si>
    <t>{"has_coupon_code":false,"selling_price_total_amount":1390.4,"coupon_discount_amount":43.38,"discount_amount":415.28,"no_of_items":9,"is_switch_added":true,"af_currency":"INR","packaging_charge_amount":11,"is_addons_added":true,"af_revenue":1358.02,"is_core_customer":false,"mrp_total_amount":1805.68,"estimated_payable_amount":1358.02,"reposr":14206837,"coupon_applied":"FIRST23"}</t>
  </si>
  <si>
    <t>{"has_coupon_code":true,"selling_price_total_amount":151.36,"discount_amount":37.84,"no_of_items":1,"delivery_charge_amount":49,"is_switch_added":false,"af_currency":"INR","packaging_charge_amount":11,"is_addons_added":false,"af_revenue":211.36,"is_core_customer":false,"mrp_total_amount":189.2,"estimated_payable_amount":211.36,"reposr":14206982}</t>
  </si>
  <si>
    <t>{"has_coupon_code":true,"selling_price_total_amount":439.2,"discount_amount":109.8,"no_of_items":1,"is_switch_added":false,"af_currency":"INR","packaging_charge_amount":11,"is_addons_added":false,"af_revenue":450.2,"is_core_customer":true,"mrp_total_amount":549,"estimated_payable_amount":450.2,"reposr":14206788}</t>
  </si>
  <si>
    <t>{"has_coupon_code":false,"delivery_charge_amount":0.0,"tm_credit_amount":0.0,"subs_source":"cx","estimated_payable_amount":1075.24,"product_code":"[TM-SAET1-000407, TM-TACR1-027792, TM-TACR1-052220, TM-TACR1-053660, TM-POER1-000460, TM-GEEL1-002112, TM-TACR1-083856]","coupon_discount_amount":28.75,"selling_price_total_amount":1075.24,"tm_reward_amount":0.0,"is_switch_added":true,"mrp_total_amount":1326.2,"savings_amount":300.96,"af_revenue":1075.24,"reposr":14174374,"packaging_charge_amount":0.0,"is_core_customer":true,"discount_amount":257.6,"no_of_item":7,"is_addons_added":false,"customer_id":6111147}</t>
  </si>
  <si>
    <t>{"has_coupon_code":true,"selling_price_total_amount":304.78,"discount_amount":287.42,"no_of_items":4,"delivery_charge_amount":39,"is_switch_added":true,"af_currency":"INR","packaging_charge_amount":11,"is_addons_added":true,"af_revenue":354.78,"is_core_customer":true,"mrp_total_amount":592.2,"estimated_payable_amount":354.78,"reposr":14185706}</t>
  </si>
  <si>
    <t>{"no_of_items":1,"packaging_charge_amount":11,"mrp_total_amount":235,"reposr":14206994,"estimated_payable_amount":238,"discount_amount":47,"af_revenue":238,"is_addons_added":true,"selling_price_total_amount":188,"is_switch_added":false,"af_currency":"INR","is_core_customer":false,"delivery_charge_amount":39,"has_coupon_code":false}</t>
  </si>
  <si>
    <t>{"has_coupon_code":false,"delivery_charge_amount":0.0,"tm_credit_amount":0.0,"subs_source":"cx","estimated_payable_amount":735.5,"product_code":"[TM-TACR1-052382, TM-TASR1-000202]","coupon_discount_amount":0.0,"selling_price_total_amount":735.5,"tm_reward_amount":0.0,"is_switch_added":true,"mrp_total_amount":1353.75,"savings_amount":629.25,"af_revenue":735.5,"reposr":14084008,"packaging_charge_amount":0.0,"is_core_customer":true,"discount_amount":181.2,"no_of_item":2,"is_addons_added":false,"customer_id":5863220}</t>
  </si>
  <si>
    <t>{"has_coupon_code":false,"selling_price_total_amount":546.76,"discount_amount":70.24,"no_of_items":4,"is_switch_added":true,"af_currency":"INR","packaging_charge_amount":11,"is_addons_added":true,"af_revenue":503.08,"is_core_customer":false,"mrp_total_amount":617,"estimated_payable_amount":503.08,"reposr":14194585}</t>
  </si>
  <si>
    <t>{"has_coupon_code":false,"delivery_charge_amount":0.0,"tm_credit_amount":0.0,"estimated_payable_amount":671.0,"product_code":"[TM-GEEL1-000494]","coupon_discount_amount":44.0,"selling_price_total_amount":671.0,"tm_reward_amount":0.0,"is_switch_added":false,"mrp_total_amount":880.0,"savings_amount":220.0,"af_revenue":671.0,"reposr":14041970,"packaging_charge_amount":0.0,"is_core_customer":false,"discount_amount":220.0,"no_of_item":1,"is_addons_added":false,"customer_id":6067549}</t>
  </si>
  <si>
    <t>{"has_coupon_code":false,"delivery_charge_amount":0.0,"tm_credit_amount":0.0,"estimated_payable_amount":1009.4,"product_code":"[TM-TACR1-078381]","coupon_discount_amount":0.0,"selling_price_total_amount":1009.4,"tm_reward_amount":0.0,"is_switch_added":false,"mrp_total_amount":2000.0,"savings_amount":1001.6,"af_revenue":1009.4,"reposr":14181020,"packaging_charge_amount":0.0,"is_core_customer":false,"discount_amount":1001.6,"no_of_item":1,"is_addons_added":false,"customer_id":6075338}</t>
  </si>
  <si>
    <t>{"has_coupon_code":true,"selling_price_total_amount":453.54,"discount_amount":87.13,"no_of_items":3,"is_switch_added":false,"af_currency":"INR","packaging_charge_amount":11,"is_addons_added":true,"af_revenue":464.54,"is_core_customer":false,"mrp_total_amount":540.67,"estimated_payable_amount":464.54,"reposr":14193077}</t>
  </si>
  <si>
    <t>{"has_coupon_code":false,"delivery_charge_amount":0.0,"tm_credit_amount":0.0,"estimated_payable_amount":1386.88,"product_code":"[TM-TACR1-029010, TM-TASR1-000390]","coupon_discount_amount":91.72,"selling_price_total_amount":1386.88,"tm_reward_amount":0.0,"is_switch_added":false,"mrp_total_amount":1834.5,"savings_amount":497.62,"af_revenue":1386.88,"reposr":14179292,"packaging_charge_amount":0.0,"is_core_customer":true,"discount_amount":458.62,"no_of_item":2,"is_addons_added":false,"customer_id":6112578}</t>
  </si>
  <si>
    <t>{"has_coupon_code":false,"delivery_charge_amount":0.0,"tm_credit_amount":0.0,"subs_source":"cx","estimated_payable_amount":2101.1,"product_code":"[TM-SOON2-000898, TM-SHOO1-000140, TM-LINT1-001232, TM-TACR1-053467]","coupon_discount_amount":0.0,"selling_price_total_amount":2101.1,"tm_reward_amount":0.0,"is_switch_added":true,"mrp_total_amount":3306.25,"savings_amount":1216.15,"af_revenue":2101.1,"reposr":14112941,"packaging_charge_amount":0.0,"is_core_customer":true,"discount_amount":637.9,"no_of_item":4,"is_addons_added":false,"customer_id":6091539}</t>
  </si>
  <si>
    <t>{"has_coupon_code":true,"selling_price_total_amount":518.76,"discount_amount":127.08,"no_of_items":2,"is_switch_added":false,"af_currency":"INR","packaging_charge_amount":11,"is_addons_added":true,"af_revenue":529.76,"is_core_customer":false,"mrp_total_amount":645.84,"estimated_payable_amount":529.76,"reposr":14206716}</t>
  </si>
  <si>
    <t>{"has_coupon_code":false,"delivery_charge_amount":0.0,"tm_credit_amount":0.0,"estimated_payable_amount":1237.05,"product_code":"[TM-TACR1-009540, TM-LOES1-000744, TM-OIIL1-000437]","coupon_discount_amount":0.0,"selling_price_total_amount":1237.05,"tm_reward_amount":0.0,"is_switch_added":false,"mrp_total_amount":1511.0,"savings_amount":284.95,"af_revenue":1237.05,"reposr":14167992,"packaging_charge_amount":0.0,"is_core_customer":true,"discount_amount":284.95,"no_of_item":3,"is_addons_added":false,"customer_id":346785}</t>
  </si>
  <si>
    <t>{"af_currency":"INR","is_addons_added":false,"has_coupon_code":true,"is_core_customer":false,"reposr":14206846,"is_switch_added":false}</t>
  </si>
  <si>
    <t>{"has_coupon_code":false,"delivery_charge_amount":0.0,"tm_credit_amount":0.0,"estimated_payable_amount":467.0,"product_code":"[TM-TACR1-078538]","coupon_discount_amount":0.0,"selling_price_total_amount":467.0,"tm_reward_amount":0.0,"is_switch_added":false,"mrp_total_amount":570.0,"savings_amount":114.0,"af_revenue":467.0,"reposr":14158454,"packaging_charge_amount":0.0,"is_core_customer":true,"discount_amount":114.0,"no_of_item":1,"is_addons_added":false,"customer_id":3445899}</t>
  </si>
  <si>
    <t>{"has_coupon_code":false,"delivery_charge_amount":0.0,"tm_credit_amount":0.0,"estimated_payable_amount":1153.4,"product_code":"[TM-SHOO1-000263, TM-SOON2-000652]","coupon_discount_amount":0.0,"selling_price_total_amount":1153.4,"tm_reward_amount":0.0,"is_switch_added":false,"mrp_total_amount":1428.0,"savings_amount":285.6,"af_revenue":1153.4,"reposr":14140166,"packaging_charge_amount":0.0,"is_core_customer":false,"discount_amount":285.6,"no_of_item":2,"is_addons_added":false,"customer_id":5373445}</t>
  </si>
  <si>
    <t>{"has_coupon_code":false,"selling_price_total_amount":722.8,"discount_amount":565.2,"no_of_items":2,"is_switch_added":true,"af_currency":"INR","packaging_charge_amount":11,"is_addons_added":true,"af_revenue":733.8,"is_core_customer":false,"mrp_total_amount":1288,"estimated_payable_amount":733.8,"reposr":14206799}</t>
  </si>
  <si>
    <t>{"has_coupon_code":true,"selling_price_total_amount":174.45,"discount_amount":43.61,"no_of_items":1,"delivery_charge_amount":39,"is_switch_added":false,"af_currency":"INR","packaging_charge_amount":11,"is_addons_added":false,"af_revenue":224.45,"is_core_customer":true,"mrp_total_amount":218.06,"estimated_payable_amount":224.45,"reposr":13345345}</t>
  </si>
  <si>
    <t>{"has_coupon_code":false,"delivery_charge_amount":0.0,"tm_credit_amount":0.0,"subs_source":"cx","estimated_payable_amount":322.28,"product_code":"[TM-TACR1-091650, TM-TACR1-011691, TM-TACR1-052423, TM-TACR1-030125]","coupon_discount_amount":0.0,"selling_price_total_amount":322.28,"tm_reward_amount":0.0,"is_switch_added":true,"mrp_total_amount":437.04,"savings_amount":164.76,"af_revenue":322.28,"reposr":14203019,"packaging_charge_amount":0.0,"is_core_customer":false,"discount_amount":153.64,"no_of_item":4,"is_addons_added":false,"customer_id":6060398}</t>
  </si>
  <si>
    <t>{"has_coupon_code":false,"selling_price_total_amount":600,"discount_amount":150,"no_of_items":1,"is_switch_added":false,"af_currency":"INR","packaging_charge_amount":11,"is_addons_added":false,"af_revenue":611,"is_core_customer":true,"mrp_total_amount":750,"estimated_payable_amount":611,"reposr":14206735}</t>
  </si>
  <si>
    <t>{"has_coupon_code":false,"selling_price_total_amount":148.72,"discount_amount":37.18,"no_of_items":1,"delivery_charge_amount":39,"is_switch_added":false,"af_currency":"INR","packaging_charge_amount":11,"is_addons_added":false,"af_revenue":198.72,"is_core_customer":true,"mrp_total_amount":185.9,"estimated_payable_amount":198.72,"reposr":14206639}</t>
  </si>
  <si>
    <t>{"has_coupon_code":false,"selling_price_total_amount":372,"discount_amount":93,"no_of_items":1,"delivery_charge_amount":49,"is_switch_added":false,"af_currency":"INR","packaging_charge_amount":11,"is_addons_added":false,"af_revenue":432,"is_core_customer":true,"mrp_total_amount":465,"estimated_payable_amount":432,"reposr":14206841}</t>
  </si>
  <si>
    <t>{"has_coupon_code":false,"selling_price_total_amount":6899.4,"coupon_discount_amount":293.73,"discount_amount":1563.1,"no_of_items":10,"is_switch_added":false,"af_currency":"INR","packaging_charge_amount":11,"is_addons_added":true,"af_revenue":6616.67,"is_core_customer":true,"mrp_total_amount":8462.5,"estimated_payable_amount":6616.67,"reposr":14206338,"coupon_applied":"FIRST25"}</t>
  </si>
  <si>
    <t>{"has_coupon_code":false,"delivery_charge_amount":0.0,"tm_credit_amount":0.0,"estimated_payable_amount":420.43,"product_code":"[TM-PANG1-000099]","coupon_discount_amount":0.0,"selling_price_total_amount":420.42,"tm_reward_amount":0.0,"is_switch_added":false,"mrp_total_amount":450.54,"savings_amount":90.12,"af_revenue":420.43,"reposr":14092935,"packaging_charge_amount":0.0,"is_core_customer":false,"discount_amount":90.12,"no_of_item":1,"is_addons_added":false,"customer_id":6084568}</t>
  </si>
  <si>
    <t>{"has_coupon_code":false,"delivery_charge_amount":0.0,"tm_credit_amount":0.0,"estimated_payable_amount":1324.48,"product_code":"[TM-CACR1-002194, TM-TACR1-016863, TM-TACR1-027601]","coupon_discount_amount":0.0,"selling_price_total_amount":1324.48,"tm_reward_amount":0.0,"is_switch_added":false,"mrp_total_amount":1641.85,"savings_amount":328.37,"af_revenue":1324.48,"reposr":14106212,"packaging_charge_amount":0.0,"is_core_customer":false,"discount_amount":328.37,"no_of_item":3,"is_addons_added":false,"customer_id":3084868}</t>
  </si>
  <si>
    <t>{"has_coupon_code":false,"delivery_charge_amount":0.0,"tm_credit_amount":0.0,"estimated_payable_amount":1372.51,"product_code":"[TM-NAPS1-000078, TM-SHOO1-000045, TM-LOES1-001436, TM-COOM1-000563]","coupon_discount_amount":84.1,"selling_price_total_amount":1372.5,"tm_reward_amount":0.0,"is_switch_added":false,"mrp_total_amount":1882.0,"savings_amount":520.5,"af_revenue":1372.51,"reposr":14030200,"packaging_charge_amount":0.0,"is_core_customer":false,"discount_amount":520.5,"no_of_item":4,"is_addons_added":false,"customer_id":6064182}</t>
  </si>
  <si>
    <t>{"has_coupon_code":false,"delivery_charge_amount":0.0,"tm_credit_amount":0.0,"estimated_payable_amount":1456.15,"product_code":"[TM-CALE1-000176, TM-TADR1-000204, TM-SYUP1-008247, TM-TACR1-028832]","coupon_discount_amount":0.0,"selling_price_total_amount":1456.15,"tm_reward_amount":0.0,"is_switch_added":false,"mrp_total_amount":1806.43,"savings_amount":400.28,"af_revenue":1456.15,"reposr":14195344,"packaging_charge_amount":0.0,"is_core_customer":true,"discount_amount":361.28,"no_of_item":4,"is_addons_added":false,"customer_id":6117846}</t>
  </si>
  <si>
    <t>{"has_coupon_code":true,"selling_price_total_amount":10372.4,"coupon_discount_amount":648.28,"discount_amount":2593.1,"no_of_items":6,"is_switch_added":false,"af_currency":"INR","packaging_charge_amount":11,"is_addons_added":true,"af_revenue":9735.12,"is_core_customer":true,"mrp_total_amount":12965.5,"estimated_payable_amount":9735.12,"reposr":14206777,"coupon_applied":"FIRST25"}</t>
  </si>
  <si>
    <t>{"has_coupon_code":false,"delivery_charge_amount":0.0,"tm_credit_amount":0.0,"subs_source":"cx","estimated_payable_amount":1732.94,"product_code":"[TM-SYUP1-000467, TM-COOM1-003869, TM-TACR1-027794, TM-GEEL1-000988, TM-TACR1-038773, TM-POER1-000031, TM-TACR1-012345]","coupon_discount_amount":105.73,"selling_price_total_amount":1732.94,"tm_reward_amount":0.0,"is_switch_added":true,"mrp_total_amount":2386.88,"savings_amount":703.94,"af_revenue":1732.94,"reposr":14198127,"packaging_charge_amount":0.0,"is_core_customer":true,"discount_amount":664.94,"no_of_item":7,"is_addons_added":false,"customer_id":6119052}</t>
  </si>
  <si>
    <t>{"has_coupon_code":false,"selling_price_total_amount":238.24,"discount_amount":59.56,"no_of_items":1,"delivery_charge_amount":39,"is_switch_added":false,"af_currency":"INR","packaging_charge_amount":11,"is_addons_added":true,"af_revenue":288.24,"is_core_customer":false,"mrp_total_amount":297.8,"estimated_payable_amount":288.24,"reposr":14206690}</t>
  </si>
  <si>
    <t>{"has_coupon_code":false,"delivery_charge_amount":0.0,"tm_credit_amount":0.0,"estimated_payable_amount":683.0,"product_code":"[TM-TACR1-008728]","coupon_discount_amount":0.0,"selling_price_total_amount":683.0,"tm_reward_amount":0.0,"is_switch_added":false,"mrp_total_amount":840.0,"savings_amount":168.0,"af_revenue":683.0,"reposr":14095921,"packaging_charge_amount":0.0,"is_core_customer":true,"discount_amount":168.0,"no_of_item":1,"is_addons_added":false,"customer_id":2805002}</t>
  </si>
  <si>
    <t>{"has_coupon_code":false,"delivery_charge_amount":0.0,"tm_credit_amount":0.0,"estimated_payable_amount":4531.06,"product_code":"[TM-TACR1-053981, TM-TACR1-034933]","coupon_discount_amount":0.0,"selling_price_total_amount":4531.0,"tm_reward_amount":0.0,"is_switch_added":false,"mrp_total_amount":9058.0,"savings_amount":4538.0,"af_revenue":4531.06,"reposr":14095708,"packaging_charge_amount":0.0,"is_core_customer":true,"discount_amount":4538.0,"no_of_item":2,"is_addons_added":false,"customer_id":2805002}</t>
  </si>
  <si>
    <t>{"has_coupon_code":false,"delivery_charge_amount":0.0,"tm_credit_amount":0.0,"estimated_payable_amount":2063.85,"product_code":"[TM-TACR1-005152, TM-CACR1-006201, TM-TACR1-043582, TM-TACR1-012570, TM-CACR1-005625]","coupon_discount_amount":129.95,"selling_price_total_amount":2063.87,"tm_reward_amount":0.0,"is_switch_added":false,"mrp_total_amount":2720.92,"savings_amount":668.05,"af_revenue":2063.85,"reposr":14100557,"packaging_charge_amount":0.0,"is_core_customer":true,"discount_amount":668.05,"no_of_item":5,"is_addons_added":false,"customer_id":6086952}</t>
  </si>
  <si>
    <t>{"has_coupon_code":false,"delivery_charge_amount":0.0,"tm_credit_amount":0.0,"estimated_payable_amount":796.84,"product_code":"[TM-TACR1-034862, TM-CACR1-000663, TM-TACR1-025089]","coupon_discount_amount":0.0,"selling_price_total_amount":796.84,"tm_reward_amount":0.0,"is_switch_added":false,"mrp_total_amount":982.3,"savings_amount":196.46,"af_revenue":796.84,"reposr":14103416,"packaging_charge_amount":0.0,"is_core_customer":true,"discount_amount":196.46,"no_of_item":3,"is_addons_added":false,"customer_id":6068276}</t>
  </si>
  <si>
    <t>{"has_coupon_code":false,"delivery_charge_amount":0.0,"tm_credit_amount":0.0,"estimated_payable_amount":517.02,"product_code":"[TM-SAET1-000822, TM-CACR1-008241]","coupon_discount_amount":0.0,"selling_price_total_amount":517.03,"tm_reward_amount":0.0,"is_switch_added":false,"mrp_total_amount":632.54,"savings_amount":126.51,"af_revenue":517.02,"reposr":14143150,"packaging_charge_amount":0.0,"is_core_customer":false,"discount_amount":126.51,"no_of_item":2,"is_addons_added":false,"customer_id":4116795}</t>
  </si>
  <si>
    <t>{"has_coupon_code":false,"selling_price_total_amount":687.24,"discount_amount":440.31,"no_of_items":2,"is_switch_added":false,"af_currency":"INR","packaging_charge_amount":11,"is_addons_added":true,"af_revenue":698.24,"is_core_customer":false,"mrp_total_amount":1127.55,"estimated_payable_amount":698.24,"reposr":14206613}</t>
  </si>
  <si>
    <t>{"has_coupon_code":false,"delivery_charge_amount":0.0,"tm_credit_amount":0.0,"subs_source":"cx","estimated_payable_amount":1417.82,"product_code":"[TM-TACR1-060157, TM-TACR1-055090, TM-TACR1-013672, TM-TACR1-053425, TM-TAET1-000952]","coupon_discount_amount":0.0,"selling_price_total_amount":1417.82,"tm_reward_amount":0.0,"is_switch_added":true,"mrp_total_amount":2044.49,"savings_amount":686.67,"af_revenue":1417.82,"reposr":14199025,"packaging_charge_amount":0.0,"is_core_customer":true,"discount_amount":662.96,"no_of_item":5,"is_addons_added":false,"customer_id":2404124}</t>
  </si>
  <si>
    <t>{"has_coupon_code":false,"selling_price_total_amount":1513.31,"coupon_discount_amount":94.58,"discount_amount":378.32,"no_of_items":7,"is_switch_added":false,"af_currency":"INR","packaging_charge_amount":11,"is_addons_added":true,"af_revenue":1429.71,"is_core_customer":true,"mrp_total_amount":1891.63,"estimated_payable_amount":1429.71,"reposr":14205856,"coupon_applied":"FIRST25"}</t>
  </si>
  <si>
    <t>{"has_coupon_code":false,"delivery_charge_amount":0.0,"tm_credit_amount":0.0,"estimated_payable_amount":497.0,"product_code":"[TM-LOES1-001382]","coupon_discount_amount":0.0,"selling_price_total_amount":497.0,"tm_reward_amount":0.0,"is_switch_added":false,"mrp_total_amount":540.0,"savings_amount":93.0,"af_revenue":497.0,"reposr":14201232,"packaging_charge_amount":0.0,"is_core_customer":false,"discount_amount":54.0,"no_of_item":1,"is_addons_added":false,"customer_id":2544124}</t>
  </si>
  <si>
    <t>{"has_coupon_code":false,"delivery_charge_amount":0.0,"tm_credit_amount":0.0,"subs_source":"cx","estimated_payable_amount":710.66,"product_code":"[TM-TACR1-065815, TM-TACR1-042297, TM-TAXL1-000027]","coupon_discount_amount":0.0,"selling_price_total_amount":710.67,"tm_reward_amount":0.0,"is_switch_added":true,"mrp_total_amount":1628.82,"savings_amount":929.15,"af_revenue":710.66,"reposr":14155758,"packaging_charge_amount":0.0,"is_core_customer":true,"discount_amount":453.79,"no_of_item":3,"is_addons_added":false,"customer_id":5868279}</t>
  </si>
  <si>
    <t>{"has_coupon_code":false,"delivery_charge_amount":0.0,"tm_credit_amount":0.0,"subs_source":"cx","estimated_payable_amount":519.14,"product_code":"[TM-TACR1-053946, TM-TACR1-054466]","coupon_discount_amount":0.0,"selling_price_total_amount":519.14,"tm_reward_amount":0.0,"is_switch_added":true,"mrp_total_amount":788.7,"savings_amount":319.56,"af_revenue":519.14,"reposr":14205002,"packaging_charge_amount":0.0,"is_core_customer":true,"discount_amount":195.66,"no_of_item":2,"is_addons_added":false,"customer_id":6121319}</t>
  </si>
  <si>
    <t>{"has_coupon_code":false,"selling_price_total_amount":515.2,"discount_amount":128.8,"no_of_items":1,"is_switch_added":false,"af_currency":"INR","packaging_charge_amount":11,"is_addons_added":false,"af_revenue":526.2,"is_core_customer":false,"mrp_total_amount":644,"estimated_payable_amount":526.2,"reposr":14206761}</t>
  </si>
  <si>
    <t>{"has_coupon_code":true,"selling_price_total_amount":292.42,"discount_amount":100,"no_of_items":2,"delivery_charge_amount":49,"is_switch_added":true,"af_currency":"INR","packaging_charge_amount":11,"is_addons_added":false,"af_revenue":352.42,"is_core_customer":true,"mrp_total_amount":392.42,"estimated_payable_amount":352.42,"reposr":14206688}</t>
  </si>
  <si>
    <t>{"has_coupon_code":false,"delivery_charge_amount":0.0,"tm_credit_amount":0.0,"subs_source":"cx","estimated_payable_amount":651.0,"product_code":"[TM-TACR1-040153]","coupon_discount_amount":0.0,"selling_price_total_amount":651.0,"tm_reward_amount":0.0,"is_switch_added":true,"mrp_total_amount":1430.0,"savings_amount":790.0,"af_revenue":651.0,"reposr":14092615,"packaging_charge_amount":0.0,"is_core_customer":false,"discount_amount":160.0,"no_of_item":1,"is_addons_added":false,"customer_id":6084568}</t>
  </si>
  <si>
    <t>{"has_coupon_code":false,"delivery_charge_amount":0.0,"tm_credit_amount":0.0,"estimated_payable_amount":2792.65,"product_code":"[TM-CACR1-003406, TM-LOES1-000749, TM-COOM1-002762, TM-LOES1-000751, TM-OINT1-000182, TM-GEEL1-000498]","coupon_discount_amount":70.48,"selling_price_total_amount":2792.65,"tm_reward_amount":0.0,"is_switch_added":false,"mrp_total_amount":3325.66,"savings_amount":544.01,"af_revenue":2792.65,"reposr":14138405,"packaging_charge_amount":0.0,"is_core_customer":false,"discount_amount":544.01,"no_of_item":6,"is_addons_added":false,"customer_id":6064447}</t>
  </si>
  <si>
    <t>{"has_coupon_code":false,"selling_price_total_amount":2516.52,"coupon_discount_amount":125.26,"discount_amount":892.42,"no_of_items":8,"is_switch_added":true,"af_currency":"INR","packaging_charge_amount":11,"is_addons_added":true,"af_revenue":2402.25,"is_core_customer":true,"mrp_total_amount":3408.94,"estimated_payable_amount":2402.25,"reposr":14205939,"coupon_applied":"FIRST25"}</t>
  </si>
  <si>
    <t>{"af_currency":"INR","is_addons_added":false,"has_coupon_code":true,"is_core_customer":false,"reposr":1420667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5281,"packaging_charge_amount":0.0,"is_core_customer":false,"discount_amount":0.0,"is_addons_added":false,"customer_id":6107857}</t>
  </si>
  <si>
    <t>{"has_coupon_code":false,"delivery_charge_amount":0.0,"tm_credit_amount":0.0,"subs_source":"cx","estimated_payable_amount":276.45,"product_code":"[TM-ROAP1-000092, TM-SPER1-000272]","coupon_discount_amount":0.0,"selling_price_total_amount":276.45,"tm_reward_amount":0.0,"is_switch_added":true,"mrp_total_amount":410.92,"savings_amount":194.47,"af_revenue":276.45,"reposr":13941189,"packaging_charge_amount":0.0,"is_core_customer":true,"discount_amount":194.47,"no_of_item":2,"is_addons_added":false,"customer_id":5817795}</t>
  </si>
  <si>
    <t>{"has_coupon_code":false,"delivery_charge_amount":0.0,"tm_credit_amount":0.0,"estimated_payable_amount":670.24,"product_code":"[TM-SUON1-000111]","coupon_discount_amount":0.0,"selling_price_total_amount":670.25,"tm_reward_amount":0.0,"is_switch_added":false,"mrp_total_amount":824.05,"savings_amount":164.8,"af_revenue":670.24,"reposr":14055539,"packaging_charge_amount":0.0,"is_core_customer":false,"discount_amount":164.8,"no_of_item":1,"is_addons_added":false,"customer_id":2205374}</t>
  </si>
  <si>
    <t>{"has_coupon_code":false,"delivery_charge_amount":0.0,"tm_credit_amount":0.0,"estimated_payable_amount":1361.0,"product_code":"[TM-SAET1-000160]","coupon_discount_amount":90.0,"selling_price_total_amount":1361.0,"tm_reward_amount":0.0,"is_switch_added":false,"mrp_total_amount":1800.0,"savings_amount":489.0,"af_revenue":1361.0,"reposr":14197183,"packaging_charge_amount":0.0,"is_core_customer":false,"discount_amount":450.0,"no_of_item":1,"is_addons_added":false,"customer_id":6118597}</t>
  </si>
  <si>
    <t>{"has_coupon_code":false,"delivery_charge_amount":0.0,"tm_credit_amount":231.0,"estimated_payable_amount":0.0,"product_code":"[TM-SOAP1-000920]","coupon_discount_amount":0.0,"selling_price_total_amount":231.0,"tm_reward_amount":0.0,"is_switch_added":false,"mrp_total_amount":180.0,"savings_amount":9.0,"af_revenue":231.0,"reposr":5894312,"packaging_charge_amount":0.0,"is_core_customer":false,"discount_amount":9.0,"no_of_item":1,"is_addons_added":false,"customer_id":3364756}</t>
  </si>
  <si>
    <t>{"has_coupon_code":false,"delivery_charge_amount":0.0,"tm_credit_amount":0.0,"subs_source":"cx","estimated_payable_amount":135.19,"product_code":"[TM-SURY1-002252, TM-SURY1-001790]","coupon_discount_amount":0.0,"selling_price_total_amount":135.19,"tm_reward_amount":0.0,"is_switch_added":true,"mrp_total_amount":122.3,"savings_amount":37.11,"af_revenue":135.19,"reposr":14137302,"packaging_charge_amount":0.0,"is_core_customer":false,"discount_amount":45.11,"no_of_item":2,"is_addons_added":false,"customer_id":6098612}</t>
  </si>
  <si>
    <t>{"has_coupon_code":false,"delivery_charge_amount":0.0,"tm_credit_amount":0.0,"estimated_payable_amount":1328.5,"product_code":"[TM-OINT1-001568]","coupon_discount_amount":0.0,"selling_price_total_amount":1328.5,"tm_reward_amount":0.0,"is_switch_added":false,"mrp_total_amount":1550.0,"savings_amount":232.5,"af_revenue":1328.5,"reposr":14157100,"packaging_charge_amount":0.0,"is_core_customer":true,"discount_amount":232.5,"no_of_item":1,"is_addons_added":false,"customer_id":6105157}</t>
  </si>
  <si>
    <t>{"has_coupon_code":false,"delivery_charge_amount":0.0,"tm_credit_amount":0.0,"estimated_payable_amount":698.25,"product_code":"[TM-TACR1-039408, TM-TACR1-069172]","coupon_discount_amount":0.0,"selling_price_total_amount":698.25,"tm_reward_amount":0.0,"is_switch_added":false,"mrp_total_amount":985.8,"savings_amount":337.55,"af_revenue":698.25,"reposr":14205764,"packaging_charge_amount":0.0,"is_core_customer":true,"discount_amount":298.55,"no_of_item":2,"is_addons_added":false,"customer_id":6121568}</t>
  </si>
  <si>
    <t>{"has_coupon_code":false,"delivery_charge_amount":0.0,"tm_credit_amount":0.0,"subs_source":"cx","estimated_payable_amount":1175.83,"product_code":"[TM-GEEL1-002139, TM-CACR1-004029, TM-TACR1-055276, TM-GEEL1-001025, TM-SOLE1-000519]","coupon_discount_amount":0.0,"selling_price_total_amount":1175.83,"tm_reward_amount":0.0,"is_switch_added":true,"mrp_total_amount":1630.1,"savings_amount":514.27,"af_revenue":1175.83,"reposr":14205259,"packaging_charge_amount":0.0,"is_core_customer":false,"discount_amount":317.27,"no_of_item":5,"is_addons_added":false,"customer_id":1064300}</t>
  </si>
  <si>
    <t>{"has_coupon_code":false,"selling_price_total_amount":10372.4,"coupon_discount_amount":648.28,"discount_amount":2593.1,"no_of_items":6,"is_switch_added":false,"af_currency":"INR","packaging_charge_amount":11,"is_addons_added":true,"af_revenue":9735.12,"is_core_customer":true,"mrp_total_amount":12965.5,"estimated_payable_amount":9735.12,"reposr":14206603,"coupon_applied":"FIRST25"}</t>
  </si>
  <si>
    <t>{"has_coupon_code":false,"selling_price_total_amount":170.7,"discount_amount":169.65,"no_of_items":2,"delivery_charge_amount":39,"is_switch_added":true,"af_currency":"INR","packaging_charge_amount":11,"is_addons_added":false,"af_revenue":220.7,"is_core_customer":true,"mrp_total_amount":340.35,"estimated_payable_amount":220.7,"reposr":14206540}</t>
  </si>
  <si>
    <t>{"has_coupon_code":false,"delivery_charge_amount":0.0,"tm_credit_amount":0.0,"estimated_payable_amount":277.5,"product_code":"[TM-TACR1-037062]","coupon_discount_amount":0.0,"selling_price_total_amount":277.5,"tm_reward_amount":0.0,"is_switch_added":false,"mrp_total_amount":435.6,"savings_amount":218.1,"af_revenue":277.5,"reposr":14206511,"packaging_charge_amount":0.0,"is_core_customer":false,"discount_amount":218.1,"no_of_item":1,"is_addons_added":false,"customer_id":6111334}</t>
  </si>
  <si>
    <t>{"has_coupon_code":false,"delivery_charge_amount":0.0,"tm_credit_amount":0.0,"estimated_payable_amount":248.0,"product_code":"[TM-GEEL1-000932]","coupon_discount_amount":0.0,"selling_price_total_amount":248.0,"tm_reward_amount":0.0,"is_switch_added":false,"mrp_total_amount":247.5,"savings_amount":49.5,"af_revenue":248.0,"reposr":14092824,"packaging_charge_amount":0.0,"is_core_customer":false,"discount_amount":49.5,"no_of_item":1,"is_addons_added":false,"customer_id":6084568}</t>
  </si>
  <si>
    <t>{"has_coupon_code":false,"selling_price_total_amount":510.4,"discount_amount":127.6,"no_of_items":1,"is_switch_added":false,"af_currency":"INR","packaging_charge_amount":11,"is_addons_added":false,"af_revenue":521.4,"is_core_customer":true,"mrp_total_amount":638,"estimated_payable_amount":521.4,"reposr":14206547}</t>
  </si>
  <si>
    <t>{"has_coupon_code":false,"delivery_charge_amount":0.0,"tm_credit_amount":0.0,"estimated_payable_amount":1820.0,"product_code":"[TM-TACR1-020839]","coupon_discount_amount":120.6,"selling_price_total_amount":1820.0,"tm_reward_amount":0.0,"is_switch_added":false,"mrp_total_amount":2412.0,"savings_amount":603.0,"af_revenue":1820.0,"reposr":13161801,"packaging_charge_amount":0.0,"is_core_customer":true,"discount_amount":603.0,"no_of_item":1,"is_addons_added":false,"customer_id":5787847}</t>
  </si>
  <si>
    <t>{"has_coupon_code":false,"delivery_charge_amount":0.0,"tm_credit_amount":0.0,"estimated_payable_amount":566.87,"product_code":"[TM-ROAP1-000028, TM-REPS1-000015]","coupon_discount_amount":0.0,"selling_price_total_amount":566.87,"tm_reward_amount":0.0,"is_switch_added":false,"mrp_total_amount":694.84,"savings_amount":138.97,"af_revenue":566.87,"reposr":12502250,"packaging_charge_amount":0.0,"is_core_customer":true,"discount_amount":138.97,"no_of_item":2,"is_addons_added":false,"customer_id":2949428}</t>
  </si>
  <si>
    <t>{"has_coupon_code":false,"selling_price_total_amount":90,"discount_amount":10,"no_of_items":1,"delivery_charge_amount":39,"is_switch_added":false,"af_currency":"INR","packaging_charge_amount":11,"is_addons_added":true,"af_revenue":140,"is_core_customer":false,"mrp_total_amount":100,"estimated_payable_amount":140,"reposr":14127701}</t>
  </si>
  <si>
    <t>{"has_coupon_code":false,"delivery_charge_amount":0.0,"tm_credit_amount":0.0,"estimated_payable_amount":1181.85,"product_code":"[TM-TACR1-056166, TM-POER1-001477]","coupon_discount_amount":0.0,"selling_price_total_amount":1181.85,"tm_reward_amount":0.0,"is_switch_added":false,"mrp_total_amount":1339.0,"savings_amount":168.15,"af_revenue":1181.85,"reposr":14039395,"packaging_charge_amount":0.0,"is_core_customer":false,"discount_amount":168.15,"no_of_item":2,"is_addons_added":false,"customer_id":6066559}</t>
  </si>
  <si>
    <t>{"has_coupon_code":false,"delivery_charge_amount":0.0,"tm_credit_amount":0.0,"subs_source":"cx","estimated_payable_amount":1125.2,"product_code":"[TM-TACR1-053703, TM-TACR1-013679, TM-TACR1-053895, TM-TAXL1-000027]","coupon_discount_amount":21.92,"selling_price_total_amount":1125.2,"tm_reward_amount":0.0,"is_switch_added":true,"mrp_total_amount":1899.97,"savings_amount":824.77,"af_revenue":1125.2,"reposr":14116515,"packaging_charge_amount":0.0,"is_core_customer":true,"discount_amount":637.25,"no_of_item":4,"is_addons_added":false,"customer_id":2625591}</t>
  </si>
  <si>
    <t>{"has_coupon_code":false,"delivery_charge_amount":0.0,"tm_credit_amount":0.0,"subs_source":"cx","estimated_payable_amount":657.48,"product_code":"[TM-COOM1-003940, TM-CACR1-002782, TM-TACR1-001399]","coupon_discount_amount":0.0,"selling_price_total_amount":657.44,"tm_reward_amount":0.0,"is_switch_added":true,"mrp_total_amount":1309.0,"savings_amount":662.56,"af_revenue":657.48,"reposr":14134419,"packaging_charge_amount":0.0,"is_core_customer":false,"discount_amount":531.56,"no_of_item":3,"is_addons_added":false,"customer_id":6066075}</t>
  </si>
  <si>
    <t>{"has_coupon_code":false,"delivery_charge_amount":0.0,"tm_credit_amount":0.0,"estimated_payable_amount":2733.5,"product_code":"[TM-SAET1-000740]","coupon_discount_amount":181.5,"selling_price_total_amount":2733.5,"tm_reward_amount":0.0,"is_switch_added":false,"mrp_total_amount":3630.0,"savings_amount":907.5,"af_revenue":2733.5,"reposr":14143417,"packaging_charge_amount":0.0,"is_core_customer":true,"discount_amount":907.5,"no_of_item":1,"is_addons_added":false,"customer_id":6087924}</t>
  </si>
  <si>
    <t>{"has_coupon_code":false,"delivery_charge_amount":0.0,"tm_credit_amount":0.0,"estimated_payable_amount":260.24,"product_code":"[TM-GEEL1-000060]","coupon_discount_amount":0.0,"selling_price_total_amount":260.24,"tm_reward_amount":0.0,"is_switch_added":false,"mrp_total_amount":262.8,"savings_amount":52.56,"af_revenue":260.24,"reposr":14063962,"packaging_charge_amount":0.0,"is_core_customer":false,"discount_amount":52.56,"no_of_item":1,"is_addons_added":false,"customer_id":6074971}</t>
  </si>
  <si>
    <t>{"has_coupon_code":false,"delivery_charge_amount":0.0,"tm_credit_amount":0.0,"estimated_payable_amount":1266.23,"product_code":"[TM-SOON2-000404, TM-EYNT2-001153, TM-EYNT2-000546]","coupon_discount_amount":0.0,"selling_price_total_amount":1266.23,"tm_reward_amount":0.0,"is_switch_added":false,"mrp_total_amount":1569.04,"savings_amount":313.81,"af_revenue":1266.23,"reposr":14135855,"packaging_charge_amount":0.0,"is_core_customer":true,"discount_amount":313.81,"no_of_item":3,"is_addons_added":false,"customer_id":4485789}</t>
  </si>
  <si>
    <t>{"has_coupon_code":false,"delivery_charge_amount":0.0,"tm_credit_amount":0.0,"estimated_payable_amount":1318.2,"product_code":"[TM-CACR1-012090, TM-COOM1-001199]","coupon_discount_amount":0.0,"selling_price_total_amount":1318.2,"tm_reward_amount":0.0,"is_switch_added":false,"mrp_total_amount":1634.0,"savings_amount":326.8,"af_revenue":1318.2,"reposr":14065114,"packaging_charge_amount":0.0,"is_core_customer":false,"discount_amount":326.8,"no_of_item":2,"is_addons_added":false,"customer_id":6075313}</t>
  </si>
  <si>
    <t>{"has_coupon_code":false,"delivery_charge_amount":0.0,"tm_credit_amount":0.0,"estimated_payable_amount":93.26,"product_code":"[TM-LOES1-001694]","coupon_discount_amount":0.0,"selling_price_total_amount":93.25,"tm_reward_amount":0.0,"is_switch_added":false,"mrp_total_amount":35.0,"savings_amount":1.75,"af_revenue":93.26,"reposr":14144779,"packaging_charge_amount":0.0,"is_core_customer":false,"discount_amount":1.75,"no_of_item":1,"is_addons_added":false,"customer_id":6064582}</t>
  </si>
  <si>
    <t>{"has_coupon_code":false,"delivery_charge_amount":0.0,"tm_credit_amount":0.0,"estimated_payable_amount":4355.06,"product_code":"[TM-TACR1-009582, TM-TACR1-007987, TM-TACR1-025089, TM-TACR1-012571, TM-TACR1-054217]","coupon_discount_amount":289.6,"selling_price_total_amount":4355.04,"tm_reward_amount":0.0,"is_switch_added":false,"mrp_total_amount":5792.06,"savings_amount":1448.02,"af_revenue":4355.06,"reposr":14076219,"packaging_charge_amount":0.0,"is_core_customer":true,"discount_amount":1448.02,"no_of_item":5,"is_addons_added":false,"customer_id":3352586}</t>
  </si>
  <si>
    <t>{"has_coupon_code":false,"delivery_charge_amount":0.0,"tm_credit_amount":0.0,"estimated_payable_amount":347.6,"product_code":"[TM-SYUP1-001361]","coupon_discount_amount":0.0,"selling_price_total_amount":347.6,"tm_reward_amount":0.0,"is_switch_added":false,"mrp_total_amount":372.0,"savings_amount":74.4,"af_revenue":347.6,"reposr":14143838,"packaging_charge_amount":0.0,"is_core_customer":false,"discount_amount":74.4,"no_of_item":1,"is_addons_added":false,"customer_id":1309570}</t>
  </si>
  <si>
    <t>{"has_coupon_code":false,"delivery_charge_amount":0.0,"tm_credit_amount":0.0,"estimated_payable_amount":150.0,"product_code":"[TM-CACR1-009883]","coupon_discount_amount":0.0,"selling_price_total_amount":150.0,"tm_reward_amount":0.0,"is_switch_added":false,"mrp_total_amount":200.0,"savings_amount":100.0,"af_revenue":150.0,"reposr":14146611,"packaging_charge_amount":0.0,"is_core_customer":false,"discount_amount":100.0,"no_of_item":1,"is_addons_added":false,"customer_id":6101932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037795,"packaging_charge_amount":0.0,"is_core_customer":true,"discount_amount":44.0,"no_of_item":1,"is_addons_added":false,"customer_id":6066329}</t>
  </si>
  <si>
    <t>{"has_coupon_code":false,"delivery_charge_amount":0.0,"tm_credit_amount":0.0,"estimated_payable_amount":729.4,"product_code":"[TM-TACR1-021276, TM-TAET1-000061]","coupon_discount_amount":0.0,"selling_price_total_amount":729.4,"tm_reward_amount":0.0,"is_switch_added":false,"mrp_total_amount":898.0,"savings_amount":228.6,"af_revenue":729.4,"reposr":14059631,"packaging_charge_amount":0.0,"is_core_customer":true,"discount_amount":179.6,"no_of_item":2,"is_addons_added":false,"customer_id":4786702}</t>
  </si>
  <si>
    <t>{"has_coupon_code":false,"delivery_charge_amount":0.0,"tm_credit_amount":0.0,"estimated_payable_amount":454.28,"product_code":"[TM-CACR1-009781]","coupon_discount_amount":0.0,"selling_price_total_amount":454.28,"tm_reward_amount":0.0,"is_switch_added":false,"mrp_total_amount":554.1,"savings_amount":110.82,"af_revenue":454.28,"reposr":14075930,"packaging_charge_amount":0.0,"is_core_customer":true,"discount_amount":110.82,"no_of_item":1,"is_addons_added":false,"customer_id":6078634}</t>
  </si>
  <si>
    <t>{"has_coupon_code":false,"delivery_charge_amount":0.0,"tm_credit_amount":0.0,"estimated_payable_amount":995.16,"product_code":"[TM-CACR1-005264, TM-TACR1-034259]","coupon_discount_amount":0.0,"selling_price_total_amount":995.16,"tm_reward_amount":0.0,"is_switch_added":false,"mrp_total_amount":1230.2,"savings_amount":295.04,"af_revenue":995.16,"reposr":14205985,"packaging_charge_amount":0.0,"is_core_customer":false,"discount_amount":246.04,"no_of_item":2,"is_addons_added":false,"customer_id":835092}</t>
  </si>
  <si>
    <t>{"has_coupon_code":false,"selling_price_total_amount":527.02,"discount_amount":131.76,"no_of_items":2,"is_switch_added":false,"af_currency":"INR","packaging_charge_amount":11,"is_addons_added":true,"af_revenue":538.02,"is_core_customer":false,"mrp_total_amount":658.78,"estimated_payable_amount":538.02,"reposr":14206405}</t>
  </si>
  <si>
    <t>{"has_coupon_code":false,"delivery_charge_amount":0.0,"tm_credit_amount":0.0,"subs_source":"cx","estimated_payable_amount":815.68,"product_code":"[TM-CALE1-000194, TM-TACR1-002095, TM-LOES1-000307, TM-TACR1-052224, TM-TACR1-074050, TM-TACR1-015106]","coupon_discount_amount":0.0,"selling_price_total_amount":815.7,"tm_reward_amount":0.0,"is_switch_added":true,"mrp_total_amount":1342.94,"savings_amount":538.24,"af_revenue":815.68,"reposr":14074073,"packaging_charge_amount":0.0,"is_core_customer":true,"discount_amount":517.18,"no_of_item":6,"is_addons_added":false,"customer_id":26817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7795,"packaging_charge_amount":0.0,"is_core_customer":false,"discount_amount":0.0,"is_addons_added":false,"customer_id":6110616}</t>
  </si>
  <si>
    <t>{"has_coupon_code":false,"delivery_charge_amount":0.0,"tm_credit_amount":0.0,"subs_source":"cx","estimated_payable_amount":425.23,"product_code":"[TM-TACR1-030835, TM-CACR1-006845, TM-TACR1-005486]","coupon_discount_amount":0.0,"selling_price_total_amount":425.21,"tm_reward_amount":0.0,"is_switch_added":true,"mrp_total_amount":656.67,"savings_amount":291.46,"af_revenue":425.23,"reposr":14118135,"packaging_charge_amount":0.0,"is_core_customer":true,"discount_amount":579.34,"no_of_item":3,"is_addons_added":false,"customer_id":317353}</t>
  </si>
  <si>
    <t>{"has_coupon_code":false,"delivery_charge_amount":0.0,"tm_credit_amount":0.0,"estimated_payable_amount":127.9,"product_code":"[TM-TACR1-053925]","coupon_discount_amount":0.0,"selling_price_total_amount":127.9,"tm_reward_amount":0.0,"is_switch_added":false,"mrp_total_amount":117.7,"savings_amount":49.8,"af_revenue":127.9,"reposr":14199883,"packaging_charge_amount":0.0,"is_core_customer":false,"discount_amount":49.8,"no_of_item":1,"is_addons_added":false,"customer_id":6110616}</t>
  </si>
  <si>
    <t>{"has_coupon_code":false,"selling_price_total_amount":217.5,"discount_amount":218.1,"no_of_items":1,"delivery_charge_amount":49,"is_switch_added":false,"af_currency":"INR","packaging_charge_amount":11,"is_addons_added":false,"af_revenue":277.5,"is_core_customer":false,"mrp_total_amount":435.6,"estimated_payable_amount":277.5,"reposr":14206511}</t>
  </si>
  <si>
    <t>TECNO::TECNO KF6</t>
  </si>
  <si>
    <t>{"has_coupon_code":false,"delivery_charge_amount":0.0,"tm_credit_amount":0.0,"estimated_payable_amount":464.4,"product_code":"[TM-SURY1-002122, TM-TAMR1-000101, TM-LINT1-000707, TM-TAPR1-000543]","coupon_discount_amount":0.0,"selling_price_total_amount":464.4,"tm_reward_amount":0.0,"is_switch_added":false,"mrp_total_amount":579.5,"savings_amount":126.1,"af_revenue":464.4,"reposr":14119832,"packaging_charge_amount":0.0,"is_core_customer":false,"discount_amount":126.1,"no_of_item":4,"is_addons_added":false,"customer_id":6072332}</t>
  </si>
  <si>
    <t>{"has_coupon_code":true,"selling_price_total_amount":569.5,"discount_amount":100.5,"no_of_items":1,"is_switch_added":false,"af_currency":"INR","packaging_charge_amount":11,"is_addons_added":true,"af_revenue":580.5,"is_core_customer":true,"mrp_total_amount":670,"estimated_payable_amount":580.5,"reposr":14196698}</t>
  </si>
  <si>
    <t>{"has_coupon_code":false,"delivery_charge_amount":0.0,"tm_credit_amount":0.0,"estimated_payable_amount":72.32,"product_code":"[TM-TACR1-079571]","coupon_discount_amount":0.0,"selling_price_total_amount":72.32,"tm_reward_amount":0.0,"is_switch_added":false,"mrp_total_amount":44.8,"savings_amount":22.48,"af_revenue":72.32,"reposr":14133248,"packaging_charge_amount":0.0,"is_core_customer":false,"discount_amount":22.48,"no_of_item":1,"is_addons_added":false,"customer_id":6097392}</t>
  </si>
  <si>
    <t>{"has_coupon_code":false,"delivery_charge_amount":0.0,"tm_credit_amount":0.0,"estimated_payable_amount":1377.55,"product_code":"[TM-TACR1-035302, TM-TACR1-002408, TM-TASR1-000799, TM-TAXR1-000193, TM-TACR1-052443, TM-TAET1-000368]","coupon_discount_amount":91.1,"selling_price_total_amount":1377.55,"tm_reward_amount":0.0,"is_switch_added":false,"mrp_total_amount":1822.06,"savings_amount":455.51,"af_revenue":1377.55,"reposr":14127098,"packaging_charge_amount":0.0,"is_core_customer":true,"discount_amount":455.51,"no_of_item":6,"is_addons_added":false,"customer_id":6095619}</t>
  </si>
  <si>
    <t>{"has_coupon_code":false,"delivery_charge_amount":0.0,"tm_credit_amount":0.0,"estimated_payable_amount":804.57,"product_code":"[TM-TACR1-052657]","coupon_discount_amount":0.0,"selling_price_total_amount":804.63,"tm_reward_amount":0.0,"is_switch_added":false,"mrp_total_amount":1590.0,"savings_amount":796.37,"af_revenue":804.57,"reposr":14117201,"packaging_charge_amount":0.0,"is_core_customer":true,"discount_amount":796.37,"no_of_item":1,"is_addons_added":false,"customer_id":6092760}</t>
  </si>
  <si>
    <t>{"has_coupon_code":false,"delivery_charge_amount":0.0,"tm_credit_amount":0.0,"estimated_payable_amount":963.0,"product_code":"[TM-CACR1-006686, TM-TACR1-050960]","coupon_discount_amount":0.0,"selling_price_total_amount":963.0,"tm_reward_amount":0.0,"is_switch_added":false,"mrp_total_amount":1190.0,"savings_amount":287.0,"af_revenue":963.0,"reposr":14198398,"packaging_charge_amount":0.0,"is_core_customer":false,"discount_amount":238.0,"no_of_item":2,"is_addons_added":false,"customer_id":4913062}</t>
  </si>
  <si>
    <t>{"has_coupon_code":true,"selling_price_total_amount":10372.4,"coupon_discount_amount":648.28,"discount_amount":2593.1,"no_of_items":6,"is_switch_added":false,"af_currency":"INR","packaging_charge_amount":11,"is_addons_added":true,"af_revenue":9735.12,"is_core_customer":true,"mrp_total_amount":12965.5,"estimated_payable_amount":9735.12,"reposr":14205888,"coupon_applied":"FIRST25"}</t>
  </si>
  <si>
    <t>{"has_coupon_code":false,"delivery_charge_amount":0.0,"tm_credit_amount":0.0,"estimated_payable_amount":958.91,"product_code":"[TM-TACR1-010254]","coupon_discount_amount":0.0,"selling_price_total_amount":959.0,"tm_reward_amount":0.0,"is_switch_added":false,"mrp_total_amount":1900.0,"savings_amount":952.0,"af_revenue":958.91,"reposr":14150857,"packaging_charge_amount":0.0,"is_core_customer":true,"discount_amount":952.0,"no_of_item":1,"is_addons_added":false,"customer_id":2936946}</t>
  </si>
  <si>
    <t>{"has_coupon_code":false,"selling_price_total_amount":1358.5,"discount_amount":71.5,"no_of_items":1,"is_switch_added":false,"af_currency":"INR","packaging_charge_amount":11,"is_addons_added":true,"af_revenue":1369.5,"is_core_customer":false,"mrp_total_amount":1430,"estimated_payable_amount":1369.5,"reposr":14206442}</t>
  </si>
  <si>
    <t>{"has_coupon_code":false,"delivery_charge_amount":0.0,"tm_credit_amount":0.0,"estimated_payable_amount":1841.86,"product_code":"[TM-CACR1-004344, TM-TACR1-030316, TM-TACR1-053425]","coupon_discount_amount":122.06,"selling_price_total_amount":1841.86,"tm_reward_amount":0.0,"is_switch_added":false,"mrp_total_amount":2441.15,"savings_amount":649.29,"af_revenue":1841.86,"reposr":14190741,"packaging_charge_amount":0.0,"is_core_customer":false,"discount_amount":610.29,"no_of_item":3,"is_addons_added":false,"customer_id":6116294}</t>
  </si>
  <si>
    <t>{"has_coupon_code":false,"delivery_charge_amount":0.0,"tm_credit_amount":0.0,"estimated_payable_amount":671.0,"product_code":"[TM-TACR1-017692]","coupon_discount_amount":0.0,"selling_price_total_amount":671.0,"tm_reward_amount":0.0,"is_switch_added":false,"mrp_total_amount":825.0,"savings_amount":165.0,"af_revenue":671.0,"reposr":14110770,"packaging_charge_amount":0.0,"is_core_customer":true,"discount_amount":165.0,"no_of_item":1,"is_addons_added":false,"customer_id":6090628}</t>
  </si>
  <si>
    <t>{"has_coupon_code":false,"delivery_charge_amount":0.0,"tm_credit_amount":0.0,"estimated_payable_amount":757.0,"product_code":"[TM-SOON2-000413]","coupon_discount_amount":0.0,"selling_price_total_amount":757.0,"tm_reward_amount":0.0,"is_switch_added":false,"mrp_total_amount":932.5,"savings_amount":186.5,"af_revenue":757.0,"reposr":14118681,"packaging_charge_amount":0.0,"is_core_customer":false,"discount_amount":186.5,"no_of_item":1,"is_addons_added":false,"customer_id":5175037}</t>
  </si>
  <si>
    <t>{"has_coupon_code":false,"delivery_charge_amount":0.0,"tm_credit_amount":0.0,"estimated_payable_amount":226.32,"product_code":"[TM-TACR1-016109, TM-TACR1-016153]","coupon_discount_amount":0.0,"selling_price_total_amount":226.32,"tm_reward_amount":0.0,"is_switch_added":false,"mrp_total_amount":215.65,"savings_amount":39.33,"af_revenue":226.32,"reposr":14144337,"packaging_charge_amount":0.0,"is_core_customer":true,"discount_amount":39.33,"no_of_item":2,"is_addons_added":false,"customer_id":6101226}</t>
  </si>
  <si>
    <t>{"has_coupon_code":false,"delivery_charge_amount":0.0,"tm_credit_amount":0.0,"subs_source":"cx","estimated_payable_amount":948.01,"product_code":"[TM-TACR1-079696, TM-TACR1-005957, TM-TACR1-031888, TM-TASR1-000127]","coupon_discount_amount":33.89,"selling_price_total_amount":948.01,"tm_reward_amount":0.0,"is_switch_added":true,"mrp_total_amount":1379.5,"savings_amount":442.49,"af_revenue":948.01,"reposr":14079130,"packaging_charge_amount":0.0,"is_core_customer":false,"discount_amount":342.49,"no_of_item":4,"is_addons_added":false,"customer_id":6079777}</t>
  </si>
  <si>
    <t>{"has_coupon_code":false,"delivery_charge_amount":0.0,"tm_credit_amount":0.0,"subs_source":"cx","estimated_payable_amount":344.2,"product_code":"[TM-SYUP1-001061, TM-TACR1-055182]","coupon_discount_amount":0.0,"selling_price_total_amount":344.2,"tm_reward_amount":0.0,"is_switch_added":true,"mrp_total_amount":636.35,"savings_amount":303.15,"af_revenue":344.2,"reposr":10740789,"packaging_charge_amount":0.0,"is_core_customer":false,"discount_amount":82.7,"no_of_item":2,"is_addons_added":false,"customer_id":5043756}</t>
  </si>
  <si>
    <t>{"has_coupon_code":false,"delivery_charge_amount":0.0,"tm_credit_amount":0.0,"estimated_payable_amount":731.0,"product_code":"[TM-POER1-001851]","coupon_discount_amount":0.0,"selling_price_total_amount":731.0,"tm_reward_amount":0.0,"is_switch_added":false,"mrp_total_amount":900.0,"savings_amount":180.0,"af_revenue":731.0,"reposr":14071664,"packaging_charge_amount":0.0,"is_core_customer":false,"discount_amount":180.0,"no_of_item":1,"is_addons_added":false,"customer_id":6077289}</t>
  </si>
  <si>
    <t>{"af_currency":"INR","is_addons_added":false,"has_coupon_code":true,"is_core_customer":false,"reposr":14206376,"is_switch_added":false}</t>
  </si>
  <si>
    <t>{"has_coupon_code":false,"selling_price_total_amount":1133.63,"discount_amount":250.04,"no_of_items":4,"is_switch_added":false,"af_currency":"INR","packaging_charge_amount":11,"is_addons_added":true,"af_revenue":1144.63,"is_core_customer":true,"mrp_total_amount":1383.67,"estimated_payable_amount":1144.63,"reposr":13695257}</t>
  </si>
  <si>
    <t>{"has_coupon_code":false,"delivery_charge_amount":0.0,"tm_credit_amount":168.22,"estimated_payable_amount":655.68,"product_code":"[TM-TACR1-037248, TM-TACR1-054386, TM-TACR1-031282, TM-TACR1-017984, TM-CACR1-002065]","coupon_discount_amount":0.0,"selling_price_total_amount":823.9,"tm_reward_amount":0.0,"is_switch_added":false,"mrp_total_amount":1016.12,"savings_amount":203.22,"af_revenue":823.9,"reposr":14008677,"packaging_charge_amount":0.0,"is_core_customer":true,"discount_amount":203.22,"no_of_item":5,"is_addons_added":false,"customer_id":3306506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86427,"packaging_charge_amount":0.0,"is_core_customer":true,"discount_amount":405.9,"no_of_item":1,"is_addons_added":false,"customer_id":6082705}</t>
  </si>
  <si>
    <t>Fatehgarh Churian</t>
  </si>
  <si>
    <t>{"has_coupon_code":false,"delivery_charge_amount":0.0,"tm_credit_amount":0.0,"estimated_payable_amount":501.54,"product_code":"[TM-TACR1-044993, TM-TACR1-038771, TM-TACR1-017951]","coupon_discount_amount":0.0,"selling_price_total_amount":501.54,"tm_reward_amount":0.0,"is_switch_added":false,"mrp_total_amount":613.18,"savings_amount":122.64,"af_revenue":501.54,"reposr":13744936,"packaging_charge_amount":0.0,"is_core_customer":true,"discount_amount":122.64,"no_of_item":3,"is_addons_added":false,"customer_id":5978242}</t>
  </si>
  <si>
    <t>{"has_coupon_code":false,"delivery_charge_amount":0.0,"tm_credit_amount":0.0,"estimated_payable_amount":1235.0,"product_code":"[TM-TACR1-020900]","coupon_discount_amount":0.0,"selling_price_total_amount":1235.0,"tm_reward_amount":0.0,"is_switch_added":false,"mrp_total_amount":1530.0,"savings_amount":306.0,"af_revenue":1235.0,"reposr":14100233,"packaging_charge_amount":0.0,"is_core_customer":true,"discount_amount":306.0,"no_of_item":1,"is_addons_added":false,"customer_id":2219045}</t>
  </si>
  <si>
    <t>{"has_coupon_code":false,"delivery_charge_amount":0.0,"tm_credit_amount":0.0,"estimated_payable_amount":2696.64,"product_code":"[TM-LINT1-000369, TM-TACR1-005770, TM-CACR1-001589, TM-GEEL1-001118, TM-TACR1-027792, TM-TACR1-076851, TM-OINT1-001504, TM-TACR1-048065, TM-TACR1-023714, TM-CACR1-006837, TM-CACR1-004343, TM-TACR1-033348]","coupon_discount_amount":123.37,"selling_price_total_amount":2696.64,"tm_reward_amount":0.0,"is_switch_added":false,"mrp_total_amount":3312.0,"savings_amount":626.36,"af_revenue":2696.64,"reposr":14110075,"packaging_charge_amount":0.0,"is_core_customer":true,"discount_amount":626.36,"no_of_item":12,"is_addons_added":false,"customer_id":6090388}</t>
  </si>
  <si>
    <t>{"has_coupon_code":false,"delivery_charge_amount":0.0,"tm_credit_amount":0.0,"estimated_payable_amount":989.03,"product_code":"[TM-TACR1-039197, TM-CACR1-008537, TM-TACR1-002196]","coupon_discount_amount":38.11,"selling_price_total_amount":989.02,"tm_reward_amount":0.0,"is_switch_added":false,"mrp_total_amount":1270.17,"savings_amount":292.15,"af_revenue":989.03,"reposr":14188204,"packaging_charge_amount":0.0,"is_core_customer":true,"discount_amount":292.15,"no_of_item":3,"is_addons_added":false,"customer_id":6070834}</t>
  </si>
  <si>
    <t>{"has_coupon_code":false,"delivery_charge_amount":0.0,"tm_credit_amount":0.0,"subs_source":"cx","estimated_payable_amount":1031.69,"product_code":"[TM-CACR1-010021]","coupon_discount_amount":0.0,"selling_price_total_amount":1031.6,"tm_reward_amount":0.0,"is_switch_added":true,"mrp_total_amount":1372.0,"savings_amount":351.4,"af_revenue":1031.69,"reposr":14147258,"packaging_charge_amount":0.0,"is_core_customer":true,"discount_amount":3585.4,"no_of_item":1,"is_addons_added":false,"customer_id":6102087}</t>
  </si>
  <si>
    <t>{"has_coupon_code":false,"delivery_charge_amount":0.0,"tm_credit_amount":0.0,"estimated_payable_amount":586.52,"product_code":"[TM-TACR1-012513]","coupon_discount_amount":0.0,"selling_price_total_amount":586.52,"tm_reward_amount":0.0,"is_switch_added":false,"mrp_total_amount":719.4,"savings_amount":192.88,"af_revenue":586.52,"reposr":14203141,"packaging_charge_amount":0.0,"is_core_customer":true,"discount_amount":143.88,"no_of_item":1,"is_addons_added":false,"customer_id":5917481}</t>
  </si>
  <si>
    <t>{"has_coupon_code":false,"selling_price_total_amount":1153.6,"discount_amount":763.4,"no_of_items":2,"is_switch_added":false,"af_currency":"INR","packaging_charge_amount":11,"is_addons_added":false,"af_revenue":1164.6,"is_core_customer":false,"mrp_total_amount":1917,"estimated_payable_amount":1164.6,"reposr":14197906}</t>
  </si>
  <si>
    <t>{"has_coupon_code":false,"delivery_charge_amount":0.0,"tm_credit_amount":0.0,"subs_source":"cx","estimated_payable_amount":256.39,"product_code":"[TM-TASR1-001196, TM-TACR1-000270, TM-TACR1-038810]","coupon_discount_amount":0.0,"selling_price_total_amount":256.4,"tm_reward_amount":0.0,"is_switch_added":true,"mrp_total_amount":354.17,"savings_amount":147.77,"af_revenue":256.39,"reposr":14103576,"packaging_charge_amount":0.0,"is_core_customer":true,"discount_amount":393.6,"no_of_item":3,"is_addons_added":false,"customer_id":6087853}</t>
  </si>
  <si>
    <t>{"has_coupon_code":false,"delivery_charge_amount":0.0,"tm_credit_amount":0.0,"subs_source":"cx","estimated_payable_amount":1234.34,"product_code":"[TM-TACR1-037677, TM-STPS1-000073, TM-TACR1-020257, TM-DUER1-000017, TM-TACR1-053965]","coupon_discount_amount":13.77,"selling_price_total_amount":1234.33,"tm_reward_amount":0.0,"is_switch_added":true,"mrp_total_amount":1646.88,"savings_amount":423.55,"af_revenue":1234.34,"reposr":14117082,"packaging_charge_amount":0.0,"is_core_customer":false,"discount_amount":325.55,"no_of_item":5,"is_addons_added":false,"customer_id":6092622}</t>
  </si>
  <si>
    <t>{"has_coupon_code":false,"delivery_charge_amount":0.0,"tm_credit_amount":0.0,"subs_source":"cx","estimated_payable_amount":417.5,"product_code":"[TM-TACR1-053294, TM-CACR1-009278]","coupon_discount_amount":0.0,"selling_price_total_amount":417.5,"tm_reward_amount":0.0,"is_switch_added":true,"mrp_total_amount":474.17,"savings_amount":106.67,"af_revenue":417.5,"reposr":14110836,"packaging_charge_amount":0.0,"is_core_customer":false,"discount_amount":106.67,"no_of_item":2,"is_addons_added":false,"customer_id":4654668}</t>
  </si>
  <si>
    <t>Ambattur</t>
  </si>
  <si>
    <t>{"has_coupon_code":false,"delivery_charge_amount":0.0,"tm_credit_amount":0.0,"subs_source":"cx","estimated_payable_amount":425.1,"product_code":"[TM-TACR1-079081]","coupon_discount_amount":0.0,"selling_price_total_amount":425.1,"tm_reward_amount":0.0,"is_switch_added":true,"mrp_total_amount":829.81,"savings_amount":454.71,"af_revenue":425.1,"reposr":14031898,"packaging_charge_amount":0.0,"is_core_customer":false,"discount_amount":280.9,"no_of_item":1,"is_addons_added":false,"customer_id":6064222}</t>
  </si>
  <si>
    <t>{"has_coupon_code":false,"delivery_charge_amount":0.0,"tm_credit_amount":0.0,"subs_source":"cx","estimated_payable_amount":2807.92,"product_code":"[TM-CACR1-009829, TM-TACR1-053841, TM-TACR1-023974]","coupon_discount_amount":162.02,"selling_price_total_amount":2807.9,"tm_reward_amount":0.0,"is_switch_added":true,"mrp_total_amount":4342.4,"savings_amount":1545.5,"af_revenue":2807.92,"reposr":14127059,"packaging_charge_amount":0.0,"is_core_customer":true,"discount_amount":1019.5,"no_of_item":3,"is_addons_added":false,"customer_id":6095670}</t>
  </si>
  <si>
    <t>{"has_coupon_code":false,"selling_price_total_amount":832,"discount_amount":208,"no_of_items":1,"is_switch_added":false,"af_currency":"INR","packaging_charge_amount":11,"is_addons_added":true,"af_revenue":843,"is_core_customer":false,"mrp_total_amount":1040,"estimated_payable_amount":843,"reposr":14206134}</t>
  </si>
  <si>
    <t>{"has_coupon_code":false,"selling_price_total_amount":269,"discount_amount":270,"no_of_items":1,"delivery_charge_amount":39,"is_switch_added":false,"af_currency":"INR","packaging_charge_amount":11,"is_addons_added":false,"af_revenue":319,"is_core_customer":true,"mrp_total_amount":539,"estimated_payable_amount":319,"reposr":14206195}</t>
  </si>
  <si>
    <t>{"has_coupon_code":false,"delivery_charge_amount":0.0,"tm_credit_amount":0.0,"subs_source":"cx","estimated_payable_amount":149.6,"product_code":"[TM-TACR1-053701]","coupon_discount_amount":0.0,"selling_price_total_amount":149.6,"tm_reward_amount":0.0,"is_switch_added":true,"mrp_total_amount":198.9,"savings_amount":99.3,"af_revenue":149.6,"reposr":14195561,"packaging_charge_amount":0.0,"is_core_customer":true,"discount_amount":98.4,"no_of_item":1,"is_addons_added":false,"customer_id":6117930}</t>
  </si>
  <si>
    <t>{"has_coupon_code":false,"selling_price_total_amount":397.8,"discount_amount":99.4,"no_of_items":1,"delivery_charge_amount":39,"is_switch_added":false,"af_currency":"INR","packaging_charge_amount":11,"is_addons_added":true,"af_revenue":447.8,"is_core_customer":false,"mrp_total_amount":497.2,"estimated_payable_amount":447.8,"reposr":14206171}</t>
  </si>
  <si>
    <t>{"has_coupon_code":false,"delivery_charge_amount":0.0,"tm_credit_amount":0.0,"subs_source":"cx","estimated_payable_amount":184.37,"product_code":"[TM-TACR1-033322, TM-TACR1-026159]","coupon_discount_amount":0.0,"selling_price_total_amount":184.37,"tm_reward_amount":14.93,"is_switch_added":true,"mrp_total_amount":433.55,"savings_amount":299.18,"af_revenue":184.37,"reposr":11947030,"packaging_charge_amount":0.0,"is_core_customer":false,"discount_amount":135.0,"no_of_item":2,"is_addons_added":false,"customer_id":5425638}</t>
  </si>
  <si>
    <t>{"has_coupon_code":false,"delivery_charge_amount":0.0,"tm_credit_amount":0.0,"estimated_payable_amount":368.4,"product_code":"[TM-OINT1-000284]","coupon_discount_amount":0.0,"selling_price_total_amount":368.4,"tm_reward_amount":0.0,"is_switch_added":false,"mrp_total_amount":398.0,"savings_amount":79.6,"af_revenue":368.4,"reposr":14096462,"packaging_charge_amount":0.0,"is_core_customer":false,"discount_amount":79.6,"no_of_item":1,"is_addons_added":false,"customer_id":6085868}</t>
  </si>
  <si>
    <t>{"has_coupon_code":false,"delivery_charge_amount":0.0,"tm_credit_amount":0.0,"subs_source":"cx","estimated_payable_amount":698.55,"product_code":"[TM-TACR1-021001, TM-TACR1-030054, TM-TACR1-042505, TM-TACR1-032969, TM-TACR1-002807, TM-TACR1-009049, TM-TACR1-011212, TM-TACR1-012564]","coupon_discount_amount":0.0,"selling_price_total_amount":698.55,"tm_reward_amount":0.0,"is_switch_added":true,"mrp_total_amount":963.43,"savings_amount":275.88,"af_revenue":698.55,"reposr":14146940,"packaging_charge_amount":0.0,"is_core_customer":true,"discount_amount":216.28,"no_of_item":8,"is_addons_added":false,"customer_id":2868301}</t>
  </si>
  <si>
    <t>{"af_currency":"INR","is_addons_added":false,"has_coupon_code":true,"is_core_customer":false,"reposr":14206155,"is_switch_added":false}</t>
  </si>
  <si>
    <t>{"has_coupon_code":false,"delivery_charge_amount":0.0,"tm_credit_amount":0.0,"estimated_payable_amount":611.0,"product_code":"[TM-POER1-001714]","coupon_discount_amount":0.0,"selling_price_total_amount":611.0,"tm_reward_amount":0.0,"is_switch_added":false,"mrp_total_amount":600.0,"savings_amount":0.0,"af_revenue":611.0,"reposr":14137327,"packaging_charge_amount":0.0,"is_core_customer":false,"discount_amount":0.0,"no_of_item":1,"is_addons_added":false,"customer_id":6098744}</t>
  </si>
  <si>
    <t>{"has_coupon_code":false,"selling_price_total_amount":458.05,"discount_amount":58.25,"no_of_items":2,"is_switch_added":false,"af_currency":"INR","packaging_charge_amount":11,"is_addons_added":true,"af_revenue":469.05,"is_core_customer":true,"mrp_total_amount":516.3,"estimated_payable_amount":469.05,"reposr":14205860}</t>
  </si>
  <si>
    <t>{"has_coupon_code":false,"delivery_charge_amount":0.0,"tm_credit_amount":0.0,"estimated_payable_amount":2936.41,"product_code":"[TM-TAXL1-000196, TM-CACR1-000016, TM-TACR1-031934, TM-TACR1-043582, TM-CACR1-005625, TM-CACR1-005372]","coupon_discount_amount":195.03,"selling_price_total_amount":2936.41,"tm_reward_amount":0.0,"is_switch_added":false,"mrp_total_amount":3900.55,"savings_amount":975.14,"af_revenue":2936.41,"reposr":14084614,"packaging_charge_amount":0.0,"is_core_customer":true,"discount_amount":975.14,"no_of_item":6,"is_addons_added":false,"customer_id":6082043}</t>
  </si>
  <si>
    <t>{"has_coupon_code":false,"delivery_charge_amount":0.0,"tm_credit_amount":0.0,"estimated_payable_amount":2837.99,"product_code":"[TM-TACR1-035235, TM-TACR1-019772, TM-TADR1-000041, TM-CACR1-009083, TM-TACR1-017984, TM-TAET1-000445, TM-TASR1-000171]","coupon_discount_amount":0.0,"selling_price_total_amount":2838.0,"tm_reward_amount":0.0,"is_switch_added":false,"mrp_total_amount":3533.74,"savings_amount":706.74,"af_revenue":2837.99,"reposr":14098754,"packaging_charge_amount":0.0,"is_core_customer":true,"discount_amount":706.74,"no_of_item":7,"is_addons_added":false,"customer_id":1171760}</t>
  </si>
  <si>
    <t>{"has_coupon_code":false,"delivery_charge_amount":0.0,"tm_credit_amount":0.0,"estimated_payable_amount":1506.5,"product_code":"[TM-TACR1-069177, TM-CHTE1-000028, TM-TACR1-050515]","coupon_discount_amount":99.7,"selling_price_total_amount":1506.5,"tm_reward_amount":0.0,"is_switch_added":false,"mrp_total_amount":1994.0,"savings_amount":537.5,"af_revenue":1506.5,"reposr":14196943,"packaging_charge_amount":0.0,"is_core_customer":true,"discount_amount":498.5,"no_of_item":3,"is_addons_added":false,"customer_id":61184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0934,"packaging_charge_amount":0.0,"is_core_customer":false,"discount_amount":0.0,"is_addons_added":false,"customer_id":6096549}</t>
  </si>
  <si>
    <t>{"has_coupon_code":false,"delivery_charge_amount":0.0,"tm_credit_amount":0.0,"subs_source":"cx","estimated_payable_amount":230.82,"product_code":"[TM-TACR1-000749, TM-TACR1-010396]","coupon_discount_amount":0.0,"selling_price_total_amount":230.82,"tm_reward_amount":0.0,"is_switch_added":true,"mrp_total_amount":519.84,"savings_amount":339.02,"af_revenue":230.82,"reposr":14180040,"packaging_charge_amount":0.0,"is_core_customer":false,"discount_amount":45.5,"no_of_item":2,"is_addons_added":false,"customer_id":6112860}</t>
  </si>
  <si>
    <t>{"has_coupon_code":false,"delivery_charge_amount":0.0,"tm_credit_amount":0.0,"estimated_payable_amount":1600.65,"product_code":"[TM-TACR1-000515, TM-GEEL1-001715, TM-TACR1-000518, TM-TASR1-000216, TM-EYNT2-002175]","coupon_discount_amount":61.94,"selling_price_total_amount":1600.65,"tm_reward_amount":0.0,"is_switch_added":false,"mrp_total_amount":2064.48,"savings_amount":513.83,"af_revenue":1600.65,"reposr":14192221,"packaging_charge_amount":0.0,"is_core_customer":true,"discount_amount":474.83,"no_of_item":5,"is_addons_added":false,"customer_id":2063740}</t>
  </si>
  <si>
    <t>{"has_coupon_code":false,"delivery_charge_amount":0.0,"tm_credit_amount":0.0,"estimated_payable_amount":270.0,"product_code":"[TM-LOES1-001971]","coupon_discount_amount":0.0,"selling_price_total_amount":270.0,"tm_reward_amount":0.0,"is_switch_added":false,"mrp_total_amount":275.0,"savings_amount":55.0,"af_revenue":270.0,"reposr":14144818,"packaging_charge_amount":0.0,"is_core_customer":false,"discount_amount":55.0,"no_of_item":1,"is_addons_added":false,"customer_id":6101392}</t>
  </si>
  <si>
    <t>{"has_coupon_code":false,"selling_price_total_amount":222,"discount_amount":55.5,"no_of_items":2,"delivery_charge_amount":39,"is_switch_added":false,"af_currency":"INR","packaging_charge_amount":11,"is_addons_added":true,"af_revenue":272,"is_core_customer":true,"mrp_total_amount":277.5,"estimated_payable_amount":272,"reposr":14174155}</t>
  </si>
  <si>
    <t>{"has_coupon_code":false,"delivery_charge_amount":0.0,"tm_credit_amount":0.0,"subs_source":"cx","estimated_payable_amount":277.3,"product_code":"[TM-CACR1-002738, TM-COOM1-003825]","coupon_discount_amount":0.0,"selling_price_total_amount":277.29,"tm_reward_amount":0.0,"is_switch_added":true,"mrp_total_amount":523.21,"savings_amount":295.92,"af_revenue":277.3,"reposr":14164889,"packaging_charge_amount":0.0,"is_core_customer":false,"discount_amount":182.42,"no_of_item":2,"is_addons_added":false,"customer_id":6107772}</t>
  </si>
  <si>
    <t>{"has_coupon_code":false,"delivery_charge_amount":0.0,"tm_credit_amount":0.0,"estimated_payable_amount":230.5,"product_code":"[TM-TACR1-046702]","coupon_discount_amount":0.0,"selling_price_total_amount":230.5,"tm_reward_amount":0.0,"is_switch_added":false,"mrp_total_amount":190.0,"savings_amount":9.5,"af_revenue":230.5,"reposr":14065606,"packaging_charge_amount":0.0,"is_core_customer":false,"discount_amount":9.5,"no_of_item":1,"is_addons_added":false,"customer_id":6075470}</t>
  </si>
  <si>
    <t>{"has_coupon_code":false,"selling_price_total_amount":984.16,"discount_amount":246.04,"no_of_items":2,"is_switch_added":false,"af_currency":"INR","packaging_charge_amount":11,"is_addons_added":true,"af_revenue":995.16,"is_core_customer":false,"mrp_total_amount":1230.2,"estimated_payable_amount":995.16,"reposr":14205985}</t>
  </si>
  <si>
    <t>{"has_coupon_code":false,"delivery_charge_amount":0.0,"tm_credit_amount":0.0,"estimated_payable_amount":787.0,"product_code":"[TM-CACR1-008227]","coupon_discount_amount":0.0,"selling_price_total_amount":787.0,"tm_reward_amount":0.0,"is_switch_added":false,"mrp_total_amount":970.0,"savings_amount":194.0,"af_revenue":787.0,"reposr":14085381,"packaging_charge_amount":0.0,"is_core_customer":false,"discount_amount":194.0,"no_of_item":1,"is_addons_added":false,"customer_id":984683}</t>
  </si>
  <si>
    <t>{"has_coupon_code":false,"delivery_charge_amount":0.0,"tm_credit_amount":0.0,"estimated_payable_amount":752.99,"product_code":"[TM-TAER1-001103]","coupon_discount_amount":0.0,"selling_price_total_amount":753.0,"tm_reward_amount":0.0,"is_switch_added":false,"mrp_total_amount":927.5,"savings_amount":185.5,"af_revenue":752.99,"reposr":14128829,"packaging_charge_amount":0.0,"is_core_customer":false,"discount_amount":185.5,"no_of_item":1,"is_addons_added":false,"customer_id":41247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8563,"packaging_charge_amount":0.0,"is_core_customer":false,"discount_amount":0.0,"is_addons_added":false,"customer_id":6079096}</t>
  </si>
  <si>
    <t>{"has_coupon_code":false,"selling_price_total_amount":458.5,"discount_amount":131.5,"no_of_items":2,"is_switch_added":false,"af_currency":"INR","packaging_charge_amount":11,"is_addons_added":true,"af_revenue":469.5,"is_core_customer":false,"mrp_total_amount":590,"estimated_payable_amount":469.5,"reposr":14191807}</t>
  </si>
  <si>
    <t>{"has_coupon_code":false,"selling_price_total_amount":3488.35,"discount_amount":872.13,"no_of_items":4,"is_switch_added":false,"af_currency":"INR","packaging_charge_amount":11,"is_addons_added":true,"af_revenue":3499.35,"is_core_customer":true,"mrp_total_amount":4360.48,"estimated_payable_amount":3499.35,"reposr":14202750}</t>
  </si>
  <si>
    <t>{"has_coupon_code":false,"delivery_charge_amount":0.0,"tm_credit_amount":0.0,"estimated_payable_amount":1755.48,"product_code":"[TM-TACR1-021424]","coupon_discount_amount":0.0,"selling_price_total_amount":1755.48,"tm_reward_amount":0.0,"is_switch_added":false,"mrp_total_amount":2180.6,"savings_amount":436.12,"af_revenue":1755.48,"reposr":14117415,"packaging_charge_amount":0.0,"is_core_customer":true,"discount_amount":436.12,"no_of_item":1,"is_addons_added":false,"customer_id":4222792}</t>
  </si>
  <si>
    <t>{"has_coupon_code":false,"delivery_charge_amount":0.0,"tm_credit_amount":0.0,"estimated_payable_amount":471.6,"product_code":"[TM-CACR1-009620]","coupon_discount_amount":0.0,"selling_price_total_amount":471.6,"tm_reward_amount":0.0,"is_switch_added":false,"mrp_total_amount":825.0,"savings_amount":413.4,"af_revenue":471.6,"reposr":14100394,"packaging_charge_amount":0.0,"is_core_customer":true,"discount_amount":413.4,"no_of_item":1,"is_addons_added":false,"customer_id":364977}</t>
  </si>
  <si>
    <t>{"has_coupon_code":false,"delivery_charge_amount":0.0,"tm_credit_amount":0.0,"subs_source":"cx","estimated_payable_amount":1504.88,"product_code":"[TM-LINT1-000818, TM-TACR1-042299, TM-SOON2-000222]","coupon_discount_amount":99.57,"selling_price_total_amount":1504.9,"tm_reward_amount":0.0,"is_switch_added":true,"mrp_total_amount":2044.34,"savings_amount":550.44,"af_revenue":1504.88,"reposr":14138752,"packaging_charge_amount":0.0,"is_core_customer":true,"discount_amount":497.44,"no_of_item":3,"is_addons_added":false,"customer_id":6098928}</t>
  </si>
  <si>
    <t>{"has_coupon_code":false,"delivery_charge_amount":0.0,"tm_credit_amount":0.0,"estimated_payable_amount":1493.03,"product_code":"[TM-TACR1-074808]","coupon_discount_amount":0.0,"selling_price_total_amount":1493.0,"tm_reward_amount":0.0,"is_switch_added":false,"mrp_total_amount":2970.0,"savings_amount":1488.0,"af_revenue":1493.03,"reposr":14151117,"packaging_charge_amount":0.0,"is_core_customer":false,"discount_amount":1488.0,"no_of_item":1,"is_addons_added":false,"customer_id":6103285}</t>
  </si>
  <si>
    <t>B.Sitapur</t>
  </si>
  <si>
    <t>{"has_coupon_code":false,"delivery_charge_amount":0.0,"tm_credit_amount":0.0,"subs_source":"cx","estimated_payable_amount":540.76,"product_code":"[TM-TAET1-000311, TM-TAET1-000179, TM-TACR1-008727]","coupon_discount_amount":0.0,"selling_price_total_amount":540.74,"tm_reward_amount":0.0,"is_switch_added":true,"mrp_total_amount":726.9,"savings_amount":197.16,"af_revenue":540.76,"reposr":14137364,"packaging_charge_amount":0.0,"is_core_customer":true,"discount_amount":150.12,"no_of_item":3,"is_addons_added":false,"customer_id":6093521}</t>
  </si>
  <si>
    <t>{"has_coupon_code":false,"delivery_charge_amount":0.0,"tm_credit_amount":0.0,"estimated_payable_amount":2194.49,"product_code":"[TM-TACR1-003849, TM-TACR1-055122, TM-TAET1-000181, TM-TACR1-009923]","coupon_discount_amount":145.57,"selling_price_total_amount":2194.5,"tm_reward_amount":0.0,"is_switch_added":false,"mrp_total_amount":2911.33,"savings_amount":727.83,"af_revenue":2194.49,"reposr":14119626,"packaging_charge_amount":0.0,"is_core_customer":true,"discount_amount":727.83,"no_of_item":4,"is_addons_added":false,"customer_id":6093521}</t>
  </si>
  <si>
    <t>{"has_coupon_code":false,"delivery_charge_amount":0.0,"tm_credit_amount":0.0,"estimated_payable_amount":1529.0,"product_code":"[TM-TACR1-091065, TM-TACR1-009858]","coupon_discount_amount":101.2,"selling_price_total_amount":1529.0,"tm_reward_amount":0.0,"is_switch_added":false,"mrp_total_amount":2024.0,"savings_amount":545.0,"af_revenue":1529.0,"reposr":14170929,"packaging_charge_amount":0.0,"is_core_customer":true,"discount_amount":506.0,"no_of_item":2,"is_addons_added":false,"customer_id":6110029}</t>
  </si>
  <si>
    <t>{"has_coupon_code":false,"delivery_charge_amount":0.0,"tm_credit_amount":0.0,"estimated_payable_amount":1127.0,"product_code":"[TM-EYNT2-002141]","coupon_discount_amount":0.0,"selling_price_total_amount":1127.0,"tm_reward_amount":0.0,"is_switch_added":false,"mrp_total_amount":1395.0,"savings_amount":279.0,"af_revenue":1127.0,"reposr":14156230,"packaging_charge_amount":0.0,"is_core_customer":false,"discount_amount":279.0,"no_of_item":1,"is_addons_added":false,"customer_id":38675}</t>
  </si>
  <si>
    <t>{"has_coupon_code":false,"selling_price_total_amount":687.24,"discount_amount":298.56,"no_of_items":2,"is_switch_added":false,"af_currency":"INR","packaging_charge_amount":11,"is_addons_added":false,"af_revenue":698.25,"is_core_customer":true,"mrp_total_amount":985.8,"estimated_payable_amount":698.25,"reposr":142057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4833,"packaging_charge_amount":0.0,"is_core_customer":false,"discount_amount":0.0,"is_addons_added":false,"customer_id":6101379}</t>
  </si>
  <si>
    <t>{"has_coupon_code":false,"delivery_charge_amount":0.0,"tm_credit_amount":0.0,"subs_source":"cx","estimated_payable_amount":1493.54,"product_code":"[TM-TACR1-052913, TM-TACR1-017494, TM-TACR1-054781, TM-TACR1-089961]","coupon_discount_amount":32.25,"selling_price_total_amount":1493.56,"tm_reward_amount":0.0,"is_switch_added":true,"mrp_total_amount":2551.5,"savings_amount":1068.94,"af_revenue":1493.54,"reposr":14116370,"packaging_charge_amount":0.0,"is_core_customer":true,"discount_amount":2328.92,"no_of_item":4,"is_addons_added":false,"customer_id":6092609}</t>
  </si>
  <si>
    <t>{"has_coupon_code":false,"delivery_charge_amount":0.0,"tm_credit_amount":0.0,"estimated_payable_amount":116.48,"product_code":"[TM-TACR1-078145]","coupon_discount_amount":0.0,"selling_price_total_amount":116.48,"tm_reward_amount":0.0,"is_switch_added":false,"mrp_total_amount":133.2,"savings_amount":66.72,"af_revenue":116.48,"reposr":14132382,"packaging_charge_amount":0.0,"is_core_customer":false,"discount_amount":66.72,"no_of_item":1,"is_addons_added":false,"customer_id":6097119}</t>
  </si>
  <si>
    <t>{"has_coupon_code":false,"delivery_charge_amount":0.0,"tm_credit_amount":0.0,"estimated_payable_amount":650.43,"product_code":"[TM-SOON2-000413]","coupon_discount_amount":0.0,"selling_price_total_amount":650.43,"tm_reward_amount":71.05,"is_switch_added":false,"mrp_total_amount":888.1,"savings_amount":297.67,"af_revenue":650.43,"reposr":14204088,"packaging_charge_amount":0.0,"is_core_customer":false,"discount_amount":177.62,"no_of_item":1,"is_addons_added":false,"customer_id":4932820}</t>
  </si>
  <si>
    <t>{"has_coupon_code":false,"delivery_charge_amount":0.0,"tm_credit_amount":0.0,"estimated_payable_amount":421.4,"product_code":"[TM-ORON2-000123]","coupon_discount_amount":0.0,"selling_price_total_amount":421.4,"tm_reward_amount":0.0,"is_switch_added":false,"mrp_total_amount":513.0,"savings_amount":141.6,"af_revenue":421.4,"reposr":14175963,"packaging_charge_amount":0.0,"is_core_customer":true,"discount_amount":102.6,"no_of_item":1,"is_addons_added":false,"customer_id":5204884}</t>
  </si>
  <si>
    <t>{"has_coupon_code":false,"delivery_charge_amount":0.0,"tm_credit_amount":0.0,"estimated_payable_amount":2700.92,"product_code":"[TM-TACR1-001660, TM-TAET1-000675, TM-TACR1-032500]","coupon_discount_amount":0.0,"selling_price_total_amount":2700.92,"tm_reward_amount":0.0,"is_switch_added":false,"mrp_total_amount":3362.4,"savings_amount":672.48,"af_revenue":2700.92,"reposr":14126316,"packaging_charge_amount":0.0,"is_core_customer":true,"discount_amount":672.48,"no_of_item":3,"is_addons_added":false,"customer_id":6085116}</t>
  </si>
  <si>
    <t>{"has_coupon_code":false,"delivery_charge_amount":0.0,"tm_credit_amount":0.0,"estimated_payable_amount":469.03,"product_code":"[TM-TACR1-026127]","coupon_discount_amount":0.0,"selling_price_total_amount":469.03,"tm_reward_amount":0.0,"is_switch_added":false,"mrp_total_amount":572.54,"savings_amount":114.51,"af_revenue":469.03,"reposr":14114678,"packaging_charge_amount":0.0,"is_core_customer":true,"discount_amount":114.51,"no_of_item":1,"is_addons_added":false,"customer_id":6092165}</t>
  </si>
  <si>
    <t>{"has_coupon_code":false,"delivery_charge_amount":0.0,"tm_credit_amount":0.0,"subs_source":"cx","estimated_payable_amount":589.19,"product_code":"[TM-ROAP1-000091, TM-TACR1-079571, TM-TACR1-053294, TM-TACR1-005853, TM-RESE1-000053]","coupon_discount_amount":0.0,"selling_price_total_amount":589.23,"tm_reward_amount":0.0,"is_switch_added":true,"mrp_total_amount":1095.6,"savings_amount":517.37,"af_revenue":589.19,"reposr":14113423,"packaging_charge_amount":0.0,"is_core_customer":true,"discount_amount":517.37,"no_of_item":5,"is_addons_added":false,"customer_id":2807424}</t>
  </si>
  <si>
    <t>{"has_coupon_code":false,"delivery_charge_amount":0.0,"tm_credit_amount":0.0,"subs_source":"cx","estimated_payable_amount":794.04,"product_code":"[TM-TACR1-011371, TM-TACR1-054339]","coupon_discount_amount":0.0,"selling_price_total_amount":794.04,"tm_reward_amount":0.0,"is_switch_added":true,"mrp_total_amount":1808.4,"savings_amount":1025.36,"af_revenue":794.04,"reposr":14084110,"packaging_charge_amount":0.0,"is_core_customer":false,"discount_amount":360.76,"no_of_item":2,"is_addons_added":false,"customer_id":6081827}</t>
  </si>
  <si>
    <t>{"has_coupon_code":false,"selling_price_total_amount":252,"discount_amount":63,"no_of_items":1,"delivery_charge_amount":39,"is_switch_added":false,"af_currency":"INR","packaging_charge_amount":11,"is_addons_added":false,"af_revenue":302,"is_core_customer":true,"mrp_total_amount":315,"estimated_payable_amount":302,"reposr":14129725}</t>
  </si>
  <si>
    <t>{"has_coupon_code":false,"delivery_charge_amount":0.0,"tm_credit_amount":0.0,"estimated_payable_amount":3571.0,"product_code":"[TM-TACR1-020871, TM-TACR1-020872]","coupon_discount_amount":0.0,"selling_price_total_amount":3571.0,"tm_reward_amount":0.0,"is_switch_added":false,"mrp_total_amount":4450.0,"savings_amount":890.0,"af_revenue":3571.0,"reposr":14070829,"packaging_charge_amount":0.0,"is_core_customer":true,"discount_amount":890.0,"no_of_item":2,"is_addons_added":false,"customer_id":6077079}</t>
  </si>
  <si>
    <t>{"has_coupon_code":false,"delivery_charge_amount":0.0,"tm_credit_amount":0.0,"estimated_payable_amount":97.4,"product_code":"[TM-OINT1-000334]","coupon_discount_amount":0.0,"selling_price_total_amount":97.4,"tm_reward_amount":0.0,"is_switch_added":false,"mrp_total_amount":95.0,"savings_amount":47.6,"af_revenue":97.4,"reposr":14204286,"packaging_charge_amount":0.0,"is_core_customer":false,"discount_amount":47.6,"no_of_item":1,"is_addons_added":false,"customer_id":6121070}</t>
  </si>
  <si>
    <t>{"has_coupon_code":false,"selling_price_total_amount":528,"discount_amount":132,"no_of_items":1,"is_switch_added":false,"af_currency":"INR","packaging_charge_amount":11,"is_addons_added":true,"af_revenue":539,"is_core_customer":false,"mrp_total_amount":660,"estimated_payable_amount":539,"reposr":14205914}</t>
  </si>
  <si>
    <t>{"has_coupon_code":false,"delivery_charge_amount":0.0,"tm_credit_amount":0.0,"estimated_payable_amount":853.25,"product_code":"[TM-COOM1-005120, TM-LINT1-000181]","coupon_discount_amount":0.0,"selling_price_total_amount":853.25,"tm_reward_amount":0.0,"is_switch_added":false,"mrp_total_amount":1015.0,"savings_amount":172.75,"af_revenue":853.25,"reposr":14074269,"packaging_charge_amount":0.0,"is_core_customer":true,"discount_amount":172.75,"no_of_item":2,"is_addons_added":false,"customer_id":5208322}</t>
  </si>
  <si>
    <t>{"has_coupon_code":false,"selling_price_total_amount":984.16,"discount_amount":246.04,"no_of_items":2,"is_switch_added":false,"af_currency":"INR","packaging_charge_amount":11,"is_addons_added":true,"af_revenue":995.16,"is_core_customer":false,"mrp_total_amount":1230.2,"estimated_payable_amount":995.16,"reposr":11844994}</t>
  </si>
  <si>
    <t>{"has_coupon_code":false,"delivery_charge_amount":0.0,"tm_credit_amount":0.0,"estimated_payable_amount":716.46,"product_code":"[TM-CRAM1-000054, TM-CACR1-009781]","coupon_discount_amount":0.0,"selling_price_total_amount":716.46,"tm_reward_amount":0.0,"is_switch_added":false,"mrp_total_amount":881.82,"savings_amount":215.36,"af_revenue":716.46,"reposr":14114209,"packaging_charge_amount":0.0,"is_core_customer":true,"discount_amount":176.36,"no_of_item":2,"is_addons_added":false,"customer_id":6082806}</t>
  </si>
  <si>
    <t>{"has_coupon_code":false,"delivery_charge_amount":0.0,"tm_credit_amount":0.0,"estimated_payable_amount":423.39,"product_code":"[TM-COOM1-004557, TM-DUER1-000017]","coupon_discount_amount":0.0,"selling_price_total_amount":423.38,"tm_reward_amount":40.38,"is_switch_added":false,"mrp_total_amount":567.2,"savings_amount":203.82,"af_revenue":423.39,"reposr":14118720,"packaging_charge_amount":0.0,"is_core_customer":false,"discount_amount":163.44,"no_of_item":2,"is_addons_added":false,"customer_id":2419628}</t>
  </si>
  <si>
    <t>{"has_coupon_code":false,"delivery_charge_amount":0.0,"tm_credit_amount":0.0,"estimated_payable_amount":2127.8,"product_code":"[TM-TACR1-050512, TM-TACR1-051402]","coupon_discount_amount":141.12,"selling_price_total_amount":2127.8,"tm_reward_amount":0.0,"is_switch_added":false,"mrp_total_amount":2822.4,"savings_amount":705.6,"af_revenue":2127.8,"reposr":14084071,"packaging_charge_amount":0.0,"is_core_customer":false,"discount_amount":705.6,"no_of_item":2,"is_addons_added":false,"customer_id":6081817}</t>
  </si>
  <si>
    <t>{"has_coupon_code":false,"delivery_charge_amount":0.0,"tm_credit_amount":0.0,"subs_source":"cx","estimated_payable_amount":606.63,"product_code":"[TM-CACR1-009564, TM-TACR1-026127]","coupon_discount_amount":0.0,"selling_price_total_amount":606.63,"tm_reward_amount":0.0,"is_switch_added":true,"mrp_total_amount":848.23,"savings_amount":291.6,"af_revenue":606.63,"reposr":14204140,"packaging_charge_amount":0.0,"is_core_customer":true,"discount_amount":178.51,"no_of_item":2,"is_addons_added":false,"customer_id":4240130}</t>
  </si>
  <si>
    <t>{"has_coupon_code":false,"selling_price_total_amount":39.2,"discount_amount":9.8,"no_of_items":1,"delivery_charge_amount":39,"is_switch_added":false,"af_currency":"INR","packaging_charge_amount":11,"is_addons_added":true,"af_revenue":89.2,"is_core_customer":false,"mrp_total_amount":49,"estimated_payable_amount":89.2,"reposr":14205838}</t>
  </si>
  <si>
    <t>{"has_coupon_code":false,"delivery_charge_amount":0.0,"tm_credit_amount":0.0,"estimated_payable_amount":146.0,"product_code":"[TM-COOM1-000210]","coupon_discount_amount":0.0,"selling_price_total_amount":146.0,"tm_reward_amount":0.0,"is_switch_added":false,"mrp_total_amount":192.5,"savings_amount":96.5,"af_revenue":146.0,"reposr":14097797,"packaging_charge_amount":0.0,"is_core_customer":false,"discount_amount":96.5,"no_of_item":1,"is_addons_added":false,"customer_id":6086257}</t>
  </si>
  <si>
    <t>{"has_coupon_code":false,"delivery_charge_amount":0.0,"tm_credit_amount":0.0,"estimated_payable_amount":448.6,"product_code":"[TM-COOM1-002619]","coupon_discount_amount":0.0,"selling_price_total_amount":448.6,"tm_reward_amount":0.0,"is_switch_added":false,"mrp_total_amount":547.0,"savings_amount":109.4,"af_revenue":448.6,"reposr":14046425,"packaging_charge_amount":0.0,"is_core_customer":true,"discount_amount":109.4,"no_of_item":1,"is_addons_added":false,"customer_id":6068953}</t>
  </si>
  <si>
    <t>{"has_coupon_code":false,"delivery_charge_amount":0.0,"tm_credit_amount":0.0,"subs_source":"other","estimated_payable_amount":1123.16,"product_code":"[TM-TACR1-053467, TM-TACR1-052930, TM-TACR1-063446]","coupon_discount_amount":0.0,"selling_price_total_amount":1123.2,"tm_reward_amount":0.0,"is_switch_added":true,"mrp_total_amount":7100.0,"savings_amount":5987.8,"af_revenue":1123.16,"reposr":14002280,"packaging_charge_amount":0.0,"is_core_customer":true,"discount_amount":1997.8,"no_of_item":3,"is_addons_added":false,"customer_id":3940986}</t>
  </si>
  <si>
    <t>{"has_coupon_code":false,"delivery_charge_amount":0.0,"tm_credit_amount":0.0,"estimated_payable_amount":333.61,"product_code":"[TM-COOM1-003873]","coupon_discount_amount":0.0,"selling_price_total_amount":333.6,"tm_reward_amount":0.0,"is_switch_added":false,"mrp_total_amount":342.0,"savings_amount":68.4,"af_revenue":333.61,"reposr":14148829,"packaging_charge_amount":0.0,"is_core_customer":false,"discount_amount":68.4,"no_of_item":1,"is_addons_added":false,"customer_id":3855555}</t>
  </si>
  <si>
    <t>{"af_currency":"INR","is_addons_added":false,"has_coupon_code":true,"is_core_customer":false,"reposr":14205790,"is_switch_added":false}</t>
  </si>
  <si>
    <t>{"af_currency":"INR","is_addons_added":false,"has_coupon_code":true,"is_core_customer":true,"no_of_items":1,"reposr":14154811,"is_switch_added":false}</t>
  </si>
  <si>
    <t>{"has_coupon_code":false,"selling_price_total_amount":3549.6,"coupon_discount_amount":221.85,"discount_amount":887.42,"no_of_items":10,"is_switch_added":false,"af_currency":"INR","packaging_charge_amount":11,"is_addons_added":true,"af_revenue":3338.74,"is_core_customer":true,"mrp_total_amount":4437.02,"estimated_payable_amount":3338.74,"reposr":14203729,"coupon_applied":"FIRST25"}</t>
  </si>
  <si>
    <t>{"af_currency":"INR","is_addons_added":false,"has_coupon_code":true,"is_core_customer":false,"reposr":14161154,"is_switch_added":false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436.62,"af_revenue":1601.48,"reposr":14198578,"packaging_charge_amount":0.0,"is_core_customer":true,"discount_amount":397.62,"no_of_item":1,"is_addons_added":false,"customer_id":6119197}</t>
  </si>
  <si>
    <t>{"has_coupon_code":false,"selling_price_total_amount":562.3,"discount_amount":140.6,"no_of_items":1,"is_switch_added":false,"af_currency":"INR","packaging_charge_amount":11,"is_addons_added":false,"af_revenue":573.32,"is_core_customer":true,"mrp_total_amount":702.9,"estimated_payable_amount":573.32,"reposr":14194300}</t>
  </si>
  <si>
    <t>{"has_coupon_code":false,"delivery_charge_amount":0.0,"tm_credit_amount":0.0,"estimated_payable_amount":854.15,"product_code":"[TM-CACR1-000016, TM-OINT1-000790, TM-TASR1-000171]","coupon_discount_amount":32.85,"selling_price_total_amount":854.15,"tm_reward_amount":0.0,"is_switch_added":false,"mrp_total_amount":1095.0,"savings_amount":251.85,"af_revenue":854.15,"reposr":14152444,"packaging_charge_amount":0.0,"is_core_customer":false,"discount_amount":251.85,"no_of_item":3,"is_addons_added":false,"customer_id":3354268}</t>
  </si>
  <si>
    <t>{"has_coupon_code":false,"selling_price_total_amount":318.3,"discount_amount":79.6,"no_of_items":1,"delivery_charge_amount":39,"is_switch_added":false,"af_currency":"INR","packaging_charge_amount":11,"is_addons_added":false,"af_revenue":368.3,"is_core_customer":true,"mrp_total_amount":397.9,"estimated_payable_amount":368.3,"reposr":14205703}</t>
  </si>
  <si>
    <t>{"has_coupon_code":false,"delivery_charge_amount":0.0,"tm_credit_amount":0.0,"subs_source":"cx","estimated_payable_amount":414.5,"product_code":"[TM-CACR1-014837, TM-CACR1-013497]","coupon_discount_amount":0.0,"selling_price_total_amount":414.5,"tm_reward_amount":0.0,"is_switch_added":true,"mrp_total_amount":825.0,"savings_amount":460.5,"af_revenue":414.5,"reposr":14106682,"packaging_charge_amount":0.0,"is_core_customer":true,"discount_amount":160.5,"no_of_item":2,"is_addons_added":false,"customer_id":6089037}</t>
  </si>
  <si>
    <t>{"has_coupon_code":false,"delivery_charge_amount":0.0,"tm_credit_amount":0.0,"subs_source":"cx","estimated_payable_amount":1009.0,"product_code":"[TM-TACR1-070993]","coupon_discount_amount":0.0,"selling_price_total_amount":1009.0,"tm_reward_amount":0.0,"is_switch_added":true,"mrp_total_amount":3000.0,"savings_amount":2041.0,"af_revenue":1009.0,"reposr":9307928,"packaging_charge_amount":0.0,"is_core_customer":false,"discount_amount":1042.0,"no_of_item":1,"is_addons_added":false,"customer_id":653554}</t>
  </si>
  <si>
    <t>{"has_coupon_code":false,"delivery_charge_amount":0.0,"tm_credit_amount":0.0,"subs_source":"cx","estimated_payable_amount":618.21,"product_code":"[TM-TACR1-006143, TM-TACR1-054662, TM-EYNT2-001520, TM-EYNT2-002186, TM-TACR1-010253, TM-GEEL1-000795]","coupon_discount_amount":0.0,"selling_price_total_amount":618.2,"tm_reward_amount":0.0,"is_switch_added":true,"mrp_total_amount":1120.05,"savings_amount":512.85,"af_revenue":618.21,"reposr":14110891,"packaging_charge_amount":0.0,"is_core_customer":true,"discount_amount":389.25,"no_of_item":6,"is_addons_added":false,"customer_id":1269534}</t>
  </si>
  <si>
    <t>{"has_coupon_code":false,"delivery_charge_amount":0.0,"tm_credit_amount":0.0,"estimated_payable_amount":1802.3,"product_code":"[TM-CACR1-002091]","coupon_discount_amount":119.42,"selling_price_total_amount":1802.3,"tm_reward_amount":0.0,"is_switch_added":false,"mrp_total_amount":2388.4,"savings_amount":636.1,"af_revenue":1802.3,"reposr":14197311,"packaging_charge_amount":0.0,"is_core_customer":true,"discount_amount":597.1,"no_of_item":1,"is_addons_added":false,"customer_id":6116032}</t>
  </si>
  <si>
    <t>{"has_coupon_code":false,"delivery_charge_amount":0.0,"tm_credit_amount":0.0,"estimated_payable_amount":565.4,"product_code":"[TM-CACR1-009535]","coupon_discount_amount":0.0,"selling_price_total_amount":565.4,"tm_reward_amount":0.0,"is_switch_added":false,"mrp_total_amount":693.0,"savings_amount":138.6,"af_revenue":565.4,"reposr":14097815,"packaging_charge_amount":0.0,"is_core_customer":false,"discount_amount":138.6,"no_of_item":1,"is_addons_added":false,"customer_id":6086286}</t>
  </si>
  <si>
    <t>{"has_coupon_code":false,"delivery_charge_amount":0.0,"tm_credit_amount":0.0,"estimated_payable_amount":1254.96,"product_code":"[TM-TACR1-053591, TM-SYUP1-007679, TM-SYUP1-007797, TM-TACR1-053136, TM-SYUP1-001361]","coupon_discount_amount":0.0,"selling_price_total_amount":1254.96,"tm_reward_amount":0.0,"is_switch_added":false,"mrp_total_amount":1554.95,"savings_amount":310.99,"af_revenue":1254.96,"reposr":14106060,"packaging_charge_amount":0.0,"is_core_customer":true,"discount_amount":310.99,"no_of_item":5,"is_addons_added":false,"customer_id":1625703}</t>
  </si>
  <si>
    <t>{"has_coupon_code":false,"selling_price_total_amount":1731.8,"coupon_discount_amount":108.24,"discount_amount":433,"no_of_items":1,"is_switch_added":false,"af_currency":"INR","packaging_charge_amount":11,"is_addons_added":false,"af_revenue":1634.6,"is_core_customer":true,"mrp_total_amount":2164.8,"estimated_payable_amount":1634.6,"reposr":14205623,"coupon_applied":"FIRST25"}</t>
  </si>
  <si>
    <t>{"has_coupon_code":false,"delivery_charge_amount":0.0,"tm_credit_amount":0.0,"estimated_payable_amount":1290.18,"product_code":"[TM-TAET1-000179, TM-TACR1-017951, TM-TACR1-053596, TM-CACR1-010808]","coupon_discount_amount":0.0,"selling_price_total_amount":1290.18,"tm_reward_amount":0.0,"is_switch_added":false,"mrp_total_amount":1598.98,"savings_amount":319.8,"af_revenue":1290.18,"reposr":9349370,"packaging_charge_amount":0.0,"is_core_customer":true,"discount_amount":319.8,"no_of_item":4,"is_addons_added":false,"customer_id":2923719}</t>
  </si>
  <si>
    <t>{"has_coupon_code":false,"delivery_charge_amount":0.0,"tm_credit_amount":0.0,"estimated_payable_amount":351.39,"product_code":"[TM-TACR1-052317, TM-TACR1-053870, TM-TACR1-050584, TM-TAET1-000312]","coupon_discount_amount":0.0,"selling_price_total_amount":351.4,"tm_reward_amount":0.0,"is_switch_added":true,"mrp_total_amount":524.33,"savings_amount":183.93,"af_revenue":351.39,"reposr":14117880,"packaging_charge_amount":0.0,"is_core_customer":true,"discount_amount":189.4,"no_of_item":4,"is_addons_added":false,"customer_id":6080545}</t>
  </si>
  <si>
    <t>{"no_of_items":1,"packaging_charge_amount":11,"mrp_total_amount":234.85,"reposr":14205477,"estimated_payable_amount":237.88,"discount_amount":46.97,"af_revenue":237.88,"is_addons_added":false,"selling_price_total_amount":187.88,"is_switch_added":false,"af_currency":"INR","is_core_customer":true,"delivery_charge_amount":39,"has_coupon_code":false}</t>
  </si>
  <si>
    <t>{"has_coupon_code":false,"delivery_charge_amount":0.0,"tm_credit_amount":0.0,"subs_source":"cx","estimated_payable_amount":661.59,"product_code":"[TM-TACR1-002229, TM-CACR1-013325]","coupon_discount_amount":0.0,"selling_price_total_amount":661.61,"tm_reward_amount":0.0,"is_switch_added":true,"mrp_total_amount":843.02,"savings_amount":192.41,"af_revenue":661.59,"reposr":14121554,"packaging_charge_amount":0.0,"is_core_customer":true,"discount_amount":198.51,"no_of_item":2,"is_addons_added":false,"customer_id":972906}</t>
  </si>
  <si>
    <t>{"has_coupon_code":false,"delivery_charge_amount":0.0,"tm_credit_amount":0.0,"subs_source":"cx","estimated_payable_amount":1109.95,"product_code":"[TM-TACR1-066040, TM-TACR1-019772, TM-CACR1-005059, TM-TACR1-002271, TM-TACR1-028839, TM-TACR1-025027]","coupon_discount_amount":0.0,"selling_price_total_amount":1109.94,"tm_reward_amount":0.0,"is_switch_added":true,"mrp_total_amount":1425.89,"savings_amount":326.95,"af_revenue":1109.95,"reposr":14138872,"packaging_charge_amount":0.0,"is_core_customer":true,"discount_amount":509.85,"no_of_item":6,"is_addons_added":false,"customer_id":761610}</t>
  </si>
  <si>
    <t>{"has_coupon_code":false,"delivery_charge_amount":0.0,"tm_credit_amount":0.0,"estimated_payable_amount":1489.4,"product_code":"[TM-TACR1-080548]","coupon_discount_amount":0.0,"selling_price_total_amount":1489.4,"tm_reward_amount":0.0,"is_switch_added":false,"mrp_total_amount":1848.0,"savings_amount":408.6,"af_revenue":1489.4,"reposr":14203570,"packaging_charge_amount":0.0,"is_core_customer":false,"discount_amount":369.6,"no_of_item":1,"is_addons_added":false,"customer_id":6079281}</t>
  </si>
  <si>
    <t>{"has_coupon_code":false,"delivery_charge_amount":0.0,"tm_credit_amount":0.0,"estimated_payable_amount":446.2,"product_code":"[TM-COOM1-004775]","coupon_discount_amount":0.0,"selling_price_total_amount":446.2,"tm_reward_amount":0.0,"is_switch_added":false,"mrp_total_amount":544.0,"savings_amount":147.8,"af_revenue":446.2,"reposr":14204049,"packaging_charge_amount":0.0,"is_core_customer":false,"discount_amount":108.8,"no_of_item":1,"is_addons_added":false,"customer_id":6120991}</t>
  </si>
  <si>
    <t>{"has_coupon_code":false,"delivery_charge_amount":0.0,"tm_credit_amount":0.0,"estimated_payable_amount":1328.0,"product_code":"[TM-CACR1-009519]","coupon_discount_amount":87.8,"selling_price_total_amount":1328.0,"tm_reward_amount":0.0,"is_switch_added":false,"mrp_total_amount":1756.0,"savings_amount":439.0,"af_revenue":1328.0,"reposr":14109046,"packaging_charge_amount":0.0,"is_core_customer":true,"discount_amount":439.0,"no_of_item":1,"is_addons_added":false,"customer_id":6085910}</t>
  </si>
  <si>
    <t>{"has_coupon_code":false,"delivery_charge_amount":0.0,"tm_credit_amount":0.0,"estimated_payable_amount":641.96,"product_code":"[TM-TACR1-053946]","coupon_discount_amount":0.0,"selling_price_total_amount":641.96,"tm_reward_amount":0.0,"is_switch_added":false,"mrp_total_amount":788.7,"savings_amount":157.74,"af_revenue":641.96,"reposr":14151599,"packaging_charge_amount":0.0,"is_core_customer":true,"discount_amount":157.74,"no_of_item":1,"is_addons_added":false,"customer_id":4917565}</t>
  </si>
  <si>
    <t>{"has_coupon_code":false,"delivery_charge_amount":0.0,"tm_credit_amount":0.0,"estimated_payable_amount":87.6,"product_code":"[TM-EYNT2-000404]","coupon_discount_amount":0.0,"selling_price_total_amount":87.6,"tm_reward_amount":0.0,"is_switch_added":false,"mrp_total_amount":47.0,"savings_amount":9.4,"af_revenue":87.6,"reposr":14185739,"packaging_charge_amount":0.0,"is_core_customer":false,"discount_amount":9.4,"no_of_item":1,"is_addons_added":false,"customer_id":6114764}</t>
  </si>
  <si>
    <t>{"has_coupon_code":false,"delivery_charge_amount":0.0,"tm_credit_amount":0.0,"estimated_payable_amount":934.2,"product_code":"[TM-TACR1-017774]","coupon_discount_amount":0.0,"selling_price_total_amount":934.2,"tm_reward_amount":0.0,"is_switch_added":false,"mrp_total_amount":1154.0,"savings_amount":230.8,"af_revenue":934.2,"reposr":14170374,"packaging_charge_amount":0.0,"is_core_customer":true,"discount_amount":230.8,"no_of_item":1,"is_addons_added":false,"customer_id":6109721}</t>
  </si>
  <si>
    <t>{"has_coupon_code":true,"selling_price_total_amount":959.9,"discount_amount":540.97,"no_of_items":5,"is_switch_added":true,"af_currency":"INR","packaging_charge_amount":11,"is_addons_added":false,"af_revenue":970.9,"is_core_customer":true,"mrp_total_amount":1500.87,"estimated_payable_amount":970.9,"reposr":14204776}</t>
  </si>
  <si>
    <t>{"has_coupon_code":false,"selling_price_total_amount":338.4,"discount_amount":84.6,"no_of_items":1,"delivery_charge_amount":39,"is_switch_added":false,"af_currency":"INR","packaging_charge_amount":11,"is_addons_added":false,"af_revenue":388.4,"is_core_customer":true,"mrp_total_amount":423,"estimated_payable_amount":388.4,"reposr":14205335}</t>
  </si>
  <si>
    <t>{"has_coupon_code":false,"delivery_charge_amount":0.0,"tm_credit_amount":0.0,"estimated_payable_amount":1250.06,"product_code":"[TM-TACR1-028926, TM-TACR1-014040, TM-CACR1-007946, TM-TACR1-004556]","coupon_discount_amount":48.28,"selling_price_total_amount":1250.06,"tm_reward_amount":0.0,"is_switch_added":false,"mrp_total_amount":1609.18,"savings_amount":370.12,"af_revenue":1250.06,"reposr":14085468,"packaging_charge_amount":0.0,"is_core_customer":true,"discount_amount":370.12,"no_of_item":4,"is_addons_added":false,"customer_id":6082353}</t>
  </si>
  <si>
    <t>{"has_coupon_code":false,"delivery_charge_amount":0.0,"tm_credit_amount":0.0,"estimated_payable_amount":583.35,"product_code":"[TM-TACR1-008279, TM-TACR1-069172]","coupon_discount_amount":0.0,"selling_price_total_amount":583.35,"tm_reward_amount":0.0,"is_switch_added":false,"mrp_total_amount":715.44,"savings_amount":182.09,"af_revenue":583.35,"reposr":14197026,"packaging_charge_amount":0.0,"is_core_customer":true,"discount_amount":143.09,"no_of_item":2,"is_addons_added":false,"customer_id":3760016}</t>
  </si>
  <si>
    <t>{"has_coupon_code":false,"selling_price_total_amount":1928.9,"coupon_discount_amount":79.78,"discount_amount":391.6,"no_of_items":2,"is_switch_added":false,"af_currency":"INR","packaging_charge_amount":11,"is_addons_added":true,"af_revenue":1860.12,"is_core_customer":true,"mrp_total_amount":2320.5,"estimated_payable_amount":1860.12,"reposr":14205437,"coupon_applied":"FIRST25"}</t>
  </si>
  <si>
    <t>{"has_coupon_code":false,"delivery_charge_amount":0.0,"tm_credit_amount":0.0,"subs_source":"cx","estimated_payable_amount":536.82,"product_code":"[TM-TAMR1-000240, TM-SURY1-002287, TM-TACR1-065691, TM-CALE1-000250, TM-TACR1-030835, TM-CALE1-000197, TM-COOM1-000394, TM-SURY1-000935]","coupon_discount_amount":0.0,"selling_price_total_amount":536.83,"tm_reward_amount":0.0,"is_switch_added":true,"mrp_total_amount":977.17,"savings_amount":451.34,"af_revenue":536.82,"reposr":14102717,"packaging_charge_amount":0.0,"is_core_customer":false,"discount_amount":658.79,"no_of_item":8,"is_addons_added":false,"customer_id":2552905}</t>
  </si>
  <si>
    <t>{"has_coupon_code":false,"selling_price_total_amount":1763.31,"coupon_discount_amount":110.21,"discount_amount":440.83,"no_of_items":4,"is_switch_added":false,"af_currency":"INR","packaging_charge_amount":11,"is_addons_added":false,"af_revenue":1664.1,"is_core_customer":false,"mrp_total_amount":2204.14,"estimated_payable_amount":1664.1,"reposr":14205442,"coupon_applied":"FIRST25"}</t>
  </si>
  <si>
    <t>{"has_coupon_code":false,"delivery_charge_amount":0.0,"tm_credit_amount":0.0,"subs_source":"cx","estimated_payable_amount":218.61,"product_code":"[TM-TACR1-014976]","coupon_discount_amount":0.0,"selling_price_total_amount":218.6,"tm_reward_amount":0.0,"is_switch_added":true,"mrp_total_amount":416.0,"savings_amount":208.4,"af_revenue":218.61,"reposr":14081403,"packaging_charge_amount":0.0,"is_core_customer":true,"discount_amount":435.15,"no_of_item":1,"is_addons_added":false,"customer_id":6080323}</t>
  </si>
  <si>
    <t>{"has_coupon_code":false,"selling_price_total_amount":1305,"discount_amount":639.75,"no_of_items":2,"is_switch_added":true,"af_currency":"INR","packaging_charge_amount":11,"is_addons_added":false,"af_revenue":1316,"is_core_customer":true,"mrp_total_amount":1944.75,"estimated_payable_amount":1316,"reposr":14204940}</t>
  </si>
  <si>
    <t>{"has_coupon_code":false,"delivery_charge_amount":0.0,"tm_credit_amount":0.0,"subs_source":"other","estimated_payable_amount":752.6,"product_code":"[TM-TACR1-052087, TM-TACR1-006577]","coupon_discount_amount":0.0,"selling_price_total_amount":752.6,"tm_reward_amount":0.0,"is_switch_added":true,"mrp_total_amount":979.0,"savings_amount":276.4,"af_revenue":752.6,"reposr":14202796,"packaging_charge_amount":0.0,"is_core_customer":true,"discount_amount":241.7,"no_of_item":2,"is_addons_added":false,"customer_id":1543374}</t>
  </si>
  <si>
    <t>{"has_coupon_code":false,"delivery_charge_amount":0.0,"tm_credit_amount":0.0,"estimated_payable_amount":785.67,"product_code":"[TM-TACR1-052307, TM-TACR1-029947, TM-TACR1-017297]","coupon_discount_amount":0.0,"selling_price_total_amount":785.68,"tm_reward_amount":0.0,"is_switch_added":false,"mrp_total_amount":968.34,"savings_amount":193.66,"af_revenue":785.67,"reposr":14027302,"packaging_charge_amount":0.0,"is_core_customer":true,"discount_amount":193.66,"no_of_item":3,"is_addons_added":false,"customer_id":3508265}</t>
  </si>
  <si>
    <t>{"has_coupon_code":false,"selling_price_total_amount":475,"no_of_items":1,"is_switch_added":false,"af_currency":"INR","packaging_charge_amount":11,"is_addons_added":false,"af_revenue":486,"is_core_customer":false,"mrp_total_amount":475,"estimated_payable_amount":486,"reposr":14205435}</t>
  </si>
  <si>
    <t>{"has_coupon_code":false,"selling_price_total_amount":192,"discount_amount":48,"no_of_items":1,"delivery_charge_amount":39,"is_switch_added":false,"af_currency":"INR","packaging_charge_amount":11,"is_addons_added":false,"af_revenue":242,"is_core_customer":true,"mrp_total_amount":240,"estimated_payable_amount":242,"reposr":14205234}</t>
  </si>
  <si>
    <t>{"has_coupon_code":false,"delivery_charge_amount":0.0,"tm_credit_amount":0.0,"subs_source":"cx","estimated_payable_amount":457.27,"product_code":"[TM-TACR1-001818, TM-TACR1-066039]","coupon_discount_amount":0.0,"selling_price_total_amount":457.26,"tm_reward_amount":0.0,"is_switch_added":true,"mrp_total_amount":819.32,"savings_amount":373.06,"af_revenue":457.27,"reposr":14166059,"packaging_charge_amount":0.0,"is_core_customer":true,"discount_amount":417.86,"no_of_item":2,"is_addons_added":false,"customer_id":5652124}</t>
  </si>
  <si>
    <t>{"has_coupon_code":false,"selling_price_total_amount":2208,"discount_amount":552,"no_of_items":1,"is_switch_added":false,"af_currency":"INR","packaging_charge_amount":11,"is_addons_added":true,"af_revenue":2219,"is_core_customer":false,"mrp_total_amount":2760,"estimated_payable_amount":2219,"reposr":14205300}</t>
  </si>
  <si>
    <t>{"has_coupon_code":false,"delivery_charge_amount":0.0,"tm_credit_amount":0.0,"subs_source":"cx","estimated_payable_amount":593.55,"product_code":"[TM-CACR1-003838, TM-CACR1-009913]","coupon_discount_amount":0.0,"selling_price_total_amount":593.56,"tm_reward_amount":0.0,"is_switch_added":true,"mrp_total_amount":971.85,"savings_amount":389.29,"af_revenue":593.55,"reposr":14170447,"packaging_charge_amount":0.0,"is_core_customer":true,"discount_amount":279.39,"no_of_item":2,"is_addons_added":false,"customer_id":6109721}</t>
  </si>
  <si>
    <t>{"has_coupon_code":false,"selling_price_total_amount":196.14,"discount_amount":49.02,"no_of_items":1,"delivery_charge_amount":49,"is_switch_added":false,"af_currency":"INR","packaging_charge_amount":11,"is_addons_added":false,"af_revenue":256.14,"is_core_customer":false,"mrp_total_amount":245.16,"estimated_payable_amount":256.14,"reposr":14205409}</t>
  </si>
  <si>
    <t>{"has_coupon_code":false,"delivery_charge_amount":0.0,"tm_credit_amount":0.0,"subs_source":"cx","estimated_payable_amount":628.41,"product_code":"[TM-TACR1-080859, TM-TACR1-029199]","coupon_discount_amount":0.0,"selling_price_total_amount":628.4,"tm_reward_amount":0.0,"is_switch_added":true,"mrp_total_amount":1430.0,"savings_amount":812.6,"af_revenue":628.41,"reposr":14170418,"packaging_charge_amount":0.0,"is_core_customer":true,"discount_amount":211.6,"no_of_item":2,"is_addons_added":false,"customer_id":610972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05328}</t>
  </si>
  <si>
    <t>{"af_currency":"INR","is_addons_added":false,"has_coupon_code":true,"is_core_customer":false,"reposr":14205347,"is_switch_added":false}</t>
  </si>
  <si>
    <t>{"has_coupon_code":false,"delivery_charge_amount":0.0,"tm_credit_amount":0.0,"estimated_payable_amount":868.67,"product_code":"[TM-COOM1-003769, TM-COOM1-003859, TM-TACR1-078446, TM-OINT1-000096, TM-TACR1-007663]","coupon_discount_amount":30.78,"selling_price_total_amount":868.67,"tm_reward_amount":0.0,"is_switch_added":false,"mrp_total_amount":1160.31,"savings_amount":302.64,"af_revenue":868.67,"reposr":14037558,"packaging_charge_amount":0.0,"is_core_customer":true,"discount_amount":302.64,"no_of_item":5,"is_addons_added":false,"customer_id":6060310}</t>
  </si>
  <si>
    <t>{"has_coupon_code":true,"selling_price_total_amount":1164.83,"discount_amount":317.27,"no_of_items":5,"is_switch_added":true,"af_currency":"INR","packaging_charge_amount":11,"is_addons_added":true,"af_revenue":1175.83,"is_core_customer":false,"mrp_total_amount":1482.1,"estimated_payable_amount":1175.83,"reposr":14205259}</t>
  </si>
  <si>
    <t>{"has_coupon_code":false,"selling_price_total_amount":156,"discount_amount":39,"no_of_items":1,"delivery_charge_amount":39,"is_switch_added":false,"af_currency":"INR","packaging_charge_amount":11,"is_addons_added":true,"af_revenue":206,"is_core_customer":false,"mrp_total_amount":195,"estimated_payable_amount":206,"reposr":14199424}</t>
  </si>
  <si>
    <t>{"has_coupon_code":false,"selling_price_total_amount":3846.64,"coupon_discount_amount":70.53,"discount_amount":6304.66,"no_of_items":5,"is_switch_added":true,"af_currency":"INR","packaging_charge_amount":11,"is_addons_added":false,"af_revenue":3787.11,"is_core_customer":true,"mrp_total_amount":10151.3,"estimated_payable_amount":3787.11,"reposr":14203457,"coupon_applied":"FIRST25"}</t>
  </si>
  <si>
    <t>{"has_coupon_code":false,"delivery_charge_amount":0.0,"tm_credit_amount":0.0,"estimated_payable_amount":907.27,"product_code":"[TM-TACR1-006655, TM-TACR1-003939, TM-TACR1-006696, TM-TAPR1-000134]","coupon_discount_amount":0.0,"selling_price_total_amount":907.27,"tm_reward_amount":0.0,"is_switch_added":false,"mrp_total_amount":1120.34,"savings_amount":263.07,"af_revenue":907.27,"reposr":14195703,"packaging_charge_amount":0.0,"is_core_customer":true,"discount_amount":224.07,"no_of_item":4,"is_addons_added":false,"customer_id":6117863}</t>
  </si>
  <si>
    <t>{"has_coupon_code":false,"delivery_charge_amount":0.0,"tm_credit_amount":0.0,"estimated_payable_amount":357.2,"product_code":"[TM-COOM1-001020, TM-TACR1-048526]","coupon_discount_amount":0.0,"selling_price_total_amount":357.2,"tm_reward_amount":0.0,"is_switch_added":false,"mrp_total_amount":384.0,"savings_amount":76.8,"af_revenue":357.2,"reposr":14202174,"packaging_charge_amount":0.0,"is_core_customer":true,"discount_amount":76.8,"no_of_item":2,"is_addons_added":false,"customer_id":6120369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94.0,"af_revenue":631.0,"reposr":14186881,"packaging_charge_amount":0.0,"is_core_customer":false,"discount_amount":155.0,"no_of_item":1,"is_addons_added":false,"customer_id":6086973}</t>
  </si>
  <si>
    <t>{"has_coupon_code":false,"delivery_charge_amount":0.0,"tm_credit_amount":0.0,"estimated_payable_amount":1062.05,"product_code":"[TM-GEEL1-000078, TM-GEEL1-001809]","coupon_discount_amount":40.95,"selling_price_total_amount":1062.05,"tm_reward_amount":0.0,"is_switch_added":false,"mrp_total_amount":1365.0,"savings_amount":352.95,"af_revenue":1062.05,"reposr":14202269,"packaging_charge_amount":0.0,"is_core_customer":false,"discount_amount":313.95,"no_of_item":2,"is_addons_added":false,"customer_id":6120389}</t>
  </si>
  <si>
    <t>{"af_currency":"INR","is_addons_added":false,"has_coupon_code":true,"is_core_customer":false,"reposr":14205318,"is_switch_added":false}</t>
  </si>
  <si>
    <t>{"no_of_items":2,"packaging_charge_amount":11,"mrp_total_amount":764.81,"reposr":14205279,"estimated_payable_amount":442.25,"discount_amount":333.56,"af_revenue":442.25,"is_addons_added":false,"selling_price_total_amount":431.25,"is_switch_added":false,"af_currency":"INR","is_core_customer":true,"has_coupon_code":false}</t>
  </si>
  <si>
    <t>{"has_coupon_code":false,"selling_price_total_amount":2271.16,"coupon_discount_amount":129.54,"discount_amount":717.54,"no_of_items":4,"is_switch_added":false,"af_currency":"INR","packaging_charge_amount":11,"is_addons_added":false,"af_revenue":2152.62,"is_core_customer":true,"mrp_total_amount":2988.7,"estimated_payable_amount":2152.62,"reposr":14205144,"coupon_applied":"FIRST25"}</t>
  </si>
  <si>
    <t>{"has_coupon_code":false,"selling_price_total_amount":1847.52,"coupon_discount_amount":115.47,"discount_amount":461.88,"no_of_items":1,"is_switch_added":false,"af_currency":"INR","packaging_charge_amount":11,"is_addons_added":false,"af_revenue":1743.05,"is_core_customer":true,"mrp_total_amount":2309.4,"estimated_payable_amount":1743.05,"reposr":14205107,"coupon_applied":"FIRST25"}</t>
  </si>
  <si>
    <t>{"has_coupon_code":false,"delivery_charge_amount":0.0,"tm_credit_amount":0.0,"estimated_payable_amount":811.24,"product_code":"[TM-COOM1-001771]","coupon_discount_amount":31.18,"selling_price_total_amount":811.24,"tm_reward_amount":0.0,"is_switch_added":false,"mrp_total_amount":1039.28,"savings_amount":239.04,"af_revenue":811.24,"reposr":14109389,"packaging_charge_amount":0.0,"is_core_customer":false,"discount_amount":239.04,"no_of_item":1,"is_addons_added":false,"customer_id":6090145}</t>
  </si>
  <si>
    <t>{"has_coupon_code":false,"selling_price_total_amount":480,"discount_amount":120,"no_of_items":1,"is_switch_added":false,"af_currency":"INR","packaging_charge_amount":11,"is_addons_added":false,"af_revenue":491,"is_core_customer":true,"mrp_total_amount":600,"estimated_payable_amount":491,"reposr":14204670}</t>
  </si>
  <si>
    <t>{"has_coupon_code":false,"delivery_charge_amount":0.0,"tm_credit_amount":0.0,"estimated_payable_amount":432.75,"product_code":"[TM-TACR1-027170, TM-TACR1-079799, TM-TACR1-051544, TM-TACR1-033348]","coupon_discount_amount":0.0,"selling_price_total_amount":432.75,"tm_reward_amount":0.0,"is_switch_added":false,"mrp_total_amount":478.44,"savings_amount":95.69,"af_revenue":432.75,"reposr":14063602,"packaging_charge_amount":0.0,"is_core_customer":true,"discount_amount":95.69,"no_of_item":4,"is_addons_added":false,"customer_id":6074841}</t>
  </si>
  <si>
    <t>{"has_coupon_code":false,"selling_price_total_amount":736,"discount_amount":184,"no_of_items":1,"is_switch_added":false,"af_currency":"INR","packaging_charge_amount":11,"is_addons_added":true,"af_revenue":747,"is_core_customer":true,"mrp_total_amount":920,"estimated_payable_amount":747,"reposr":14103180}</t>
  </si>
  <si>
    <t>{"has_coupon_code":false,"delivery_charge_amount":0.0,"tm_credit_amount":0.0,"estimated_payable_amount":1933.24,"product_code":"[TM-TACR1-078955, TM-TACR1-034852, TM-TACR1-016896]","coupon_discount_amount":0.0,"selling_price_total_amount":1933.24,"tm_reward_amount":0.0,"is_switch_added":false,"mrp_total_amount":2402.8,"savings_amount":529.56,"af_revenue":1933.24,"reposr":14197804,"packaging_charge_amount":0.0,"is_core_customer":true,"discount_amount":480.56,"no_of_item":3,"is_addons_added":false,"customer_id":4505630}</t>
  </si>
  <si>
    <t>{"has_coupon_code":false,"delivery_charge_amount":0.0,"tm_credit_amount":0.0,"subs_source":"cx","estimated_payable_amount":155.71,"product_code":"[TM-TACR1-052403]","coupon_discount_amount":0.0,"selling_price_total_amount":155.7,"tm_reward_amount":0.0,"is_switch_added":true,"mrp_total_amount":287.8,"savings_amount":192.1,"af_revenue":155.71,"reposr":14074296,"packaging_charge_amount":0.0,"is_core_customer":false,"discount_amount":100.61,"no_of_item":1,"is_addons_added":false,"customer_id":5071679}</t>
  </si>
  <si>
    <t>{"has_coupon_code":false,"delivery_charge_amount":0.0,"tm_credit_amount":0.0,"estimated_payable_amount":372.01,"product_code":"[TM-COOM1-001887]","coupon_discount_amount":0.0,"selling_price_total_amount":372.0,"tm_reward_amount":0.0,"is_switch_added":false,"mrp_total_amount":390.0,"savings_amount":78.0,"af_revenue":372.01,"reposr":14103681,"packaging_charge_amount":0.0,"is_core_customer":false,"discount_amount":78.0,"no_of_item":1,"is_addons_added":false,"customer_id":3749751}</t>
  </si>
  <si>
    <t>{"has_coupon_code":false,"selling_price_total_amount":380,"discount_amount":95,"no_of_items":1,"delivery_charge_amount":39,"is_switch_added":true,"af_currency":"INR","packaging_charge_amount":11,"is_addons_added":false,"af_revenue":430,"is_core_customer":true,"mrp_total_amount":475,"estimated_payable_amount":430,"reposr":14205079}</t>
  </si>
  <si>
    <t>{"has_coupon_code":false,"selling_price_total_amount":109.1,"discount_amount":109.5,"no_of_items":1,"delivery_charge_amount":39,"is_switch_added":false,"af_currency":"INR","packaging_charge_amount":11,"is_addons_added":true,"af_revenue":159.1,"is_core_customer":false,"mrp_total_amount":218.6,"estimated_payable_amount":159.1,"reposr":14205111}</t>
  </si>
  <si>
    <t>{"has_coupon_code":false,"selling_price_total_amount":8577.84,"coupon_discount_amount":536.11,"discount_amount":2144.46,"no_of_items":5,"is_switch_added":false,"af_currency":"INR","packaging_charge_amount":11,"is_addons_added":false,"af_revenue":8052.72,"is_core_customer":true,"mrp_total_amount":10722.3,"estimated_payable_amount":8052.72,"reposr":14170845,"coupon_applied":"FIRST25"}</t>
  </si>
  <si>
    <t>{"has_coupon_code":false,"delivery_charge_amount":0.0,"tm_credit_amount":0.0,"estimated_payable_amount":1202.2,"product_code":"[TM-GEEL1-001315]","coupon_discount_amount":0.0,"selling_price_total_amount":1202.2,"tm_reward_amount":0.0,"is_switch_added":false,"mrp_total_amount":1489.0,"savings_amount":297.8,"af_revenue":1202.2,"reposr":14152573,"packaging_charge_amount":0.0,"is_core_customer":false,"discount_amount":297.8,"no_of_item":1,"is_addons_added":false,"customer_id":6094534}</t>
  </si>
  <si>
    <t>{"has_coupon_code":false,"delivery_charge_amount":0.0,"tm_credit_amount":0.0,"estimated_payable_amount":674.2,"product_code":"[TM-OINT1-000213, TM-COOM1-001254, TM-CACR1-004257]","coupon_discount_amount":0.0,"selling_price_total_amount":674.2,"tm_reward_amount":0.0,"is_switch_added":false,"mrp_total_amount":829.0,"savings_amount":165.8,"af_revenue":674.2,"reposr":14056111,"packaging_charge_amount":0.0,"is_core_customer":false,"discount_amount":165.8,"no_of_item":3,"is_addons_added":false,"customer_id":6069460}</t>
  </si>
  <si>
    <t>{"has_coupon_code":false,"delivery_charge_amount":0.0,"tm_credit_amount":0.0,"subs_source":"cx","estimated_payable_amount":1450.82,"product_code":"[TM-TACR1-010090, TM-TACR1-038470, TM-TACR1-012746, TM-TACR1-039201, TM-CACR1-012036, TM-TACR1-045381, TM-TACR1-039191]","coupon_discount_amount":72.83,"selling_price_total_amount":1450.85,"tm_reward_amount":0.0,"is_switch_added":true,"mrp_total_amount":2152.78,"savings_amount":712.93,"af_revenue":1450.82,"reposr":14177957,"packaging_charge_amount":0.0,"is_core_customer":true,"discount_amount":712.75,"no_of_item":7,"is_addons_added":false,"customer_id":6112162}</t>
  </si>
  <si>
    <t>{"has_coupon_code":false,"delivery_charge_amount":0.0,"tm_credit_amount":0.0,"subs_source":"cx","estimated_payable_amount":722.0,"product_code":"[TM-TASR1-001250]","coupon_discount_amount":0.0,"selling_price_total_amount":722.0,"tm_reward_amount":0.0,"is_switch_added":true,"mrp_total_amount":1377.9,"savings_amount":705.9,"af_revenue":722.0,"reposr":14202994,"packaging_charge_amount":0.0,"is_core_customer":true,"discount_amount":1599.0,"no_of_item":1,"is_addons_added":false,"customer_id":6120583}</t>
  </si>
  <si>
    <t>{"has_coupon_code":false,"delivery_charge_amount":0.0,"tm_credit_amount":0.0,"subs_source":"cx","estimated_payable_amount":440.03,"product_code":"[TM-TACR1-022618]","coupon_discount_amount":0.0,"selling_price_total_amount":440.0,"tm_reward_amount":0.0,"is_switch_added":true,"mrp_total_amount":860.0,"savings_amount":431.0,"af_revenue":440.03,"reposr":14088092,"packaging_charge_amount":0.0,"is_core_customer":true,"discount_amount":369.5,"no_of_item":1,"is_addons_added":false,"customer_id":6082980}</t>
  </si>
  <si>
    <t>{"has_coupon_code":false,"delivery_charge_amount":0.0,"tm_credit_amount":0.0,"estimated_payable_amount":585.5,"product_code":"[TM-COOM1-002997]","coupon_discount_amount":0.0,"selling_price_total_amount":585.5,"tm_reward_amount":0.0,"is_switch_added":false,"mrp_total_amount":1150.0,"savings_amount":614.5,"af_revenue":585.5,"reposr":14204253,"packaging_charge_amount":0.0,"is_core_customer":false,"discount_amount":575.5,"no_of_item":1,"is_addons_added":false,"customer_id":6120996}</t>
  </si>
  <si>
    <t>{"has_coupon_code":false,"delivery_charge_amount":0.0,"tm_credit_amount":0.0,"subs_source":"cx","estimated_payable_amount":1438.13,"product_code":"[TM-CACR1-009279, TM-CACR1-010100, TM-TACR1-052256, TM-CACR1-004913, TM-TACR1-053754, TM-TACR1-011520]","coupon_discount_amount":51.26,"selling_price_total_amount":1438.13,"tm_reward_amount":0.0,"is_switch_added":true,"mrp_total_amount":2500.01,"savings_amount":1111.88,"af_revenue":1438.13,"reposr":14163802,"packaging_charge_amount":0.0,"is_core_customer":true,"discount_amount":697.31,"no_of_item":6,"is_addons_added":false,"customer_id":6107331}</t>
  </si>
  <si>
    <t>{"has_coupon_code":false,"delivery_charge_amount":0.0,"tm_credit_amount":0.0,"estimated_payable_amount":732.84,"product_code":"[TM-GEEL1-002104, TM-GEEL1-001778, TM-TACR1-009923, TM-GEEL1-001134]","coupon_discount_amount":0.0,"selling_price_total_amount":732.84,"tm_reward_amount":0.0,"is_switch_added":false,"mrp_total_amount":973.8,"savings_amount":300.96,"af_revenue":732.84,"reposr":14192808,"packaging_charge_amount":0.0,"is_core_customer":true,"discount_amount":251.96,"no_of_item":4,"is_addons_added":false,"customer_id":195378}</t>
  </si>
  <si>
    <t>{"has_coupon_code":tru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204905}</t>
  </si>
  <si>
    <t>{"has_coupon_code":false,"selling_price_total_amount":420.64,"discount_amount":105.16,"no_of_items":1,"is_switch_added":false,"af_currency":"INR","packaging_charge_amount":11,"is_addons_added":false,"af_revenue":431.64,"is_core_customer":true,"mrp_total_amount":525.8,"estimated_payable_amount":431.64,"reposr":14205002}</t>
  </si>
  <si>
    <t>{"has_coupon_code":false,"selling_price_total_amount":1200,"discount_amount":300,"no_of_items":1,"is_switch_added":false,"af_currency":"INR","packaging_charge_amount":11,"is_addons_added":true,"af_revenue":1111,"is_core_customer":false,"mrp_total_amount":1500,"estimated_payable_amount":1111,"reposr":14204333}</t>
  </si>
  <si>
    <t>{"has_coupon_code":false,"selling_price_total_amount":159.2,"discount_amount":39.8,"no_of_items":1,"delivery_charge_amount":39,"is_switch_added":false,"af_currency":"INR","packaging_charge_amount":11,"is_addons_added":false,"af_revenue":209.2,"is_core_customer":false,"mrp_total_amount":199,"estimated_payable_amount":209.2,"reposr":14204927}</t>
  </si>
  <si>
    <t>{"has_coupon_code":true,"selling_price_total_amount":659.64,"discount_amount":164.91,"no_of_items":1,"is_switch_added":false,"af_currency":"INR","packaging_charge_amount":11,"is_addons_added":true,"af_revenue":670.64,"is_core_customer":false,"mrp_total_amount":824.55,"estimated_payable_amount":670.64,"reposr":14203605}</t>
  </si>
  <si>
    <t>{"has_coupon_code":false,"delivery_charge_amount":0.0,"tm_credit_amount":0.0,"estimated_payable_amount":782.76,"product_code":"[TM-TACR1-040371]","coupon_discount_amount":0.0,"selling_price_total_amount":782.76,"tm_reward_amount":0.0,"is_switch_added":false,"mrp_total_amount":964.7,"savings_amount":192.94,"af_revenue":782.76,"reposr":14050076,"packaging_charge_amount":0.0,"is_core_customer":true,"discount_amount":192.94,"no_of_item":1,"is_addons_added":false,"customer_id":6070099}</t>
  </si>
  <si>
    <t>{"has_coupon_code":false,"delivery_charge_amount":0.0,"tm_credit_amount":0.0,"estimated_payable_amount":1027.4,"product_code":"[TM-TACR1-077667]","coupon_discount_amount":39.6,"selling_price_total_amount":1027.4,"tm_reward_amount":0.0,"is_switch_added":false,"mrp_total_amount":1320.0,"savings_amount":303.6,"af_revenue":1027.4,"reposr":14064780,"packaging_charge_amount":0.0,"is_core_customer":true,"discount_amount":303.6,"no_of_item":1,"is_addons_added":false,"customer_id":6075224}</t>
  </si>
  <si>
    <t>{"has_coupon_code":false,"delivery_charge_amount":0.0,"tm_credit_amount":0.0,"subs_source":"cx","estimated_payable_amount":618.2,"product_code":"[TM-TACR1-058938]","coupon_discount_amount":0.0,"selling_price_total_amount":618.2,"tm_reward_amount":0.0,"is_switch_added":true,"mrp_total_amount":1141.35,"savings_amount":534.15,"af_revenue":618.2,"reposr":14154258,"packaging_charge_amount":0.0,"is_core_customer":true,"discount_amount":312.8,"no_of_item":1,"is_addons_added":false,"customer_id":6104349}</t>
  </si>
  <si>
    <t>{"has_coupon_code":false,"delivery_charge_amount":0.0,"tm_credit_amount":0.0,"estimated_payable_amount":1475.39,"product_code":"[TM-LOES1-000367]","coupon_discount_amount":0.0,"selling_price_total_amount":1475.4,"tm_reward_amount":0.0,"is_switch_added":false,"mrp_total_amount":1830.5,"savings_amount":366.1,"af_revenue":1475.39,"reposr":14067722,"packaging_charge_amount":0.0,"is_core_customer":false,"discount_amount":366.1,"no_of_item":1,"is_addons_added":false,"customer_id":6076173}</t>
  </si>
  <si>
    <t>{"has_coupon_code":false,"delivery_charge_amount":0.0,"tm_credit_amount":0.0,"estimated_payable_amount":1132.41,"product_code":"[TM-SAET1-000571]","coupon_discount_amount":0.0,"selling_price_total_amount":1132.4,"tm_reward_amount":0.0,"is_switch_added":false,"mrp_total_amount":1401.75,"savings_amount":280.35,"af_revenue":1132.41,"reposr":14126631,"packaging_charge_amount":0.0,"is_core_customer":false,"discount_amount":280.35,"no_of_item":1,"is_addons_added":false,"customer_id":6086868}</t>
  </si>
  <si>
    <t>{"has_coupon_code":false,"delivery_charge_amount":0.0,"tm_credit_amount":0.0,"subs_source":"cx","estimated_payable_amount":299.9,"product_code":"[TM-TACR1-005347]","coupon_discount_amount":0.0,"selling_price_total_amount":299.9,"tm_reward_amount":0.0,"is_switch_added":true,"mrp_total_amount":501.0,"savings_amount":251.1,"af_revenue":299.9,"reposr":14139530,"packaging_charge_amount":0.0,"is_core_customer":true,"discount_amount":304.95,"no_of_item":1,"is_addons_added":false,"customer_id":6094606}</t>
  </si>
  <si>
    <t>{"has_coupon_code":false,"delivery_charge_amount":0.0,"tm_credit_amount":0.0,"estimated_payable_amount":749.06,"product_code":"[TM-TACR1-012745, TM-CACR1-003910, TM-TACR1-022293, TM-CACR1-004257]","coupon_discount_amount":0.0,"selling_price_total_amount":749.06,"tm_reward_amount":0.0,"is_switch_added":false,"mrp_total_amount":922.59,"savings_amount":184.53,"af_revenue":749.06,"reposr":14097158,"packaging_charge_amount":0.0,"is_core_customer":true,"discount_amount":184.53,"no_of_item":4,"is_addons_added":false,"customer_id":6086094}</t>
  </si>
  <si>
    <t>{"has_coupon_code":false,"delivery_charge_amount":0.0,"tm_credit_amount":0.0,"subs_source":"cx","estimated_payable_amount":445.03,"product_code":"[TM-TACR1-074628]","coupon_discount_amount":0.0,"selling_price_total_amount":445.0,"tm_reward_amount":0.0,"is_switch_added":true,"mrp_total_amount":870.0,"savings_amount":436.0,"af_revenue":445.03,"reposr":14139413,"packaging_charge_amount":0.0,"is_core_customer":true,"discount_amount":401.0,"no_of_item":1,"is_addons_added":false,"customer_id":6094606}</t>
  </si>
  <si>
    <t>{"has_coupon_code":false,"delivery_charge_amount":0.0,"tm_credit_amount":0.0,"subs_source":"cx","estimated_payable_amount":2410.39,"product_code":"[TM-CACR1-004161, TM-CACR1-013084, TM-CACR1-009564, TM-TACR1-052844]","coupon_discount_amount":97.87,"selling_price_total_amount":2410.41,"tm_reward_amount":0.0,"is_switch_added":true,"mrp_total_amount":4221.5,"savings_amount":1822.09,"af_revenue":2410.39,"reposr":14156972,"packaging_charge_amount":0.0,"is_core_customer":true,"discount_amount":1292.51,"no_of_item":4,"is_addons_added":false,"customer_id":4489446}</t>
  </si>
  <si>
    <t>{"has_coupon_code":false,"delivery_charge_amount":0.0,"tm_credit_amount":0.0,"estimated_payable_amount":571.0,"product_code":"[TM-SHOO1-000170]","coupon_discount_amount":0.0,"selling_price_total_amount":571.0,"tm_reward_amount":0.0,"is_switch_added":false,"mrp_total_amount":700.0,"savings_amount":140.0,"af_revenue":571.0,"reposr":14133565,"packaging_charge_amount":0.0,"is_core_customer":false,"discount_amount":140.0,"no_of_item":1,"is_addons_added":false,"customer_id":1573756}</t>
  </si>
  <si>
    <t>{"has_coupon_code":false,"delivery_charge_amount":0.0,"tm_credit_amount":0.0,"subs_source":"cx","estimated_payable_amount":598.98,"product_code":"[TM-TACR1-005372, TM-TACR1-074404, TM-CACR1-003980]","coupon_discount_amount":0.0,"selling_price_total_amount":599.0,"tm_reward_amount":0.0,"is_switch_added":true,"mrp_total_amount":1038.03,"savings_amount":450.03,"af_revenue":598.98,"reposr":14125686,"packaging_charge_amount":0.0,"is_core_customer":true,"discount_amount":338.01,"no_of_item":3,"is_addons_added":false,"customer_id":5082657}</t>
  </si>
  <si>
    <t>{"has_coupon_code":false,"delivery_charge_amount":0.0,"tm_credit_amount":0.0,"subs_source":"cx","estimated_payable_amount":844.86,"product_code":"[TM-TAXR1-000190, TM-TACR1-053772, TM-CACR1-004913, TM-TACR1-006256, TM-TACR1-035119]","coupon_discount_amount":10.04,"selling_price_total_amount":844.86,"tm_reward_amount":0.0,"is_switch_added":true,"mrp_total_amount":1605.32,"savings_amount":771.46,"af_revenue":844.86,"reposr":14139259,"packaging_charge_amount":0.0,"is_core_customer":true,"discount_amount":399.6,"no_of_item":5,"is_addons_added":false,"customer_id":6099389}</t>
  </si>
  <si>
    <t>{"has_coupon_code":false,"delivery_charge_amount":0.0,"tm_credit_amount":0.0,"subs_source":"cx","estimated_payable_amount":531.06,"product_code":"[TM-TACR1-038807, TM-TACR1-004454, TM-TACR1-054303, TM-TACR1-015012, TM-TACR1-028378]","coupon_discount_amount":0.0,"selling_price_total_amount":531.06,"tm_reward_amount":0.0,"is_switch_added":true,"mrp_total_amount":982.56,"savings_amount":462.5,"af_revenue":531.06,"reposr":14119789,"packaging_charge_amount":0.0,"is_core_customer":true,"discount_amount":597.94,"no_of_item":5,"is_addons_added":false,"customer_id":144366}</t>
  </si>
  <si>
    <t>{"af_currency":"INR","is_addons_added":false,"has_coupon_code":true,"is_core_customer":false,"reposr":14204867,"is_switch_added":false}</t>
  </si>
  <si>
    <t>{"has_coupon_code":false,"delivery_charge_amount":0.0,"tm_credit_amount":0.0,"estimated_payable_amount":609.4,"product_code":"[TM-TACR1-016863]","coupon_discount_amount":0.0,"selling_price_total_amount":609.4,"tm_reward_amount":0.0,"is_switch_added":false,"mrp_total_amount":748.0,"savings_amount":198.6,"af_revenue":609.4,"reposr":14202466,"packaging_charge_amount":0.0,"is_core_customer":false,"discount_amount":149.6,"no_of_item":1,"is_addons_added":false,"customer_id":4704801}</t>
  </si>
  <si>
    <t>{"has_coupon_code":false,"delivery_charge_amount":0.0,"tm_credit_amount":0.0,"estimated_payable_amount":170.01,"product_code":"[TM-COOM1-003814]","coupon_discount_amount":0.0,"selling_price_total_amount":170.0,"tm_reward_amount":0.0,"is_switch_added":false,"mrp_total_amount":220.0,"savings_amount":110.0,"af_revenue":170.01,"reposr":11961748,"packaging_charge_amount":0.0,"is_core_customer":false,"discount_amount":110.0,"no_of_item":1,"is_addons_added":false,"customer_id":366901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04652}</t>
  </si>
  <si>
    <t>{"has_coupon_code":false,"delivery_charge_amount":0.0,"tm_credit_amount":0.0,"subs_source":"cx","estimated_payable_amount":141.21,"product_code":"[TM-TASR1-001193]","coupon_discount_amount":0.0,"selling_price_total_amount":141.2,"tm_reward_amount":0.0,"is_switch_added":true,"mrp_total_amount":244.0,"savings_amount":162.8,"af_revenue":141.21,"reposr":14133167,"packaging_charge_amount":0.0,"is_core_customer":true,"discount_amount":111.8,"no_of_item":1,"is_addons_added":false,"customer_id":4242842}</t>
  </si>
  <si>
    <t>{"has_coupon_code":false,"selling_price_total_amount":227.5,"discount_amount":40.2,"no_of_items":1,"delivery_charge_amount":49,"is_switch_added":false,"af_currency":"INR","packaging_charge_amount":11,"is_addons_added":false,"af_revenue":287.54,"is_core_customer":true,"mrp_total_amount":267.7,"estimated_payable_amount":287.54,"reposr":14204889}</t>
  </si>
  <si>
    <t>{"has_coupon_code":false,"delivery_charge_amount":0.0,"tm_credit_amount":0.0,"estimated_payable_amount":570.03,"product_code":"[TM-TACR1-009757]","coupon_discount_amount":0.0,"selling_price_total_amount":570.02,"tm_reward_amount":0.0,"is_switch_added":false,"mrp_total_amount":698.79,"savings_amount":139.77,"af_revenue":570.03,"reposr":14132575,"packaging_charge_amount":0.0,"is_core_customer":true,"discount_amount":139.77,"no_of_item":1,"is_addons_added":false,"customer_id":4467084}</t>
  </si>
  <si>
    <t>{"has_coupon_code":false,"delivery_charge_amount":0.0,"tm_credit_amount":0.0,"subs_source":"cx","estimated_payable_amount":535.04,"product_code":"[TM-TACR1-079984]","coupon_discount_amount":0.0,"selling_price_total_amount":535.0,"tm_reward_amount":0.0,"is_switch_added":true,"mrp_total_amount":1050.0,"savings_amount":526.0,"af_revenue":535.04,"reposr":10704679,"packaging_charge_amount":0.0,"is_core_customer":true,"discount_amount":1126.0,"no_of_item":1,"is_addons_added":false,"customer_id":3492236}</t>
  </si>
  <si>
    <t>{"has_coupon_code":false,"delivery_charge_amount":0.0,"tm_credit_amount":0.0,"estimated_payable_amount":2090.92,"product_code":"[TM-CACR1-008686, TM-TACR1-014469, TM-TACR1-010196]","coupon_discount_amount":138.66,"selling_price_total_amount":2090.9,"tm_reward_amount":0.0,"is_switch_added":false,"mrp_total_amount":2773.22,"savings_amount":693.32,"af_revenue":2090.92,"reposr":14104737,"packaging_charge_amount":0.0,"is_core_customer":false,"discount_amount":693.32,"no_of_item":3,"is_addons_added":false,"customer_id":191135}</t>
  </si>
  <si>
    <t>{"has_coupon_code":false,"selling_price_total_amount":1519.98,"coupon_discount_amount":57,"discount_amount":379.99,"no_of_items":4,"is_switch_added":false,"af_currency":"INR","packaging_charge_amount":11,"is_addons_added":false,"af_revenue":1473.98,"is_core_customer":true,"mrp_total_amount":1899.97,"estimated_payable_amount":1473.98,"reposr":14116515,"coupon_applied":"FIRST23"}</t>
  </si>
  <si>
    <t>{"has_coupon_code":false,"delivery_charge_amount":0.0,"tm_credit_amount":0.0,"estimated_payable_amount":794.38,"product_code":"[TM-SYUP1-008052, TM-TACR1-016024, TM-TASR1-000987]","coupon_discount_amount":0.0,"selling_price_total_amount":794.38,"tm_reward_amount":0.0,"is_switch_added":false,"mrp_total_amount":979.23,"savings_amount":195.85,"af_revenue":794.38,"reposr":10379008,"packaging_charge_amount":0.0,"is_core_customer":false,"discount_amount":195.85,"no_of_item":3,"is_addons_added":false,"customer_id":4529338}</t>
  </si>
  <si>
    <t>{"has_coupon_code":false,"selling_price_total_amount":649.2,"discount_amount":650.8,"no_of_items":1,"is_switch_added":false,"af_currency":"INR","packaging_charge_amount":11,"is_addons_added":false,"af_revenue":660.2,"is_core_customer":true,"mrp_total_amount":1300,"estimated_payable_amount":660.2,"reposr":10347815}</t>
  </si>
  <si>
    <t>{"has_coupon_code":false,"delivery_charge_amount":0.0,"tm_credit_amount":0.0,"estimated_payable_amount":791.0,"product_code":"[TM-COOM1-005372]","coupon_discount_amount":0.0,"selling_price_total_amount":791.0,"tm_reward_amount":0.0,"is_switch_added":false,"mrp_total_amount":975.0,"savings_amount":244.0,"af_revenue":791.0,"reposr":14198397,"packaging_charge_amount":0.0,"is_core_customer":false,"discount_amount":195.0,"no_of_item":1,"is_addons_added":false,"customer_id":6103194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204590}</t>
  </si>
  <si>
    <t>{"has_coupon_code":false,"delivery_charge_amount":0.0,"tm_credit_amount":0.0,"subs_source":"cx","estimated_payable_amount":951.3,"product_code":"[TM-TACR1-025067, TM-TACR1-025089]","coupon_discount_amount":0.0,"selling_price_total_amount":951.3,"tm_reward_amount":0.0,"is_switch_added":true,"mrp_total_amount":2299.0,"savings_amount":1358.7,"af_revenue":951.3,"reposr":14109656,"packaging_charge_amount":0.0,"is_core_customer":false,"discount_amount":308.6,"no_of_item":2,"is_addons_added":false,"customer_id":6090253}</t>
  </si>
  <si>
    <t>{"has_coupon_code":true,"selling_price_total_amount":1395.15,"coupon_discount_amount":43.44,"discount_amount":730.67,"no_of_items":10,"is_switch_added":true,"af_currency":"INR","packaging_charge_amount":11,"is_addons_added":true,"af_revenue":1362.71,"is_core_customer":true,"mrp_total_amount":2125.82,"estimated_payable_amount":1362.71,"reposr":14065648,"coupon_applied":"FIRST25"}</t>
  </si>
  <si>
    <t>{"af_currency":"INR","is_addons_added":false,"has_coupon_code":true,"is_core_customer":false,"reposr":14204644,"is_switch_added":false}</t>
  </si>
  <si>
    <t>{"has_coupon_code":false,"delivery_charge_amount":0.0,"tm_credit_amount":0.0,"estimated_payable_amount":710.2,"product_code":"[TM-COOM1-004807, TM-COOM1-004600]","coupon_discount_amount":0.0,"selling_price_total_amount":710.2,"tm_reward_amount":0.0,"is_switch_added":false,"mrp_total_amount":874.0,"savings_amount":213.8,"af_revenue":710.2,"reposr":14202299,"packaging_charge_amount":0.0,"is_core_customer":false,"discount_amount":174.8,"no_of_item":2,"is_addons_added":false,"customer_id":6120427}</t>
  </si>
  <si>
    <t>{"has_coupon_code":false,"selling_price_total_amount":158.4,"discount_amount":39.6,"no_of_items":1,"delivery_charge_amount":39,"is_switch_added":false,"af_currency":"INR","packaging_charge_amount":11,"is_addons_added":false,"af_revenue":208.4,"is_core_customer":false,"mrp_total_amount":198,"estimated_payable_amount":208.4,"reposr":14203527}</t>
  </si>
  <si>
    <t>{"has_coupon_code":false,"delivery_charge_amount":0.0,"tm_credit_amount":0.0,"estimated_payable_amount":1343.22,"product_code":"[TM-TACR1-032183, TM-TACR1-054145, TM-TAET1-001052, TM-TACR1-031721]","coupon_discount_amount":88.82,"selling_price_total_amount":1343.22,"tm_reward_amount":0.0,"is_switch_added":false,"mrp_total_amount":1776.3,"savings_amount":483.08,"af_revenue":1343.22,"reposr":14184101,"packaging_charge_amount":0.0,"is_core_customer":true,"discount_amount":444.08,"no_of_item":4,"is_addons_added":false,"customer_id":6114198}</t>
  </si>
  <si>
    <t>{"has_coupon_code":false,"selling_price_total_amount":292.8,"discount_amount":73.2,"no_of_items":1,"delivery_charge_amount":39,"is_switch_added":false,"af_currency":"INR","packaging_charge_amount":11,"is_addons_added":false,"af_revenue":342.8,"is_core_customer":true,"mrp_total_amount":366,"estimated_payable_amount":342.8,"reposr":14204697}</t>
  </si>
  <si>
    <t>{"has_coupon_code":false,"delivery_charge_amount":0.0,"tm_credit_amount":0.0,"estimated_payable_amount":739.8,"product_code":"[TM-TACR1-007915, TM-FASH1-000141]","coupon_discount_amount":0.0,"selling_price_total_amount":739.8,"tm_reward_amount":0.0,"is_switch_added":false,"mrp_total_amount":911.0,"savings_amount":182.2,"af_revenue":739.8,"reposr":14108250,"packaging_charge_amount":0.0,"is_core_customer":false,"discount_amount":182.2,"no_of_item":2,"is_addons_added":false,"customer_id":4207796}</t>
  </si>
  <si>
    <t>{"has_coupon_code":false,"delivery_charge_amount":0.0,"tm_credit_amount":0.0,"estimated_payable_amount":995.0,"product_code":"[TM-TACR1-038919]","coupon_discount_amount":0.0,"selling_price_total_amount":995.0,"tm_reward_amount":0.0,"is_switch_added":false,"mrp_total_amount":1230.0,"savings_amount":285.0,"af_revenue":995.0,"reposr":14196548,"packaging_charge_amount":0.0,"is_core_customer":true,"discount_amount":246.0,"no_of_item":1,"is_addons_added":false,"customer_id":6118270}</t>
  </si>
  <si>
    <t>{"has_coupon_code":false,"selling_price_total_amount":2079.05,"coupon_discount_amount":129.94,"discount_amount":519.75,"no_of_items":3,"is_switch_added":false,"af_currency":"INR","packaging_charge_amount":11,"is_addons_added":false,"af_revenue":1960.11,"is_core_customer":true,"mrp_total_amount":2598.8,"estimated_payable_amount":1960.11,"reposr":14195722,"coupon_applied":"FIRST25"}</t>
  </si>
  <si>
    <t>{"has_coupon_code":false,"delivery_charge_amount":0.0,"tm_credit_amount":0.0,"subs_source":"cx","estimated_payable_amount":1422.1,"product_code":"[TM-DOHE1-000348, TM-TACR1-012236, TM-TASR1-000919, TM-GEEL1-000988, TM-CACR1-009564, TM-TACR1-048757]","coupon_discount_amount":80.55,"selling_price_total_amount":1422.09,"tm_reward_amount":0.0,"is_switch_added":true,"mrp_total_amount":2723.46,"savings_amount":1312.37,"af_revenue":1422.1,"reposr":14110147,"packaging_charge_amount":0.0,"is_core_customer":false,"discount_amount":654.15,"no_of_item":6,"is_addons_added":false,"customer_id":6090430}</t>
  </si>
  <si>
    <t>Fursatpur</t>
  </si>
  <si>
    <t>{"has_coupon_code":false,"selling_price_total_amount":176.4,"discount_amount":49.92,"no_of_items":2,"delivery_charge_amount":39,"is_switch_added":true,"af_currency":"INR","packaging_charge_amount":11,"is_addons_added":false,"af_revenue":226.4,"is_core_customer":false,"mrp_total_amount":226.32,"estimated_payable_amount":226.4,"reposr":14180040}</t>
  </si>
  <si>
    <t>{"has_coupon_code":false,"delivery_charge_amount":0.0,"tm_credit_amount":0.0,"subs_source":"cx","estimated_payable_amount":673.47,"product_code":"[TM-TACR1-080617, TM-CACR1-009877, TM-TACR1-038810]","coupon_discount_amount":0.0,"selling_price_total_amount":673.4,"tm_reward_amount":0.0,"is_switch_added":true,"mrp_total_amount":1327.2,"savings_amount":664.8,"af_revenue":673.47,"reposr":14156702,"packaging_charge_amount":0.0,"is_core_customer":true,"discount_amount":1458.0,"no_of_item":3,"is_addons_added":false,"customer_id":1431255}</t>
  </si>
  <si>
    <t>{"has_coupon_code":false,"delivery_charge_amount":0.0,"tm_credit_amount":0.0,"estimated_payable_amount":1508.5,"product_code":"[TM-SOON2-000890, TM-TACR1-050111]","coupon_discount_amount":37.5,"selling_price_total_amount":1508.5,"tm_reward_amount":0.0,"is_switch_added":false,"mrp_total_amount":1850.0,"savings_amount":391.5,"af_revenue":1508.5,"reposr":14174216,"packaging_charge_amount":0.0,"is_core_customer":false,"discount_amount":352.5,"no_of_item":2,"is_addons_added":false,"customer_id":6111110}</t>
  </si>
  <si>
    <t>{"no_of_items":4,"packaging_charge_amount":11,"mrp_total_amount":1745.21,"reposr":14193388,"estimated_payable_amount":1249.1,"discount_amount":507.11,"af_revenue":1249.1,"is_addons_added":true,"selling_price_total_amount":1238.1,"is_switch_added":true,"af_currency":"INR","is_core_customer":true,"has_coupon_code":true}</t>
  </si>
  <si>
    <t>{"has_coupon_code":false,"selling_price_total_amount":278.46,"discount_amount":69.62,"no_of_items":1,"delivery_charge_amount":39,"is_switch_added":false,"af_currency":"INR","packaging_charge_amount":11,"is_addons_added":false,"af_revenue":328.46,"is_core_customer":true,"mrp_total_amount":348.08,"estimated_payable_amount":328.46,"reposr":142044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7984,"packaging_charge_amount":0.0,"is_core_customer":false,"discount_amount":0.0,"is_addons_added":false,"customer_id":6079301}</t>
  </si>
  <si>
    <t>{"has_coupon_code":false,"selling_price_total_amount":523.5,"discount_amount":526.5,"no_of_items":1,"is_switch_added":false,"af_currency":"INR","packaging_charge_amount":11,"is_addons_added":true,"af_revenue":534.5,"is_core_customer":false,"mrp_total_amount":1050,"estimated_payable_amount":534.5,"reposr":14204253}</t>
  </si>
  <si>
    <t>{"has_coupon_code":false,"selling_price_total_amount":47.4,"discount_amount":47.6,"no_of_items":1,"delivery_charge_amount":39,"is_switch_added":false,"af_currency":"INR","packaging_charge_amount":11,"is_addons_added":false,"af_revenue":97.4,"is_core_customer":false,"mrp_total_amount":95,"estimated_payable_amount":97.4,"reposr":14204286}</t>
  </si>
  <si>
    <t>{"has_coupon_code":false,"delivery_charge_amount":0.0,"tm_credit_amount":0.0,"subs_source":"cx","estimated_payable_amount":489.4,"product_code":"[TM-CACR1-009813]","coupon_discount_amount":0.0,"selling_price_total_amount":489.4,"tm_reward_amount":0.0,"is_switch_added":true,"mrp_total_amount":724.37,"savings_amount":284.97,"af_revenue":489.4,"reposr":14197016,"packaging_charge_amount":0.0,"is_core_customer":true,"discount_amount":119.6,"no_of_item":1,"is_addons_added":false,"customer_id":6118513}</t>
  </si>
  <si>
    <t>{"has_coupon_code":false,"selling_price_total_amount":59,"discount_amount":14.8,"no_of_items":1,"delivery_charge_amount":39,"is_switch_added":false,"af_currency":"INR","packaging_charge_amount":11,"is_addons_added":false,"af_revenue":109,"is_core_customer":true,"mrp_total_amount":73.8,"estimated_payable_amount":109,"reposr":14203630}</t>
  </si>
  <si>
    <t>{"has_coupon_code":false,"delivery_charge_amount":0.0,"tm_credit_amount":0.0,"subs_source":"cx","estimated_payable_amount":307.41,"product_code":"[TM-COOM1-003801]","coupon_discount_amount":0.0,"selling_price_total_amount":307.4,"tm_reward_amount":0.0,"is_switch_added":true,"mrp_total_amount":516.0,"savings_amount":258.6,"af_revenue":307.41,"reposr":14147406,"packaging_charge_amount":0.0,"is_core_customer":false,"discount_amount":398.6,"no_of_item":1,"is_addons_added":false,"customer_id":6102080}</t>
  </si>
  <si>
    <t>{"has_coupon_code":false,"delivery_charge_amount":0.0,"tm_credit_amount":0.0,"estimated_payable_amount":546.18,"product_code":"[TM-TACR1-074146]","coupon_discount_amount":0.0,"selling_price_total_amount":546.2,"tm_reward_amount":0.0,"is_switch_added":false,"mrp_total_amount":1072.5,"savings_amount":537.3,"af_revenue":546.18,"reposr":14119136,"packaging_charge_amount":0.0,"is_core_customer":true,"discount_amount":537.3,"no_of_item":1,"is_addons_added":false,"customer_id":4653124}</t>
  </si>
  <si>
    <t>{"has_coupon_code":false,"delivery_charge_amount":0.0,"tm_credit_amount":0.0,"subs_source":"cx","estimated_payable_amount":139.7,"product_code":"[TM-COOM1-000343]","coupon_discount_amount":0.0,"selling_price_total_amount":139.7,"tm_reward_amount":0.0,"is_switch_added":true,"mrp_total_amount":180.0,"savings_amount":90.3,"af_revenue":139.7,"reposr":14201079,"packaging_charge_amount":0.0,"is_core_customer":false,"discount_amount":80.3,"no_of_item":1,"is_addons_added":false,"customer_id":838753}</t>
  </si>
  <si>
    <t>{"has_coupon_code":false,"selling_price_total_amount":612,"discount_amount":153,"no_of_items":1,"is_switch_added":false,"af_currency":"INR","packaging_charge_amount":11,"is_addons_added":false,"af_revenue":623,"is_core_customer":false,"mrp_total_amount":765,"estimated_payable_amount":623,"reposr":14204450}</t>
  </si>
  <si>
    <t>{"has_coupon_code":false,"selling_price_total_amount":998,"discount_amount":1042,"no_of_items":1,"is_switch_added":true,"af_currency":"INR","packaging_charge_amount":11,"is_addons_added":true,"af_revenue":1009,"is_core_customer":true,"mrp_total_amount":2040,"estimated_payable_amount":1009,"reposr":9307928}</t>
  </si>
  <si>
    <t>{"has_coupon_code":false,"delivery_charge_amount":0.0,"tm_credit_amount":0.0,"estimated_payable_amount":192.19,"product_code":"[TM-TACR1-010380]","coupon_discount_amount":0.0,"selling_price_total_amount":192.2,"tm_reward_amount":0.0,"is_switch_added":false,"mrp_total_amount":285.0,"savings_amount":142.8,"af_revenue":192.19,"reposr":14104833,"packaging_charge_amount":0.0,"is_core_customer":true,"discount_amount":142.8,"no_of_item":1,"is_addons_added":false,"customer_id":6088437}</t>
  </si>
  <si>
    <t>{"has_coupon_code":false,"delivery_charge_amount":0.0,"tm_credit_amount":0.0,"estimated_payable_amount":1756.77,"product_code":"[TM-TACR1-029937, TM-TADR1-000041, TM-CACR1-001589, TM-TACR1-037871, TM-TACR1-078674, TM-TACR1-038919, TM-TACR1-017299, TM-TACR1-074086, TM-TACR1-053447]","coupon_discount_amount":116.37,"selling_price_total_amount":1756.77,"tm_reward_amount":0.0,"is_switch_added":false,"mrp_total_amount":2327.68,"savings_amount":581.91,"af_revenue":1756.77,"reposr":14134252,"packaging_charge_amount":0.0,"is_core_customer":true,"discount_amount":581.91,"no_of_item":9,"is_addons_added":false,"customer_id":2045228}</t>
  </si>
  <si>
    <t>{"has_coupon_code":false,"delivery_charge_amount":0.0,"tm_credit_amount":0.0,"estimated_payable_amount":1525.12,"product_code":"[TM-TACR1-053283, TM-INON2-000902, TM-CACR1-009616]","coupon_discount_amount":0.0,"selling_price_total_amount":1525.1,"tm_reward_amount":0.0,"is_switch_added":false,"mrp_total_amount":3033.6,"savings_amount":1519.5,"af_revenue":1525.12,"reposr":13571297,"packaging_charge_amount":0.0,"is_core_customer":false,"discount_amount":1519.5,"no_of_item":3,"is_addons_added":false,"customer_id":5135369}</t>
  </si>
  <si>
    <t>{"has_coupon_code":false,"delivery_charge_amount":0.0,"tm_credit_amount":0.0,"subs_source":"cx","estimated_payable_amount":898.53,"product_code":"[TM-TACR1-072351, TM-TACR1-020657]","coupon_discount_amount":0.0,"selling_price_total_amount":898.6,"tm_reward_amount":0.0,"is_switch_added":true,"mrp_total_amount":1779.1,"savings_amount":891.5,"af_revenue":898.53,"reposr":14093441,"packaging_charge_amount":0.0,"is_core_customer":true,"discount_amount":1634.4,"no_of_item":2,"is_addons_added":false,"customer_id":6084821}</t>
  </si>
  <si>
    <t>{"has_coupon_code":false,"delivery_charge_amount":0.0,"tm_credit_amount":0.0,"subs_source":"cx","estimated_payable_amount":608.32,"product_code":"[TM-TACR1-006143, TM-TACR1-096978]","coupon_discount_amount":22.52,"selling_price_total_amount":608.31,"tm_reward_amount":0.0,"is_switch_added":true,"mrp_total_amount":1050.39,"savings_amount":453.08,"af_revenue":608.32,"reposr":14134276,"packaging_charge_amount":0.0,"is_core_customer":false,"discount_amount":178.45,"no_of_item":2,"is_addons_added":false,"customer_id":6097736}</t>
  </si>
  <si>
    <t>{"has_coupon_code":false,"delivery_charge_amount":0.0,"tm_credit_amount":0.0,"estimated_payable_amount":281.19,"product_code":"[TM-TACR1-034934]","coupon_discount_amount":0.0,"selling_price_total_amount":281.2,"tm_reward_amount":0.0,"is_switch_added":false,"mrp_total_amount":463.4,"savings_amount":232.2,"af_revenue":281.19,"reposr":14144080,"packaging_charge_amount":0.0,"is_core_customer":true,"discount_amount":232.2,"no_of_item":1,"is_addons_added":false,"customer_id":6101205}</t>
  </si>
  <si>
    <t>{"has_coupon_code":false,"delivery_charge_amount":0.0,"tm_credit_amount":0.0,"subs_source":"cx","estimated_payable_amount":593.31,"product_code":"[TM-TACR1-005484, TM-TACR1-004067]","coupon_discount_amount":0.0,"selling_price_total_amount":593.3,"tm_reward_amount":0.0,"is_switch_added":true,"mrp_total_amount":818.15,"savings_amount":235.85,"af_revenue":593.31,"reposr":14123641,"packaging_charge_amount":0.0,"is_core_customer":true,"discount_amount":211.99,"no_of_item":2,"is_addons_added":false,"customer_id":6093665}</t>
  </si>
  <si>
    <t>{"has_coupon_code":false,"selling_price_total_amount":319.44,"discount_amount":79.86,"no_of_items":1,"delivery_charge_amount":39,"is_switch_added":false,"af_currency":"INR","packaging_charge_amount":11,"is_addons_added":false,"af_revenue":369.44,"is_core_customer":true,"mrp_total_amount":399.3,"estimated_payable_amount":369.44,"reposr":14204263}</t>
  </si>
  <si>
    <t>{"has_coupon_code":false,"delivery_charge_amount":0.0,"tm_credit_amount":0.0,"subs_source":"cx","estimated_payable_amount":380.4,"product_code":"[TM-TACR1-054379, TM-TACR1-053467]","coupon_discount_amount":0.0,"selling_price_total_amount":380.4,"tm_reward_amount":0.0,"is_switch_added":true,"mrp_total_amount":319.5,"savings_amount":-49.9,"af_revenue":380.4,"reposr":14034336,"packaging_charge_amount":0.0,"is_core_customer":true,"discount_amount":352.6,"no_of_item":2,"is_addons_added":false,"customer_id":2027498}</t>
  </si>
  <si>
    <t>{"has_coupon_code":false,"delivery_charge_amount":0.0,"tm_credit_amount":0.0,"estimated_payable_amount":537.8,"product_code":"[TM-TACR1-000784, TM-TACR1-016852]","coupon_discount_amount":0.0,"selling_price_total_amount":537.8,"tm_reward_amount":0.0,"is_switch_added":false,"mrp_total_amount":658.5,"savings_amount":131.7,"af_revenue":537.8,"reposr":14131200,"packaging_charge_amount":0.0,"is_core_customer":true,"discount_amount":131.7,"no_of_item":2,"is_addons_added":false,"customer_id":1792618}</t>
  </si>
  <si>
    <t>{"has_coupon_code":true,"selling_price_total_amount":1002.3,"discount_amount":1082.7,"no_of_items":1,"is_switch_added":true,"af_currency":"INR","packaging_charge_amount":11,"is_addons_added":false,"af_revenue":1013.3,"is_core_customer":true,"mrp_total_amount":2085,"estimated_payable_amount":1013.3,"reposr":14141833}</t>
  </si>
  <si>
    <t>{"has_coupon_code":false,"selling_price_total_amount":678.58,"discount_amount":169.65,"no_of_items":2,"is_switch_added":false,"af_currency":"INR","packaging_charge_amount":11,"is_addons_added":true,"af_revenue":689.58,"is_core_customer":true,"mrp_total_amount":848.23,"estimated_payable_amount":689.58,"reposr":14204140}</t>
  </si>
  <si>
    <t>{"has_coupon_code":false,"delivery_charge_amount":0.0,"tm_credit_amount":0.0,"estimated_payable_amount":1710.2,"product_code":"[TM-TACR1-054073, TM-TACR1-035086, TM-TACR1-053794]","coupon_discount_amount":0.0,"selling_price_total_amount":1710.2,"tm_reward_amount":0.0,"is_switch_added":false,"mrp_total_amount":2124.0,"savings_amount":424.8,"af_revenue":1710.2,"reposr":12965496,"packaging_charge_amount":0.0,"is_core_customer":true,"discount_amount":424.8,"no_of_item":3,"is_addons_added":false,"customer_id":2198401}</t>
  </si>
  <si>
    <t>{"has_coupon_code":false,"delivery_charge_amount":0.0,"tm_credit_amount":0.0,"estimated_payable_amount":459.7,"product_code":"[TM-TACR1-079657]","coupon_discount_amount":0.0,"selling_price_total_amount":459.72,"tm_reward_amount":0.0,"is_switch_added":false,"mrp_total_amount":560.88,"savings_amount":112.16,"af_revenue":459.7,"reposr":14164243,"packaging_charge_amount":0.0,"is_core_customer":true,"discount_amount":112.16,"no_of_item":1,"is_addons_added":false,"customer_id":6102600}</t>
  </si>
  <si>
    <t>{"has_coupon_code":false,"delivery_charge_amount":0.0,"tm_credit_amount":0.0,"estimated_payable_amount":208.81,"product_code":"[TM-OINT1-000368]","coupon_discount_amount":0.0,"selling_price_total_amount":208.8,"tm_reward_amount":0.0,"is_switch_added":false,"mrp_total_amount":318.0,"savings_amount":159.2,"af_revenue":208.81,"reposr":14070883,"packaging_charge_amount":0.0,"is_core_customer":false,"discount_amount":159.2,"no_of_item":1,"is_addons_added":false,"customer_id":607706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04249}</t>
  </si>
  <si>
    <t>{"has_coupon_code":false,"delivery_charge_amount":0.0,"tm_credit_amount":0.0,"subs_source":"cx","estimated_payable_amount":1325.89,"product_code":"[TM-CACR1-013150, TM-TACR1-050658, TM-TACR1-025067, TM-INON1-000311, TM-TACR1-054015, TM-CACR1-009564]","coupon_discount_amount":0.0,"selling_price_total_amount":1325.9,"tm_reward_amount":100.0,"is_switch_added":true,"mrp_total_amount":3079.03,"savings_amount":1764.13,"af_revenue":1325.89,"reposr":10211907,"packaging_charge_amount":0.0,"is_core_customer":true,"discount_amount":1560.6,"no_of_item":6,"is_addons_added":false,"customer_id":4826484}</t>
  </si>
  <si>
    <t>{"has_coupon_code":false,"selling_price_total_amount":110.11,"discount_amount":27.53,"no_of_items":1,"delivery_charge_amount":39,"is_switch_added":false,"af_currency":"INR","packaging_charge_amount":11,"is_addons_added":true,"af_revenue":160.11,"is_core_customer":false,"mrp_total_amount":137.64,"estimated_payable_amount":160.11,"reposr":14204278}</t>
  </si>
  <si>
    <t>{"has_coupon_code":false,"selling_price_total_amount":563.16,"discount_amount":297.97,"no_of_items":4,"is_switch_added":false,"af_currency":"INR","packaging_charge_amount":11,"is_addons_added":true,"af_revenue":574.16,"is_core_customer":true,"mrp_total_amount":861.13,"estimated_payable_amount":574.16,"reposr":14204205}</t>
  </si>
  <si>
    <t>{"has_coupon_code":false,"delivery_charge_amount":0.0,"tm_credit_amount":0.0,"subs_source":"cx","estimated_payable_amount":394.84,"product_code":"[TM-COOM1-002514, TM-COOM1-003770, TM-EYNT2-001242, TM-EYNT2-002201]","coupon_discount_amount":0.0,"selling_price_total_amount":394.85,"tm_reward_amount":0.0,"is_switch_added":true,"mrp_total_amount":524.13,"savings_amount":140.28,"af_revenue":394.84,"reposr":14097865,"packaging_charge_amount":0.0,"is_core_customer":false,"discount_amount":99.65,"no_of_item":4,"is_addons_added":false,"customer_id":6086291}</t>
  </si>
  <si>
    <t>{"has_coupon_code":false,"delivery_charge_amount":0.0,"tm_credit_amount":0.0,"estimated_payable_amount":240.19,"product_code":"[TM-TACR1-008255]","coupon_discount_amount":0.0,"selling_price_total_amount":240.2,"tm_reward_amount":0.0,"is_switch_added":false,"mrp_total_amount":380.6,"savings_amount":190.4,"af_revenue":240.19,"reposr":14098514,"packaging_charge_amount":0.0,"is_core_customer":false,"discount_amount":190.4,"no_of_item":1,"is_addons_added":false,"customer_id":4493616}</t>
  </si>
  <si>
    <t>{"has_coupon_code":false,"delivery_charge_amount":0.0,"tm_credit_amount":0.0,"estimated_payable_amount":869.31,"product_code":"[TM-PAD1-000025, TM-TACR1-004322, TM-LOES1-000454]","coupon_discount_amount":31.59,"selling_price_total_amount":869.31,"tm_reward_amount":0.0,"is_switch_added":false,"mrp_total_amount":1103.0,"savings_amount":244.69,"af_revenue":869.31,"reposr":14062130,"packaging_charge_amount":0.0,"is_core_customer":false,"discount_amount":244.69,"no_of_item":3,"is_addons_added":false,"customer_id":4675295}</t>
  </si>
  <si>
    <t>{"has_coupon_code":false,"delivery_charge_amount":0.0,"tm_credit_amount":0.0,"subs_source":"cx","estimated_payable_amount":1298.82,"product_code":"[TM-TACR1-028807, TM-CACR1-000016, TM-TACR1-035261, TM-COOM1-000394, TM-TACR1-009899]","coupon_discount_amount":47.1,"selling_price_total_amount":1298.82,"tm_reward_amount":0.0,"is_switch_added":true,"mrp_total_amount":1728.4,"savings_amount":479.58,"af_revenue":1298.82,"reposr":14195876,"packaging_charge_amount":0.0,"is_core_customer":true,"discount_amount":409.08,"no_of_item":5,"is_addons_added":false,"customer_id":6117474}</t>
  </si>
  <si>
    <t>{"has_coupon_code":false,"delivery_charge_amount":0.0,"tm_credit_amount":0.0,"estimated_payable_amount":540.75,"product_code":"[TM-BOTT1-000012, TM-SAET1-000460, TM-COOM1-005124]","coupon_discount_amount":0.0,"selling_price_total_amount":540.75,"tm_reward_amount":0.0,"is_switch_added":false,"mrp_total_amount":650.0,"savings_amount":120.25,"af_revenue":540.75,"reposr":14081246,"packaging_charge_amount":0.0,"is_core_customer":false,"discount_amount":120.25,"no_of_item":3,"is_addons_added":false,"customer_id":6080608}</t>
  </si>
  <si>
    <t>{"has_coupon_code":false,"delivery_charge_amount":0.0,"tm_credit_amount":0.0,"estimated_payable_amount":494.14,"product_code":"[TM-EYNT2-000389, TM-EYNT2-001069]","coupon_discount_amount":0.0,"selling_price_total_amount":494.14,"tm_reward_amount":0.0,"is_switch_added":false,"mrp_total_amount":603.92,"savings_amount":120.78,"af_revenue":494.14,"reposr":14096399,"packaging_charge_amount":0.0,"is_core_customer":false,"discount_amount":120.78,"no_of_item":2,"is_addons_added":false,"customer_id":6085830}</t>
  </si>
  <si>
    <t>{"has_coupon_code":false,"selling_price_total_amount":2263.96,"coupon_discount_amount":137.46,"discount_amount":561.24,"no_of_items":6,"is_switch_added":false,"af_currency":"INR","packaging_charge_amount":11,"is_addons_added":true,"af_revenue":2137.52,"is_core_customer":true,"mrp_total_amount":2825.2,"estimated_payable_amount":2137.52,"reposr":14204162,"coupon_applied":"FIRST25"}</t>
  </si>
  <si>
    <t>{"af_currency":"INR","is_addons_added":false,"has_coupon_code":true,"is_core_customer":false,"reposr":14204241,"is_switch_added":false}</t>
  </si>
  <si>
    <t>{"has_coupon_code":false,"delivery_charge_amount":0.0,"tm_credit_amount":0.0,"estimated_payable_amount":755.0,"product_code":"[TM-TACR1-050864]","coupon_discount_amount":0.0,"selling_price_total_amount":755.0,"tm_reward_amount":0.0,"is_switch_added":false,"mrp_total_amount":930.0,"savings_amount":186.0,"af_revenue":755.0,"reposr":14088821,"packaging_charge_amount":0.0,"is_core_customer":true,"discount_amount":186.0,"no_of_item":1,"is_addons_added":false,"customer_id":6083371}</t>
  </si>
  <si>
    <t>{"has_coupon_code":true,"selling_price_total_amount":60,"discount_amount":15,"no_of_items":1,"delivery_charge_amount":39,"is_switch_added":false,"af_currency":"INR","packaging_charge_amount":11,"is_addons_added":false,"af_revenue":110,"is_core_customer":true,"mrp_total_amount":75,"estimated_payable_amount":110,"reposr":14204220}</t>
  </si>
  <si>
    <t>{"has_coupon_code":false,"delivery_charge_amount":0.0,"tm_credit_amount":0.0,"estimated_payable_amount":317.2,"product_code":"[TM-TASR1-000795]","coupon_discount_amount":0.0,"selling_price_total_amount":317.2,"tm_reward_amount":0.0,"is_switch_added":false,"mrp_total_amount":334.0,"savings_amount":66.8,"af_revenue":317.2,"reposr":14153768,"packaging_charge_amount":0.0,"is_core_customer":false,"discount_amount":66.8,"no_of_item":1,"is_addons_added":false,"customer_id":6104083}</t>
  </si>
  <si>
    <t>{"has_coupon_code":false,"delivery_charge_amount":0.0,"tm_credit_amount":0.0,"estimated_payable_amount":511.0,"product_code":"[TM-NAAY1-000006]","coupon_discount_amount":0.0,"selling_price_total_amount":511.0,"tm_reward_amount":0.0,"is_switch_added":false,"mrp_total_amount":625.0,"savings_amount":125.0,"af_revenue":511.0,"reposr":14099243,"packaging_charge_amount":0.0,"is_core_customer":false,"discount_amount":125.0,"no_of_item":1,"is_addons_added":false,"customer_id":6086679}</t>
  </si>
  <si>
    <t>{"has_coupon_code":false,"delivery_charge_amount":0.0,"tm_credit_amount":0.0,"estimated_payable_amount":1370.12,"product_code":"[TM-TACR1-042265, TM-TACR1-013381, TM-COOM1-000186, TM-TACR1-021433]","coupon_discount_amount":90.61,"selling_price_total_amount":1370.12,"tm_reward_amount":0.0,"is_switch_added":false,"mrp_total_amount":1812.16,"savings_amount":453.04,"af_revenue":1370.12,"reposr":14091087,"packaging_charge_amount":0.0,"is_core_customer":true,"discount_amount":453.04,"no_of_item":4,"is_addons_added":false,"customer_id":6083980}</t>
  </si>
  <si>
    <t>{"has_coupon_code":false,"delivery_charge_amount":0.0,"tm_credit_amount":0.0,"estimated_payable_amount":219.86,"product_code":"[TM-SOAP1-000535, TM-LOES1-001396]","coupon_discount_amount":0.0,"selling_price_total_amount":219.85,"tm_reward_amount":0.0,"is_switch_added":false,"mrp_total_amount":340.0,"savings_amount":170.15,"af_revenue":219.86,"reposr":14133479,"packaging_charge_amount":0.0,"is_core_customer":false,"discount_amount":170.15,"no_of_item":2,"is_addons_added":false,"customer_id":6097443}</t>
  </si>
  <si>
    <t>{"has_coupon_code":false,"delivery_charge_amount":0.0,"tm_credit_amount":0.0,"subs_source":"cx","estimated_payable_amount":851.54,"product_code":"[TM-TACR1-030835, TM-SYUP1-007893, TM-CACR1-004257]","coupon_discount_amount":30.27,"selling_price_total_amount":851.53,"tm_reward_amount":0.0,"is_switch_added":true,"mrp_total_amount":1219.0,"savings_amount":378.47,"af_revenue":851.54,"reposr":14133663,"packaging_charge_amount":0.0,"is_core_customer":false,"discount_amount":319.27,"no_of_item":3,"is_addons_added":false,"customer_id":1899796}</t>
  </si>
  <si>
    <t>{"has_coupon_code":false,"selling_price_total_amount":657.8,"discount_amount":116.05,"no_of_items":1,"is_switch_added":false,"af_currency":"INR","packaging_charge_amount":11,"is_addons_added":false,"af_revenue":668.8,"is_core_customer":false,"mrp_total_amount":773.85,"estimated_payable_amount":668.8,"reposr":14203446}</t>
  </si>
  <si>
    <t>{"has_coupon_code":false,"delivery_charge_amount":0.0,"tm_credit_amount":0.0,"estimated_payable_amount":3499.8,"product_code":"[TM-TACR1-013679]","coupon_discount_amount":0.0,"selling_price_total_amount":3499.8,"tm_reward_amount":0.0,"is_switch_added":false,"mrp_total_amount":4361.0,"savings_amount":911.2,"af_revenue":3499.8,"reposr":14199279,"packaging_charge_amount":0.0,"is_core_customer":true,"discount_amount":872.2,"no_of_item":1,"is_addons_added":false,"customer_id":3460397}</t>
  </si>
  <si>
    <t>{"has_coupon_code":false,"delivery_charge_amount":0.0,"tm_credit_amount":0.0,"estimated_payable_amount":2281.45,"product_code":"[TM-TACR1-043913, TM-TACR1-069110, TM-CACR1-014746, TM-TASR1-000376, TM-TACR1-039411, TM-TACR1-011880, TM-TACR1-028622, TM-TACR1-024962]","coupon_discount_amount":151.37,"selling_price_total_amount":2281.45,"tm_reward_amount":0.0,"is_switch_added":false,"mrp_total_amount":3027.28,"savings_amount":756.83,"af_revenue":2281.45,"reposr":14137779,"packaging_charge_amount":0.0,"is_core_customer":true,"discount_amount":756.83,"no_of_item":8,"is_addons_added":false,"customer_id":6098849}</t>
  </si>
  <si>
    <t>{"has_coupon_code":false,"delivery_charge_amount":0.0,"tm_credit_amount":0.0,"subs_source":"cx","estimated_payable_amount":1339.6,"product_code":"[TM-TACR1-035103, TM-TACR1-038808, TM-TACR1-018070, TM-TACR1-052932]","coupon_discount_amount":0.0,"selling_price_total_amount":1339.6,"tm_reward_amount":0.0,"is_switch_added":true,"mrp_total_amount":1679.81,"savings_amount":390.21,"af_revenue":1339.6,"reposr":14196799,"packaging_charge_amount":0.0,"is_core_customer":true,"discount_amount":389.07,"no_of_item":4,"is_addons_added":false,"customer_id":6118406}</t>
  </si>
  <si>
    <t>{"has_coupon_code":false,"delivery_charge_amount":0.0,"tm_credit_amount":0.0,"estimated_payable_amount":423.18,"product_code":"[TM-SOLE1-000133]","coupon_discount_amount":0.0,"selling_price_total_amount":423.2,"tm_reward_amount":0.0,"is_switch_added":false,"mrp_total_amount":620.0,"savings_amount":207.8,"af_revenue":423.18,"reposr":14161997,"packaging_charge_amount":0.0,"is_core_customer":false,"discount_amount":207.8,"no_of_item":1,"is_addons_added":false,"customer_id":558095}</t>
  </si>
  <si>
    <t>{"has_coupon_code":false,"delivery_charge_amount":0.0,"tm_credit_amount":0.0,"estimated_payable_amount":338.0,"product_code":"[TM-SHOO1-000248]","coupon_discount_amount":0.0,"selling_price_total_amount":338.0,"tm_reward_amount":0.0,"is_switch_added":false,"mrp_total_amount":360.0,"savings_amount":72.0,"af_revenue":338.0,"reposr":14111963,"packaging_charge_amount":0.0,"is_core_customer":true,"discount_amount":72.0,"no_of_item":1,"is_addons_added":false,"customer_id":6082147}</t>
  </si>
  <si>
    <t>{"has_coupon_code":false,"delivery_charge_amount":0.0,"tm_credit_amount":0.0,"estimated_payable_amount":6451.53,"product_code":"[TM-TACR1-053591, TM-CACR1-001953, TM-TADR1-000212, TM-CACR1-001246, TM-TACR1-022009, TM-TACR1-034733]","coupon_discount_amount":350.89,"selling_price_total_amount":6451.52,"tm_reward_amount":0.0,"is_switch_added":false,"mrp_total_amount":8325.77,"savings_amount":1885.25,"af_revenue":6451.53,"reposr":14139096,"packaging_charge_amount":0.0,"is_core_customer":true,"discount_amount":1885.25,"no_of_item":6,"is_addons_added":false,"customer_id":6099209}</t>
  </si>
  <si>
    <t>{"has_coupon_code":false,"delivery_charge_amount":0.0,"tm_credit_amount":0.0,"subs_source":"cx","estimated_payable_amount":796.52,"product_code":"[TM-TAET1-000311, TM-TACR1-057541, TM-TACR1-052642, TM-TAET1-000912, TM-TASR1-001193]","coupon_discount_amount":14.35,"selling_price_total_amount":796.52,"tm_reward_amount":0.0,"is_switch_added":true,"mrp_total_amount":2516.23,"savings_amount":1730.71,"af_revenue":796.52,"reposr":14081459,"packaging_charge_amount":0.0,"is_core_customer":true,"discount_amount":409.03,"no_of_item":5,"is_addons_added":false,"customer_id":6080674}</t>
  </si>
  <si>
    <t>{"has_coupon_code":false,"delivery_charge_amount":0.0,"tm_credit_amount":0.0,"subs_source":"cx","estimated_payable_amount":658.0,"product_code":"[TM-LOON1-000013, TM-TAET1-000311, TM-TAET1-000921, TM-TASR1-000108, TM-TASR1-001193, TM-TACR1-052821]","coupon_discount_amount":0.0,"selling_price_total_amount":658.0,"tm_reward_amount":0.0,"is_switch_added":true,"mrp_total_amount":1245.16,"savings_amount":598.16,"af_revenue":658.0,"reposr":14176840,"packaging_charge_amount":0.0,"is_core_customer":true,"discount_amount":687.7,"no_of_item":6,"is_addons_added":false,"customer_id":6111922}</t>
  </si>
  <si>
    <t>{"has_coupon_code":true,"selling_price_total_amount":1219.98,"coupon_discount_amount":45.75,"discount_amount":305,"no_of_items":5,"is_switch_added":false,"af_currency":"INR","packaging_charge_amount":11,"is_addons_added":true,"af_revenue":1185.24,"is_core_customer":true,"mrp_total_amount":1524.98,"estimated_payable_amount":1185.24,"reposr":10969899,"coupon_applied":"FIRST23"}</t>
  </si>
  <si>
    <t>{"has_coupon_code":false,"selling_price_total_amount":1800,"coupon_discount_amount":112.5,"discount_amount":450,"no_of_items":1,"is_switch_added":false,"af_currency":"INR","packaging_charge_amount":11,"is_addons_added":true,"af_revenue":1698.5,"is_core_customer":false,"mrp_total_amount":2250,"estimated_payable_amount":1698.5,"reposr":14204101,"coupon_applied":"FIRST25"}</t>
  </si>
  <si>
    <t>{"has_coupon_code":true,"selling_price_total_amount":435.2,"discount_amount":108.8,"no_of_items":1,"is_switch_added":false,"af_currency":"INR","packaging_charge_amount":11,"is_addons_added":true,"af_revenue":446.2,"is_core_customer":false,"mrp_total_amount":544,"estimated_payable_amount":446.2,"reposr":14204049}</t>
  </si>
  <si>
    <t>{"has_coupon_code":false,"delivery_charge_amount":0.0,"tm_credit_amount":0.0,"estimated_payable_amount":414.68,"product_code":"[TM-DRUP1-000060]","coupon_discount_amount":0.0,"selling_price_total_amount":414.7,"tm_reward_amount":0.0,"is_switch_added":false,"mrp_total_amount":504.6,"savings_amount":100.9,"af_revenue":414.68,"reposr":14131985,"packaging_charge_amount":0.0,"is_core_customer":false,"discount_amount":100.9,"no_of_item":1,"is_addons_added":false,"customer_id":6097000}</t>
  </si>
  <si>
    <t>{"has_coupon_code":false,"delivery_charge_amount":0.0,"tm_credit_amount":0.0,"subs_source":"cx","estimated_payable_amount":1017.3,"product_code":"[TM-TACR1-031375, TM-TACR1-053807, TM-TACR1-030835, TM-TACR1-019734, TM-TACR1-027452, TM-TACR1-053686]","coupon_discount_amount":0.0,"selling_price_total_amount":1017.3,"tm_reward_amount":0.0,"is_switch_added":true,"mrp_total_amount":1580.77,"savings_amount":574.47,"af_revenue":1017.3,"reposr":14103755,"packaging_charge_amount":0.0,"is_core_customer":true,"discount_amount":545.9,"no_of_item":6,"is_addons_added":false,"customer_id":1322283}</t>
  </si>
  <si>
    <t>{"has_coupon_code":false,"delivery_charge_amount":0.0,"tm_credit_amount":0.0,"estimated_payable_amount":1530.2,"product_code":"[TM-TACR1-030857, TM-LIUS1-000005, TM-GEEL1-000973]","coupon_discount_amount":0.0,"selling_price_total_amount":1530.2,"tm_reward_amount":0.0,"is_switch_added":false,"mrp_total_amount":1899.0,"savings_amount":379.8,"af_revenue":1530.2,"reposr":14131946,"packaging_charge_amount":0.0,"is_core_customer":false,"discount_amount":379.8,"no_of_item":3,"is_addons_added":false,"customer_id":6096945}</t>
  </si>
  <si>
    <t>{"has_coupon_code":false,"delivery_charge_amount":0.0,"tm_credit_amount":0.0,"subs_source":"cx","estimated_payable_amount":340.93,"product_code":"[TM-TACR1-014976, TM-TACR1-019734]","coupon_discount_amount":0.0,"selling_price_total_amount":340.92,"tm_reward_amount":0.0,"is_switch_added":true,"mrp_total_amount":398.65,"savings_amount":107.73,"af_revenue":340.93,"reposr":14103248,"packaging_charge_amount":0.0,"is_core_customer":true,"discount_amount":328.23,"no_of_item":2,"is_addons_added":false,"customer_id":1322283}</t>
  </si>
  <si>
    <t>{"has_coupon_code":false,"delivery_charge_amount":0.0,"tm_credit_amount":0.0,"estimated_payable_amount":635.0,"product_code":"[TM-CACR1-012372]","coupon_discount_amount":0.0,"selling_price_total_amount":635.0,"tm_reward_amount":0.0,"is_switch_added":false,"mrp_total_amount":780.0,"savings_amount":195.0,"af_revenue":635.0,"reposr":14197585,"packaging_charge_amount":0.0,"is_core_customer":false,"discount_amount":156.0,"no_of_item":1,"is_addons_added":false,"customer_id":6118800}</t>
  </si>
  <si>
    <t>{"has_coupon_code":false,"delivery_charge_amount":0.0,"tm_credit_amount":0.0,"estimated_payable_amount":1521.7,"product_code":"[TM-TACR1-038913, TM-TACR1-050614, TM-TACR1-054145, TM-OIIL1-000174, TM-TACR1-017783, TM-CACR1-002782, TM-TACR1-081480, TM-COOM1-002249, TM-COOM1-003785]","coupon_discount_amount":74.41,"selling_price_total_amount":1521.71,"tm_reward_amount":0.0,"is_switch_added":false,"mrp_total_amount":2138.35,"savings_amount":627.64,"af_revenue":1521.7,"reposr":14149477,"packaging_charge_amount":0.0,"is_core_customer":true,"discount_amount":627.64,"no_of_item":9,"is_addons_added":false,"customer_id":2925508}</t>
  </si>
  <si>
    <t>{"has_coupon_code":false,"delivery_charge_amount":0.0,"tm_credit_amount":0.0,"subs_source":"cx","estimated_payable_amount":375.2,"product_code":"[TM-TACR1-012745, TM-TACR1-079984, TM-SHOO1-000025, TM-TACR1-038810]","coupon_discount_amount":0.0,"selling_price_total_amount":375.18,"tm_reward_amount":0.0,"is_switch_added":true,"mrp_total_amount":674.98,"savings_amount":349.8,"af_revenue":375.2,"reposr":14159354,"packaging_charge_amount":0.0,"is_core_customer":true,"discount_amount":965.4,"no_of_item":4,"is_addons_added":false,"customer_id":6105895}</t>
  </si>
  <si>
    <t>{"has_coupon_code":false,"delivery_charge_amount":0.0,"tm_credit_amount":0.0,"subs_source":"cx","estimated_payable_amount":899.3,"product_code":"[TM-CACR1-000703]","coupon_discount_amount":0.0,"selling_price_total_amount":899.3,"tm_reward_amount":0.0,"is_switch_added":true,"mrp_total_amount":1282.5,"savings_amount":433.2,"af_revenue":899.3,"reposr":14200352,"packaging_charge_amount":0.0,"is_core_customer":true,"discount_amount":221.7,"no_of_item":1,"is_addons_added":false,"customer_id":6119795}</t>
  </si>
  <si>
    <t>{"has_coupon_code":true,"selling_price_total_amount":1613,"coupon_discount_amount":62.56,"discount_amount":358.25,"no_of_items":4,"is_switch_added":false,"af_currency":"INR","packaging_charge_amount":11,"is_addons_added":true,"af_revenue":1561.43,"is_core_customer":true,"mrp_total_amount":1971.25,"estimated_payable_amount":1561.43,"reposr":14203883,"coupon_applied":"FIRST25"}</t>
  </si>
  <si>
    <t>{"has_coupon_code":false,"selling_price_total_amount":710.48,"discount_amount":177.62,"no_of_items":1,"is_switch_added":false,"af_currency":"INR","packaging_charge_amount":11,"is_addons_added":false,"af_revenue":650.43,"is_core_customer":true,"mrp_total_amount":888.1,"estimated_payable_amount":650.43,"reposr":14204088}</t>
  </si>
  <si>
    <t>{"has_coupon_code":false,"selling_price_total_amount":1533.4,"coupon_discount_amount":95.84,"discount_amount":383.34,"no_of_items":2,"is_switch_added":false,"af_currency":"INR","packaging_charge_amount":11,"is_addons_added":false,"af_revenue":1448.56,"is_core_customer":true,"mrp_total_amount":1916.74,"estimated_payable_amount":1448.56,"reposr":14202476,"coupon_applied":"FIRST25"}</t>
  </si>
  <si>
    <t>{"has_coupon_code":false,"delivery_charge_amount":0.0,"tm_credit_amount":0.0,"estimated_payable_amount":1004.3,"product_code":"[TM-CAMR1-000013]","coupon_discount_amount":38.7,"selling_price_total_amount":1004.3,"tm_reward_amount":0.0,"is_switch_added":false,"mrp_total_amount":1290.0,"savings_amount":296.7,"af_revenue":1004.3,"reposr":14114129,"packaging_charge_amount":0.0,"is_core_customer":false,"discount_amount":296.7,"no_of_item":1,"is_addons_added":false,"customer_id":6091986}</t>
  </si>
  <si>
    <t>{"has_coupon_code":false,"delivery_charge_amount":0.0,"tm_credit_amount":0.0,"estimated_payable_amount":1495.94,"product_code":"[TM-TACR1-081409, TM-TACR1-041730]","coupon_discount_amount":99.0,"selling_price_total_amount":1495.94,"tm_reward_amount":0.0,"is_switch_added":false,"mrp_total_amount":1979.92,"savings_amount":533.98,"af_revenue":1495.94,"reposr":14181069,"packaging_charge_amount":0.0,"is_core_customer":true,"discount_amount":494.98,"no_of_item":2,"is_addons_added":false,"customer_id":4297040}</t>
  </si>
  <si>
    <t>{"has_coupon_code":false,"delivery_charge_amount":0.0,"tm_credit_amount":0.0,"estimated_payable_amount":611.0,"product_code":"[TM-GEET1-000006]","coupon_discount_amount":0.0,"selling_price_total_amount":611.0,"tm_reward_amount":0.0,"is_switch_added":false,"mrp_total_amount":750.0,"savings_amount":199.0,"af_revenue":611.0,"reposr":14182584,"packaging_charge_amount":0.0,"is_core_customer":false,"discount_amount":150.0,"no_of_item":1,"is_addons_added":false,"customer_id":1559982}</t>
  </si>
  <si>
    <t>{"has_coupon_code":false,"selling_price_total_amount":1350.4,"discount_amount":337.6,"no_of_items":2,"is_switch_added":false,"af_currency":"INR","packaging_charge_amount":11,"is_addons_added":true,"af_revenue":1361.4,"is_core_customer":false,"mrp_total_amount":1688,"estimated_payable_amount":1361.4,"reposr":14198762}</t>
  </si>
  <si>
    <t>{"has_coupon_code":false,"delivery_charge_amount":0.0,"tm_credit_amount":0.0,"estimated_payable_amount":2191.64,"product_code":"[TM-SOON2-000064]","coupon_discount_amount":84.96,"selling_price_total_amount":2191.64,"tm_reward_amount":0.0,"is_switch_added":false,"mrp_total_amount":2832.0,"savings_amount":690.36,"af_revenue":2191.64,"reposr":14184296,"packaging_charge_amount":0.0,"is_core_customer":false,"discount_amount":651.36,"no_of_item":1,"is_addons_added":false,"customer_id":6102366}</t>
  </si>
  <si>
    <t>{"has_coupon_code":false,"delivery_charge_amount":0.0,"tm_credit_amount":0.0,"estimated_payable_amount":572.6,"product_code":"[TM-LOES1-000092]","coupon_discount_amount":0.0,"selling_price_total_amount":572.6,"tm_reward_amount":0.0,"is_switch_added":false,"mrp_total_amount":702.0,"savings_amount":140.4,"af_revenue":572.6,"reposr":14139470,"packaging_charge_amount":0.0,"is_core_customer":false,"discount_amount":140.4,"no_of_item":1,"is_addons_added":false,"customer_id":5103642}</t>
  </si>
  <si>
    <t>{"has_coupon_code":false,"delivery_charge_amount":0.0,"tm_credit_amount":0.0,"subs_source":"cx","estimated_payable_amount":287.8,"product_code":"[TM-TACR1-039419, TM-TAET1-001054, TM-TACR1-079984, TM-CACR1-012298, TM-TACR1-030908]","coupon_discount_amount":0.0,"selling_price_total_amount":287.8,"tm_reward_amount":0.0,"is_switch_added":true,"mrp_total_amount":541.61,"savings_amount":303.81,"af_revenue":287.8,"reposr":14201732,"packaging_charge_amount":0.0,"is_core_customer":true,"discount_amount":345.59,"no_of_item":5,"is_addons_added":false,"customer_id":6118817}</t>
  </si>
  <si>
    <t>{"has_coupon_code":false,"delivery_charge_amount":0.0,"tm_credit_amount":0.0,"estimated_payable_amount":1829.04,"product_code":"[TM-TACR1-028637, TM-CACR1-005368, TM-CACR1-000595, TM-TAXL1-000087, TM-TACR1-053325]","coupon_discount_amount":0.0,"selling_price_total_amount":1829.04,"tm_reward_amount":0.0,"is_switch_added":false,"mrp_total_amount":2272.56,"savings_amount":503.52,"af_revenue":1829.04,"reposr":14199530,"packaging_charge_amount":0.0,"is_core_customer":true,"discount_amount":454.52,"no_of_item":5,"is_addons_added":false,"customer_id":2325607}</t>
  </si>
  <si>
    <t>{"has_coupon_code":false,"delivery_charge_amount":0.0,"tm_credit_amount":0.0,"estimated_payable_amount":627.8,"product_code":"[TM-ROAP1-000100]","coupon_discount_amount":0.0,"selling_price_total_amount":627.8,"tm_reward_amount":0.0,"is_switch_added":false,"mrp_total_amount":1236.0,"savings_amount":668.2,"af_revenue":627.8,"reposr":14202018,"packaging_charge_amount":0.0,"is_core_customer":true,"discount_amount":619.2,"no_of_item":1,"is_addons_added":false,"customer_id":2341536}</t>
  </si>
  <si>
    <t>{"has_coupon_code":false,"selling_price_total_amount":1738.5,"coupon_discount_amount":108.66,"discount_amount":434.61,"no_of_items":1,"is_switch_added":false,"af_currency":"INR","packaging_charge_amount":11,"is_addons_added":false,"af_revenue":1640.84,"is_core_customer":true,"mrp_total_amount":2173.11,"estimated_payable_amount":1640.84,"reposr":14203902,"coupon_applied":"FIRST25"}</t>
  </si>
  <si>
    <t>{"has_coupon_code":false,"delivery_charge_amount":0.0,"tm_credit_amount":0.0,"estimated_payable_amount":1258.97,"product_code":"[TM-TACR1-044629, TM-TACR1-021424]","coupon_discount_amount":48.62,"selling_price_total_amount":1258.97,"tm_reward_amount":0.0,"is_switch_added":false,"mrp_total_amount":1620.74,"savings_amount":372.77,"af_revenue":1258.97,"reposr":8675856,"packaging_charge_amount":0.0,"is_core_customer":true,"discount_amount":372.77,"no_of_item":2,"is_addons_added":false,"customer_id":4432557}</t>
  </si>
  <si>
    <t>{"no_of_items":6,"packaging_charge_amount":11,"mrp_total_amount":2114.36,"reposr":14203837,"estimated_payable_amount":1201.9,"discount_amount":923.46,"af_revenue":1201.9,"is_addons_added":true,"selling_price_total_amount":1190.9,"is_switch_added":true,"af_currency":"INR","is_core_customer":true,"has_coupon_code":true}</t>
  </si>
  <si>
    <t>{"has_coupon_code":false,"selling_price_total_amount":2481.44,"coupon_discount_amount":155.09,"discount_amount":620.35,"no_of_items":7,"is_switch_added":false,"af_currency":"INR","packaging_charge_amount":11,"is_addons_added":true,"af_revenue":2337.35,"is_core_customer":true,"mrp_total_amount":3101.79,"estimated_payable_amount":2337.35,"reposr":14203378,"coupon_applied":"FIRST25"}</t>
  </si>
  <si>
    <t>{"af_currency":"INR","is_addons_added":false,"has_coupon_code":true,"is_core_customer":false,"reposr":14203904,"is_switch_added":false}</t>
  </si>
  <si>
    <t>{"has_coupon_code":false,"selling_price_total_amount":1347.64,"discount_amount":336.92,"no_of_items":2,"is_switch_added":false,"af_currency":"INR","packaging_charge_amount":11,"is_addons_added":false,"af_revenue":1358.64,"is_core_customer":false,"mrp_total_amount":1684.56,"estimated_payable_amount":1358.64,"reposr":14199859}</t>
  </si>
  <si>
    <t>{"has_coupon_code":false,"delivery_charge_amount":0.0,"tm_credit_amount":0.0,"subs_source":"cx","estimated_payable_amount":563.69,"product_code":"[TM-TACR1-052735, TM-TACR1-006143, TM-TACR1-048497, TM-CACR1-001809]","coupon_discount_amount":0.0,"selling_price_total_amount":563.69,"tm_reward_amount":0.0,"is_switch_added":true,"mrp_total_amount":1757.57,"savings_amount":1243.88,"af_revenue":563.69,"reposr":14196977,"packaging_charge_amount":0.0,"is_core_customer":true,"discount_amount":227.93,"no_of_item":4,"is_addons_added":false,"customer_id":6118422}</t>
  </si>
  <si>
    <t>{"has_coupon_code":false,"delivery_charge_amount":0.0,"tm_credit_amount":0.0,"estimated_payable_amount":464.88,"product_code":"[TM-TACR1-000108, TM-TAET1-000356]","coupon_discount_amount":0.0,"selling_price_total_amount":464.88,"tm_reward_amount":0.0,"is_switch_added":false,"mrp_total_amount":567.35,"savings_amount":113.47,"af_revenue":464.88,"reposr":14071913,"packaging_charge_amount":0.0,"is_core_customer":true,"discount_amount":113.47,"no_of_item":2,"is_addons_added":false,"customer_id":6058295}</t>
  </si>
  <si>
    <t>{"has_coupon_code":false,"delivery_charge_amount":0.0,"tm_credit_amount":0.0,"subs_source":"cx","estimated_payable_amount":2232.16,"product_code":"[TM-TACR1-012743, TM-TAET1-000341, TM-CACR1-000458, TM-CACR1-009620, TM-TACR1-012174, TM-TACR1-003494, TM-TACR1-007674, TM-TADR1-000072]","coupon_discount_amount":123.38,"selling_price_total_amount":2232.2,"tm_reward_amount":0.0,"is_switch_added":true,"mrp_total_amount":3194.48,"savings_amount":973.28,"af_revenue":2232.16,"reposr":14110912,"packaging_charge_amount":0.0,"is_core_customer":true,"discount_amount":1093.28,"no_of_item":8,"is_addons_added":false,"customer_id":1531774}</t>
  </si>
  <si>
    <t>{"af_currency":"INR","is_addons_added":false,"has_coupon_code":true,"is_core_customer":false,"reposr":14203719,"is_switch_added":false}</t>
  </si>
  <si>
    <t>{"has_coupon_code":false,"delivery_charge_amount":0.0,"tm_credit_amount":0.0,"estimated_payable_amount":1105.74,"product_code":"[TM-SAET1-000827]","coupon_discount_amount":42.65,"selling_price_total_amount":1105.71,"tm_reward_amount":0.0,"is_switch_added":false,"mrp_total_amount":1421.79,"savings_amount":327.08,"af_revenue":1105.74,"reposr":14138395,"packaging_charge_amount":0.0,"is_core_customer":false,"discount_amount":327.08,"no_of_item":1,"is_addons_added":false,"customer_id":6099087}</t>
  </si>
  <si>
    <t>{"has_coupon_code":false,"delivery_charge_amount":0.0,"tm_credit_amount":0.0,"estimated_payable_amount":344.41,"product_code":"[TM-GEEL1-000136]","coupon_discount_amount":0.0,"selling_price_total_amount":344.4,"tm_reward_amount":0.0,"is_switch_added":false,"mrp_total_amount":570.6,"savings_amount":286.2,"af_revenue":344.41,"reposr":14146383,"packaging_charge_amount":0.0,"is_core_customer":false,"discount_amount":286.2,"no_of_item":1,"is_addons_added":false,"customer_id":4820024}</t>
  </si>
  <si>
    <t>Pollachi</t>
  </si>
  <si>
    <t>{"has_coupon_code":false,"selling_price_total_amount":586.9,"discount_amount":221.71,"no_of_items":2,"is_switch_added":false,"af_currency":"INR","packaging_charge_amount":11,"is_addons_added":true,"af_revenue":597.9,"is_core_customer":false,"mrp_total_amount":808.61,"estimated_payable_amount":597.9,"reposr":14159657}</t>
  </si>
  <si>
    <t>{"has_coupon_code":false,"selling_price_total_amount":251.8,"discount_amount":248.2,"no_of_items":1,"delivery_charge_amount":39,"is_switch_added":false,"af_currency":"INR","packaging_charge_amount":11,"is_addons_added":false,"af_revenue":301.8,"is_core_customer":false,"mrp_total_amount":500,"estimated_payable_amount":301.8,"reposr":14203772}</t>
  </si>
  <si>
    <t>{"has_coupon_code":false,"delivery_charge_amount":0.0,"tm_credit_amount":0.0,"estimated_payable_amount":248.0,"product_code":"[TM-BALM1-000048]","coupon_discount_amount":0.0,"selling_price_total_amount":248.0,"tm_reward_amount":0.0,"is_switch_added":false,"mrp_total_amount":220.0,"savings_amount":22.0,"af_revenue":248.0,"reposr":14194963,"packaging_charge_amount":0.0,"is_core_customer":false,"discount_amount":22.0,"no_of_item":1,"is_addons_added":false,"customer_id":6117752}</t>
  </si>
  <si>
    <t>{"has_coupon_code":false,"selling_price_total_amount":1385.44,"coupon_discount_amount":51.96,"discount_amount":346.4,"no_of_items":1,"is_switch_added":false,"af_currency":"INR","packaging_charge_amount":11,"is_addons_added":false,"af_revenue":1344.51,"is_core_customer":true,"mrp_total_amount":1731.84,"estimated_payable_amount":1344.51,"reposr":14180276,"coupon_applied":"FIRST23"}</t>
  </si>
  <si>
    <t>{"has_coupon_code":false,"delivery_charge_amount":0.0,"tm_credit_amount":0.0,"estimated_payable_amount":1533.5,"product_code":"[TM-TACR1-052092]","coupon_discount_amount":101.5,"selling_price_total_amount":1533.5,"tm_reward_amount":0.0,"is_switch_added":false,"mrp_total_amount":2030.0,"savings_amount":507.5,"af_revenue":1533.5,"reposr":14180476,"packaging_charge_amount":0.0,"is_core_customer":true,"discount_amount":507.5,"no_of_item":1,"is_addons_added":false,"customer_id":4268116}</t>
  </si>
  <si>
    <t>{"af_currency":"INR","is_addons_added":false,"has_coupon_code":true,"is_core_customer":false,"reposr":14203827,"is_switch_added":false}</t>
  </si>
  <si>
    <t>Tiorkhali</t>
  </si>
  <si>
    <t>{"has_coupon_code":false,"delivery_charge_amount":0.0,"tm_credit_amount":0.0,"estimated_payable_amount":576.25,"product_code":"[TM-STPS1-000121]","coupon_discount_amount":0.0,"selling_price_total_amount":576.25,"tm_reward_amount":0.0,"is_switch_added":false,"mrp_total_amount":595.0,"savings_amount":29.75,"af_revenue":576.25,"reposr":14121237,"packaging_charge_amount":0.0,"is_core_customer":false,"discount_amount":29.75,"no_of_item":1,"is_addons_added":false,"customer_id":6093967}</t>
  </si>
  <si>
    <t>{"has_coupon_code":false,"delivery_charge_amount":0.0,"tm_credit_amount":0.0,"estimated_payable_amount":415.4,"product_code":"[TM-TACR1-038499]","coupon_discount_amount":0.0,"selling_price_total_amount":415.4,"tm_reward_amount":0.0,"is_switch_added":false,"mrp_total_amount":505.5,"savings_amount":101.1,"af_revenue":415.4,"reposr":14128685,"packaging_charge_amount":0.0,"is_core_customer":true,"discount_amount":101.1,"no_of_item":1,"is_addons_added":false,"customer_id":6096079}</t>
  </si>
  <si>
    <t>{"af_currency":"INR","is_addons_added":false,"has_coupon_code":true,"is_core_customer":false,"reposr":14203756,"is_switch_added":false}</t>
  </si>
  <si>
    <t>{"has_coupon_code":false,"delivery_charge_amount":0.0,"tm_credit_amount":0.0,"subs_source":"cx","estimated_payable_amount":1756.91,"product_code":"[TM-TACR1-053714, TM-TACR1-053971, TM-TACR1-053896, TM-TAXL1-000027, TM-TACR1-012431]","coupon_discount_amount":58.16,"selling_price_total_amount":1756.92,"tm_reward_amount":0.0,"is_switch_added":true,"mrp_total_amount":3834.89,"savings_amount":2088.97,"af_revenue":1756.91,"reposr":14139795,"packaging_charge_amount":0.0,"is_core_customer":true,"discount_amount":1039.86,"no_of_item":5,"is_addons_added":false,"customer_id":46393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3979,"packaging_charge_amount":0.0,"is_core_customer":false,"discount_amount":0.0,"is_addons_added":false,"customer_id":6066812}</t>
  </si>
  <si>
    <t>{"has_coupon_code":false,"delivery_charge_amount":0.0,"tm_credit_amount":0.0,"subs_source":"cx","estimated_payable_amount":80.29,"product_code":"[TM-TACR1-010601]","coupon_discount_amount":0.0,"selling_price_total_amount":80.29,"tm_reward_amount":0.0,"is_switch_added":true,"mrp_total_amount":96.07,"savings_amount":75.78,"af_revenue":80.29,"reposr":14188450,"packaging_charge_amount":0.0,"is_core_customer":false,"discount_amount":11.69,"no_of_item":1,"is_addons_added":false,"customer_id":6115500}</t>
  </si>
  <si>
    <t>{"has_coupon_code":false,"selling_price_total_amount":2432.8,"coupon_discount_amount":152.05,"discount_amount":608.2,"no_of_items":2,"is_switch_added":false,"af_currency":"INR","packaging_charge_amount":11,"is_addons_added":false,"af_revenue":2291.75,"is_core_customer":true,"mrp_total_amount":3041,"estimated_payable_amount":2291.75,"reposr":14203528,"coupon_applied":"FIRST25"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170.0,"af_revenue":691.0,"reposr":14050270,"packaging_charge_amount":0.0,"is_core_customer":false,"discount_amount":170.0,"no_of_item":1,"is_addons_added":false,"customer_id":6070276}</t>
  </si>
  <si>
    <t>{"has_coupon_code":false,"selling_price_total_amount":351.14,"discount_amount":87.79,"no_of_items":2,"delivery_charge_amount":39,"is_switch_added":false,"af_currency":"INR","packaging_charge_amount":11,"is_addons_added":true,"af_revenue":401.14,"is_core_customer":false,"mrp_total_amount":438.93,"estimated_payable_amount":401.14,"reposr":14197053}</t>
  </si>
  <si>
    <t>{"has_coupon_code":false,"delivery_charge_amount":0.0,"tm_credit_amount":0.0,"estimated_payable_amount":604.14,"product_code":"[TM-TACR1-040366]","coupon_discount_amount":0.0,"selling_price_total_amount":604.14,"tm_reward_amount":65.9,"is_switch_added":false,"mrp_total_amount":823.8,"savings_amount":269.66,"af_revenue":604.14,"reposr":14200927,"packaging_charge_amount":0.0,"is_core_customer":true,"discount_amount":164.76,"no_of_item":1,"is_addons_added":false,"customer_id":6119768}</t>
  </si>
  <si>
    <t>{"has_coupon_code":false,"selling_price_total_amount":1920.31,"coupon_discount_amount":120.02,"discount_amount":480.07,"no_of_items":6,"is_switch_added":false,"af_currency":"INR","packaging_charge_amount":11,"is_addons_added":false,"af_revenue":1811.29,"is_core_customer":true,"mrp_total_amount":2400.38,"estimated_payable_amount":1811.29,"reposr":14203645,"coupon_applied":"FIRST25"}</t>
  </si>
  <si>
    <t>{"has_coupon_code":false,"selling_price_total_amount":364.84,"discount_amount":91.21,"no_of_items":1,"delivery_charge_amount":49,"is_switch_added":false,"af_currency":"INR","packaging_charge_amount":11,"is_addons_added":false,"af_revenue":424.84,"is_core_customer":false,"mrp_total_amount":456.05,"estimated_payable_amount":424.84,"reposr":14203786}</t>
  </si>
  <si>
    <t>{"has_coupon_code":false,"delivery_charge_amount":0.0,"tm_credit_amount":0.0,"estimated_payable_amount":447.6,"product_code":"[TM-TAXL1-000175, TM-TACR1-039190]","coupon_discount_amount":0.0,"selling_price_total_amount":447.6,"tm_reward_amount":0.0,"is_switch_added":false,"mrp_total_amount":545.76,"savings_amount":148.16,"af_revenue":447.6,"reposr":14194281,"packaging_charge_amount":0.0,"is_core_customer":true,"discount_amount":109.16,"no_of_item":2,"is_addons_added":false,"customer_id":6117549}</t>
  </si>
  <si>
    <t>{"has_coupon_code":false,"delivery_charge_amount":0.0,"tm_credit_amount":0.0,"subs_source":"cx","estimated_payable_amount":3999.63,"product_code":"[TM-TACR1-051779, TM-CACR1-001589, TM-TACR1-038780, TM-CACR1-004029, TM-TACR1-009480, TM-TACR1-017774, TM-CALE1-000675, TM-TACR1-031742, TM-TACR1-038912, TM-TACR1-038913, TM-TACR1-038914, TM-TACR1-025067, TM-TACR1-025089, TM-TACR1-020139, TM-TASR1-000171, TM-TACR1-008259]","coupon_discount_amount":252.65,"selling_price_total_amount":3999.62,"tm_reward_amount":0.0,"is_switch_added":true,"mrp_total_amount":5451.3,"savings_amount":1462.68,"af_revenue":3999.63,"reposr":14138711,"packaging_charge_amount":0.0,"is_core_customer":true,"discount_amount":1457.58,"no_of_item":16,"is_addons_added":false,"customer_id":6099112}</t>
  </si>
  <si>
    <t>Bodra</t>
  </si>
  <si>
    <t>{"af_currency":"INR","is_addons_added":false,"has_coupon_code":true,"is_core_customer":false,"reposr":14203755,"is_switch_added":false}</t>
  </si>
  <si>
    <t>{"has_coupon_code":false,"selling_price_total_amount":285.8,"discount_amount":432.55,"no_of_items":2,"delivery_charge_amount":49,"is_switch_added":true,"af_currency":"INR","packaging_charge_amount":11,"is_addons_added":false,"af_revenue":345.8,"is_core_customer":false,"mrp_total_amount":718.35,"estimated_payable_amount":345.8,"reposr":14109152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203745}</t>
  </si>
  <si>
    <t>{"has_coupon_code":false,"delivery_charge_amount":0.0,"tm_credit_amount":0.0,"estimated_payable_amount":264.42,"product_code":"[TM-SYUP1-001315]","coupon_discount_amount":0.0,"selling_price_total_amount":264.42,"tm_reward_amount":23.82,"is_switch_added":false,"mrp_total_amount":297.8,"savings_amount":83.38,"af_revenue":264.42,"reposr":14144558,"packaging_charge_amount":0.0,"is_core_customer":false,"discount_amount":59.56,"no_of_item":1,"is_addons_added":false,"customer_id":6101219}</t>
  </si>
  <si>
    <t>{"has_coupon_code":false,"selling_price_total_amount":348.3,"discount_amount":38.7,"no_of_items":1,"delivery_charge_amount":39,"is_switch_added":false,"af_currency":"INR","packaging_charge_amount":11,"is_addons_added":true,"af_revenue":398.3,"is_core_customer":false,"mrp_total_amount":387,"estimated_payable_amount":398.3,"reposr":14203603}</t>
  </si>
  <si>
    <t>{"has_coupon_code":false,"delivery_charge_amount":0.0,"tm_credit_amount":0.0,"estimated_payable_amount":493.4,"product_code":"[TM-SYUP1-006416, TM-TACR1-050701]","coupon_discount_amount":0.0,"selling_price_total_amount":493.4,"tm_reward_amount":0.0,"is_switch_added":false,"mrp_total_amount":603.0,"savings_amount":159.6,"af_revenue":493.4,"reposr":14201470,"packaging_charge_amount":0.0,"is_core_customer":false,"discount_amount":120.6,"no_of_item":2,"is_addons_added":false,"customer_id":6120174}</t>
  </si>
  <si>
    <t>Kudal</t>
  </si>
  <si>
    <t>{"has_coupon_code":false,"delivery_charge_amount":0.0,"tm_credit_amount":0.0,"estimated_payable_amount":583.0,"product_code":"[TM-SHOO1-000237]","coupon_discount_amount":0.0,"selling_price_total_amount":583.0,"tm_reward_amount":0.0,"is_switch_added":false,"mrp_total_amount":715.0,"savings_amount":143.0,"af_revenue":583.0,"reposr":14041116,"packaging_charge_amount":0.0,"is_core_customer":false,"discount_amount":143.0,"no_of_item":1,"is_addons_added":false,"customer_id":6066978}</t>
  </si>
  <si>
    <t>{"has_coupon_code":false,"delivery_charge_amount":0.0,"tm_credit_amount":0.0,"estimated_payable_amount":567.91,"product_code":"[TM-SOAP1-000309, TM-ORON2-000013]","coupon_discount_amount":0.0,"selling_price_total_amount":567.92,"tm_reward_amount":0.0,"is_switch_added":false,"mrp_total_amount":640.6,"savings_amount":83.68,"af_revenue":567.91,"reposr":14135079,"packaging_charge_amount":0.0,"is_core_customer":false,"discount_amount":83.68,"no_of_item":2,"is_addons_added":false,"customer_id":1152626}</t>
  </si>
  <si>
    <t>{"has_coupon_code":false,"selling_price_total_amount":318.62,"discount_amount":79.66,"no_of_items":2,"delivery_charge_amount":39,"is_switch_added":false,"af_currency":"INR","packaging_charge_amount":11,"is_addons_added":false,"af_revenue":368.62,"is_core_customer":true,"mrp_total_amount":398.28,"estimated_payable_amount":368.62,"reposr":14203112}</t>
  </si>
  <si>
    <t>{"has_coupon_code":false,"delivery_charge_amount":0.0,"tm_credit_amount":0.0,"estimated_payable_amount":199.5,"product_code":"[TM-COOM1-004827]","coupon_discount_amount":0.0,"selling_price_total_amount":199.5,"tm_reward_amount":0.0,"is_switch_added":false,"mrp_total_amount":300.0,"savings_amount":150.5,"af_revenue":199.5,"reposr":14202087,"packaging_charge_amount":0.0,"is_core_customer":false,"discount_amount":150.5,"no_of_item":1,"is_addons_added":false,"customer_id":6120361}</t>
  </si>
  <si>
    <t>{"has_coupon_code":false,"delivery_charge_amount":0.0,"tm_credit_amount":0.0,"estimated_payable_amount":426.99,"product_code":"[TM-HECA1-000059]","coupon_discount_amount":0.0,"selling_price_total_amount":427.0,"tm_reward_amount":0.0,"is_switch_added":false,"mrp_total_amount":520.0,"savings_amount":104.0,"af_revenue":426.99,"reposr":14084013,"packaging_charge_amount":0.0,"is_core_customer":false,"discount_amount":104.0,"no_of_item":1,"is_addons_added":false,"customer_id":6081797}</t>
  </si>
  <si>
    <t>{"has_coupon_code":false,"selling_price_total_amount":172.8,"discount_amount":43.2,"no_of_items":1,"delivery_charge_amount":39,"is_switch_added":false,"af_currency":"INR","packaging_charge_amount":11,"is_addons_added":false,"af_revenue":222.8,"is_core_customer":false,"mrp_total_amount":216,"estimated_payable_amount":222.8,"reposr":14203598}</t>
  </si>
  <si>
    <t>{"has_coupon_code":false,"delivery_charge_amount":0.0,"tm_credit_amount":0.0,"estimated_payable_amount":3091.81,"product_code":"[TM-LINT1-000280]","coupon_discount_amount":205.39,"selling_price_total_amount":3091.81,"tm_reward_amount":0.0,"is_switch_added":false,"mrp_total_amount":4107.8,"savings_amount":1065.99,"af_revenue":3091.81,"reposr":14024752,"packaging_charge_amount":0.0,"is_core_customer":false,"discount_amount":1026.99,"no_of_item":1,"is_addons_added":false,"customer_id":6062161}</t>
  </si>
  <si>
    <t>{"has_coupon_code":false,"selling_price_total_amount":140,"discount_amount":35,"no_of_items":1,"delivery_charge_amount":39,"is_switch_added":false,"af_currency":"INR","packaging_charge_amount":11,"is_addons_added":false,"af_revenue":190,"is_core_customer":false,"mrp_total_amount":175,"estimated_payable_amount":190,"reposr":14203631}</t>
  </si>
  <si>
    <t>{"has_coupon_code":false,"delivery_charge_amount":0.0,"tm_credit_amount":0.0,"subs_source":"cx","estimated_payable_amount":384.87,"product_code":"[TM-TACR1-033322, TM-TACR1-022081]","coupon_discount_amount":0.0,"selling_price_total_amount":384.87,"tm_reward_amount":0.0,"is_switch_added":true,"mrp_total_amount":652.28,"savings_amount":317.41,"af_revenue":384.87,"reposr":14199624,"packaging_charge_amount":0.0,"is_core_customer":true,"discount_amount":317.81,"no_of_item":2,"is_addons_added":false,"customer_id":6119619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203656}</t>
  </si>
  <si>
    <t>{"has_coupon_code":false,"selling_price_total_amount":1478.4,"discount_amount":369.6,"no_of_items":1,"is_switch_added":false,"af_currency":"INR","packaging_charge_amount":11,"is_addons_added":false,"af_revenue":1489.4,"is_core_customer":false,"mrp_total_amount":1848,"estimated_payable_amount":1489.4,"reposr":14203570}</t>
  </si>
  <si>
    <t>{"has_coupon_code":false,"delivery_charge_amount":0.0,"tm_credit_amount":0.0,"subs_source":"cx","estimated_payable_amount":564.6,"product_code":"[TM-TACR1-021892, TM-SHOO1-000076, TM-DOHE1-001062, TM-COOM1-001455]","coupon_discount_amount":0.0,"selling_price_total_amount":564.57,"tm_reward_amount":61.51,"is_switch_added":true,"mrp_total_amount":881.34,"savings_amount":327.77,"af_revenue":564.6,"reposr":14158341,"packaging_charge_amount":0.0,"is_core_customer":false,"discount_amount":573.76,"no_of_item":4,"is_addons_added":false,"customer_id":6105553}</t>
  </si>
  <si>
    <t>{"has_coupon_code":false,"delivery_charge_amount":0.0,"tm_credit_amount":0.0,"estimated_payable_amount":292.97,"product_code":"[TM-SYUP1-004307]","coupon_discount_amount":0.0,"selling_price_total_amount":292.96,"tm_reward_amount":0.0,"is_switch_added":false,"mrp_total_amount":291.2,"savings_amount":58.24,"af_revenue":292.97,"reposr":14097935,"packaging_charge_amount":0.0,"is_core_customer":true,"discount_amount":58.24,"no_of_item":1,"is_addons_added":false,"customer_id":1825600}</t>
  </si>
  <si>
    <t>{"has_coupon_code":false,"delivery_charge_amount":0.0,"tm_credit_amount":0.0,"estimated_payable_amount":640.25,"product_code":"[TM-SOON2-000889, TM-OINT1-000009]","coupon_discount_amount":0.0,"selling_price_total_amount":640.28,"tm_reward_amount":0.0,"is_switch_added":false,"mrp_total_amount":1172.6,"savings_amount":543.32,"af_revenue":640.25,"reposr":14143655,"packaging_charge_amount":0.0,"is_core_customer":false,"discount_amount":543.32,"no_of_item":2,"is_addons_added":false,"customer_id":3649834}</t>
  </si>
  <si>
    <t>{"has_coupon_code":false,"selling_price_total_amount":472,"discount_amount":118,"no_of_items":1,"is_switch_added":false,"af_currency":"INR","packaging_charge_amount":11,"is_addons_added":false,"af_revenue":483,"is_core_customer":false,"mrp_total_amount":590,"estimated_payable_amount":483,"reposr":14203638}</t>
  </si>
  <si>
    <t>{"has_coupon_code":false,"selling_price_total_amount":340,"discount_amount":85,"no_of_items":1,"delivery_charge_amount":39,"is_switch_added":false,"af_currency":"INR","packaging_charge_amount":11,"is_addons_added":true,"af_revenue":390,"is_core_customer":false,"mrp_total_amount":425,"estimated_payable_amount":390,"reposr":14203563}</t>
  </si>
  <si>
    <t>{"has_coupon_code":false,"delivery_charge_amount":0.0,"tm_credit_amount":0.0,"estimated_payable_amount":110.26,"product_code":"[TM-TACR1-020889]","coupon_discount_amount":0.0,"selling_price_total_amount":110.26,"tm_reward_amount":0.0,"is_switch_added":false,"mrp_total_amount":75.32,"savings_amount":15.06,"af_revenue":110.26,"reposr":14159790,"packaging_charge_amount":0.0,"is_core_customer":true,"discount_amount":15.06,"no_of_item":1,"is_addons_added":false,"customer_id":6106036}</t>
  </si>
  <si>
    <t>{"has_coupon_code":true,"selling_price_total_amount":503.8,"discount_amount":821.5,"no_of_items":4,"is_switch_added":true,"af_currency":"INR","packaging_charge_amount":11,"is_addons_added":true,"af_revenue":514.8,"is_core_customer":true,"mrp_total_amount":1325.3,"estimated_payable_amount":514.8,"reposr":14203496}</t>
  </si>
  <si>
    <t>{"has_coupon_code":true,"selling_price_total_amount":935.54,"discount_amount":588.63,"no_of_items":3,"is_switch_added":false,"af_currency":"INR","packaging_charge_amount":11,"is_addons_added":true,"af_revenue":946.54,"is_core_customer":true,"mrp_total_amount":1524.17,"estimated_payable_amount":946.54,"reposr":14203092}</t>
  </si>
  <si>
    <t>{"has_coupon_code":false,"selling_price_total_amount":514.2,"discount_amount":746.55,"no_of_items":3,"is_switch_added":true,"af_currency":"INR","packaging_charge_amount":11,"is_addons_added":true,"af_revenue":525.2,"is_core_customer":true,"mrp_total_amount":1260.75,"estimated_payable_amount":525.2,"reposr":13688161}</t>
  </si>
  <si>
    <t>{"has_coupon_code":false,"selling_price_total_amount":18978.6,"coupon_discount_amount":1186.17,"discount_amount":4744.7,"no_of_items":2,"is_switch_added":false,"af_currency":"INR","packaging_charge_amount":11,"is_addons_added":false,"af_revenue":17803.44,"is_core_customer":true,"mrp_total_amount":23723.3,"estimated_payable_amount":17803.44,"reposr":14203483,"coupon_applied":"FIRST25"}</t>
  </si>
  <si>
    <t>{"has_coupon_code":false,"delivery_charge_amount":0.0,"tm_credit_amount":0.0,"subs_source":"cx","estimated_payable_amount":517.8,"product_code":"[TM-TAET1-000386, TM-TAET1-001054]","coupon_discount_amount":0.0,"selling_price_total_amount":517.8,"tm_reward_amount":0.0,"is_switch_added":true,"mrp_total_amount":685.0,"savings_amount":178.2,"af_revenue":517.8,"reposr":14096501,"packaging_charge_amount":0.0,"is_core_customer":true,"discount_amount":144.35,"no_of_item":2,"is_addons_added":false,"customer_id":6076345}</t>
  </si>
  <si>
    <t>{"has_coupon_code":false,"delivery_charge_amount":0.0,"tm_credit_amount":0.0,"subs_source":"cx","estimated_payable_amount":2179.37,"product_code":"[TM-CACR1-009501, TM-SURY1-002633, TM-SYUP1-008295, TM-CACR1-001589, TM-TACR1-029177, TM-SYUP1-008213, TM-CACR1-004346, TM-TACR1-030908, TM-SURY1-000738, TM-EXNT1-000010, TM-GEEL1-002345]","coupon_discount_amount":112.59,"selling_price_total_amount":2179.35,"tm_reward_amount":0.0,"is_switch_added":true,"mrp_total_amount":3273.82,"savings_amount":1105.47,"af_revenue":2179.37,"reposr":14046853,"packaging_charge_amount":0.0,"is_core_customer":true,"discount_amount":966.07,"no_of_item":11,"is_addons_added":false,"customer_id":6069085}</t>
  </si>
  <si>
    <t>{"has_coupon_code":false,"selling_price_total_amount":169.6,"discount_amount":170.4,"no_of_items":1,"delivery_charge_amount":39,"is_switch_added":false,"af_currency":"INR","packaging_charge_amount":11,"is_addons_added":false,"af_revenue":219.6,"is_core_customer":true,"mrp_total_amount":340,"estimated_payable_amount":219.6,"reposr":14185361}</t>
  </si>
  <si>
    <t>{"has_coupon_code":false,"delivery_charge_amount":0.0,"tm_credit_amount":0.0,"estimated_payable_amount":804.12,"product_code":"[TM-GEEL1-000523, TM-COOM1-002754, TM-TACR1-053559, TM-GEEL1-000146]","coupon_discount_amount":0.0,"selling_price_total_amount":804.12,"tm_reward_amount":88.12,"is_switch_added":false,"mrp_total_amount":1103.8,"savings_amount":310.68,"af_revenue":804.12,"reposr":14101144,"packaging_charge_amount":0.0,"is_core_customer":true,"discount_amount":222.56,"no_of_item":4,"is_addons_added":false,"customer_id":6087084}</t>
  </si>
  <si>
    <t>{"has_coupon_code":false,"delivery_charge_amount":0.0,"tm_credit_amount":0.0,"estimated_payable_amount":509.6,"product_code":"[TM-TACR1-063619, TM-SOON2-000520]","coupon_discount_amount":0.0,"selling_price_total_amount":509.6,"tm_reward_amount":0.0,"is_switch_added":false,"mrp_total_amount":621.0,"savings_amount":161.4,"af_revenue":509.6,"reposr":14114617,"packaging_charge_amount":0.0,"is_core_customer":true,"discount_amount":122.4,"no_of_item":2,"is_addons_added":false,"customer_id":6092120}</t>
  </si>
  <si>
    <t>{"has_coupon_code":false,"delivery_charge_amount":0.0,"tm_credit_amount":0.0,"subs_source":"cx","estimated_payable_amount":495.86,"product_code":"[TM-TACR1-025009, TM-SYUP1-009190, TM-TACR1-035607, TM-TACR1-052037, TM-TACR1-017498]","coupon_discount_amount":0.0,"selling_price_total_amount":495.83,"tm_reward_amount":48.43,"is_switch_added":true,"mrp_total_amount":1069.4,"savings_amount":633.57,"af_revenue":495.86,"reposr":14062569,"packaging_charge_amount":0.0,"is_core_customer":true,"discount_amount":1077.58,"no_of_item":5,"is_addons_added":false,"customer_id":3507504}</t>
  </si>
  <si>
    <t>{"has_coupon_code":false,"delivery_charge_amount":0.0,"tm_credit_amount":0.0,"estimated_payable_amount":1059.74,"product_code":"[TM-TACR1-053329]","coupon_discount_amount":40.86,"selling_price_total_amount":1059.74,"tm_reward_amount":0.0,"is_switch_added":false,"mrp_total_amount":1362.0,"savings_amount":313.26,"af_revenue":1059.74,"reposr":14116668,"packaging_charge_amount":0.0,"is_core_customer":true,"discount_amount":313.26,"no_of_item":1,"is_addons_added":false,"customer_id":6092696}</t>
  </si>
  <si>
    <t>{"has_coupon_code":false,"delivery_charge_amount":0.0,"tm_credit_amount":0.0,"estimated_payable_amount":687.64,"product_code":"[TM-EYNT2-000493, TM-EYNT2-002180]","coupon_discount_amount":0.0,"selling_price_total_amount":687.64,"tm_reward_amount":0.0,"is_switch_added":false,"mrp_total_amount":845.8,"savings_amount":169.16,"af_revenue":687.64,"reposr":14063183,"packaging_charge_amount":0.0,"is_core_customer":true,"discount_amount":169.16,"no_of_item":2,"is_addons_added":false,"customer_id":6074741}</t>
  </si>
  <si>
    <t>{"has_coupon_code":false,"delivery_charge_amount":0.0,"tm_credit_amount":0.0,"estimated_payable_amount":882.2,"product_code":"[TM-TACR1-063338]","coupon_discount_amount":0.0,"selling_price_total_amount":882.2,"tm_reward_amount":0.0,"is_switch_added":false,"mrp_total_amount":1089.0,"savings_amount":256.8,"af_revenue":882.2,"reposr":14193467,"packaging_charge_amount":0.0,"is_core_customer":true,"discount_amount":217.8,"no_of_item":1,"is_addons_added":false,"customer_id":6117057}</t>
  </si>
  <si>
    <t>{"has_coupon_code":false,"selling_price_total_amount":564,"discount_amount":141,"no_of_items":1,"is_switch_added":false,"af_currency":"INR","packaging_charge_amount":11,"is_addons_added":false,"af_revenue":575,"is_core_customer":false,"mrp_total_amount":705,"estimated_payable_amount":575,"reposr":142034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3897,"packaging_charge_amount":0.0,"is_core_customer":false,"discount_amount":0.0,"is_addons_added":false,"customer_id":6104235}</t>
  </si>
  <si>
    <t>{"has_coupon_code":false,"delivery_charge_amount":0.0,"tm_credit_amount":0.0,"estimated_payable_amount":310.39,"product_code":"[TM-CACR1-001196]","coupon_discount_amount":0.0,"selling_price_total_amount":310.4,"tm_reward_amount":0.0,"is_switch_added":false,"mrp_total_amount":325.5,"savings_amount":65.1,"af_revenue":310.39,"reposr":14100278,"packaging_charge_amount":0.0,"is_core_customer":false,"discount_amount":65.1,"no_of_item":1,"is_addons_added":false,"customer_id":6086941}</t>
  </si>
  <si>
    <t>{"has_coupon_code":false,"delivery_charge_amount":0.0,"tm_credit_amount":0.0,"estimated_payable_amount":817.82,"product_code":"[TM-TACR1-010237, TM-TACR1-019580]","coupon_discount_amount":0.0,"selling_price_total_amount":817.81,"tm_reward_amount":0.0,"is_switch_added":false,"mrp_total_amount":1114.9,"savings_amount":308.09,"af_revenue":817.82,"reposr":14108538,"packaging_charge_amount":0.0,"is_core_customer":true,"discount_amount":308.09,"no_of_item":2,"is_addons_added":false,"customer_id":6089789}</t>
  </si>
  <si>
    <t>{"has_coupon_code":false,"delivery_charge_amount":0.0,"tm_credit_amount":0.0,"subs_source":"cx","estimated_payable_amount":695.19,"product_code":"[TM-TACR1-021892, TM-TACR1-006143, TM-TACR1-052717, TM-CACR1-001809, TM-TACR1-074050]","coupon_discount_amount":0.0,"selling_price_total_amount":695.19,"tm_reward_amount":0.0,"is_switch_added":true,"mrp_total_amount":1325.26,"savings_amount":641.07,"af_revenue":695.19,"reposr":14144123,"packaging_charge_amount":0.0,"is_core_customer":false,"discount_amount":293.87,"no_of_item":5,"is_addons_added":false,"customer_id":6101204}</t>
  </si>
  <si>
    <t>{"has_coupon_code":false,"delivery_charge_amount":0.0,"tm_credit_amount":0.0,"estimated_payable_amount":1216.71,"product_code":"[TM-TAMR1-000153, TM-TACR1-040206, TM-CACR1-000016, TM-TAXL1-000117, TM-CACR1-001762, TM-EXNT1-000036, TM-INON1-000130, TM-TACR1-009039]","coupon_discount_amount":0.0,"selling_price_total_amount":1216.71,"tm_reward_amount":100.0,"is_switch_added":false,"mrp_total_amount":1760.48,"savings_amount":554.77,"af_revenue":1216.71,"reposr":14174809,"packaging_charge_amount":0.0,"is_core_customer":true,"discount_amount":454.77,"no_of_item":8,"is_addons_added":false,"customer_id":6110898}</t>
  </si>
  <si>
    <t>{"has_coupon_code":false,"delivery_charge_amount":0.0,"tm_credit_amount":0.0,"estimated_payable_amount":566.2,"product_code":"[TM-INON1-000113]","coupon_discount_amount":0.0,"selling_price_total_amount":566.2,"tm_reward_amount":0.0,"is_switch_added":false,"mrp_total_amount":694.0,"savings_amount":138.8,"af_revenue":566.2,"reposr":14101417,"packaging_charge_amount":0.0,"is_core_customer":true,"discount_amount":138.8,"no_of_item":1,"is_addons_added":false,"customer_id":6079957}</t>
  </si>
  <si>
    <t>{"has_coupon_code":false,"delivery_charge_amount":0.0,"tm_credit_amount":0.0,"estimated_payable_amount":1562.96,"product_code":"[TM-TACR1-021892, TM-TAXR1-000135, TM-CACR1-013095, TM-CALE1-000151, TM-TAXL1-000224, TM-TACR1-040355, TM-TACR1-053211, TM-TACR1-035748, TM-TACR1-051566, TM-GEEL1-000224]","coupon_discount_amount":103.47,"selling_price_total_amount":1562.97,"tm_reward_amount":0.0,"is_switch_added":false,"mrp_total_amount":2069.29,"savings_amount":517.32,"af_revenue":1562.96,"reposr":14108837,"packaging_charge_amount":0.0,"is_core_customer":true,"discount_amount":517.32,"no_of_item":10,"is_addons_added":false,"customer_id":6089926}</t>
  </si>
  <si>
    <t>{"has_coupon_code":false,"delivery_charge_amount":0.0,"tm_credit_amount":0.0,"estimated_payable_amount":731.0,"product_code":"[TM-EYNT2-001795]","coupon_discount_amount":0.0,"selling_price_total_amount":731.0,"tm_reward_amount":0.0,"is_switch_added":false,"mrp_total_amount":900.0,"savings_amount":180.0,"af_revenue":731.0,"reposr":14108503,"packaging_charge_amount":0.0,"is_core_customer":true,"discount_amount":180.0,"no_of_item":1,"is_addons_added":false,"customer_id":4815297}</t>
  </si>
  <si>
    <t>{"has_coupon_code":false,"delivery_charge_amount":0.0,"tm_credit_amount":0.0,"estimated_payable_amount":341.19,"product_code":"[TM-TACR1-021892, TM-TACR1-006143, TM-CACR1-009847, TM-TACR1-080124, TM-TACR1-052684, TM-TACR1-053467]","coupon_discount_amount":0.0,"selling_price_total_amount":341.19,"tm_reward_amount":0.0,"is_switch_added":false,"mrp_total_amount":566.86,"savings_amount":275.67,"af_revenue":341.19,"reposr":14196981,"packaging_charge_amount":0.0,"is_core_customer":true,"discount_amount":275.67,"no_of_item":6,"is_addons_added":false,"customer_id":4042758}</t>
  </si>
  <si>
    <t>{"has_coupon_code":false,"delivery_charge_amount":0.0,"tm_credit_amount":0.0,"estimated_payable_amount":290.41,"product_code":"[TM-TACR1-039407]","coupon_discount_amount":0.0,"selling_price_total_amount":290.4,"tm_reward_amount":0.0,"is_switch_added":false,"mrp_total_amount":462.0,"savings_amount":231.6,"af_revenue":290.41,"reposr":14111273,"packaging_charge_amount":0.0,"is_core_customer":true,"discount_amount":231.6,"no_of_item":1,"is_addons_added":false,"customer_id":6054303}</t>
  </si>
  <si>
    <t>{"has_coupon_code":false,"delivery_charge_amount":0.0,"tm_credit_amount":0.0,"estimated_payable_amount":731.0,"product_code":"[TM-TACR1-051877]","coupon_discount_amount":0.0,"selling_price_total_amount":731.0,"tm_reward_amount":0.0,"is_switch_added":false,"mrp_total_amount":900.0,"savings_amount":219.0,"af_revenue":731.0,"reposr":14196483,"packaging_charge_amount":0.0,"is_core_customer":false,"discount_amount":180.0,"no_of_item":1,"is_addons_added":false,"customer_id":6118238}</t>
  </si>
  <si>
    <t>{"has_coupon_code":false,"delivery_charge_amount":0.0,"tm_credit_amount":0.0,"estimated_payable_amount":895.72,"product_code":"[TM-COOM1-004807, TM-GEEL1-001497]","coupon_discount_amount":34.47,"selling_price_total_amount":895.73,"tm_reward_amount":0.0,"is_switch_added":false,"mrp_total_amount":1149.0,"savings_amount":264.27,"af_revenue":895.72,"reposr":14066268,"packaging_charge_amount":0.0,"is_core_customer":false,"discount_amount":264.27,"no_of_item":2,"is_addons_added":false,"customer_id":6075594}</t>
  </si>
  <si>
    <t>{"has_coupon_code":false,"delivery_charge_amount":0.0,"tm_credit_amount":0.0,"subs_source":"cx","estimated_payable_amount":413.59,"product_code":"[TM-TACR1-052859, TM-CACR1-012036]","coupon_discount_amount":0.0,"selling_price_total_amount":413.6,"tm_reward_amount":0.0,"is_switch_added":true,"mrp_total_amount":760.0,"savings_amount":357.4,"af_revenue":413.59,"reposr":14093017,"packaging_charge_amount":0.0,"is_core_customer":false,"discount_amount":321.4,"no_of_item":2,"is_addons_added":false,"customer_id":6084689}</t>
  </si>
  <si>
    <t>{"has_coupon_code":false,"delivery_charge_amount":0.0,"tm_credit_amount":0.0,"estimated_payable_amount":4164.12,"product_code":"[TM-TAET1-000408, TM-TACR1-053540, TM-TACR1-092754, TM-TACR1-053123, TM-CACR1-004343, TM-TACR1-031377]","coupon_discount_amount":0.0,"selling_price_total_amount":4164.12,"tm_reward_amount":0.0,"is_switch_added":false,"mrp_total_amount":5191.4,"savings_amount":1038.28,"af_revenue":4164.12,"reposr":14103673,"packaging_charge_amount":0.0,"is_core_customer":true,"discount_amount":1038.28,"no_of_item":6,"is_addons_added":false,"customer_id":2745552}</t>
  </si>
  <si>
    <t>{"has_coupon_code":false,"delivery_charge_amount":0.0,"tm_credit_amount":0.0,"estimated_payable_amount":589.42,"product_code":"[TM-COOM1-003449, TM-TACR1-017262]","coupon_discount_amount":0.0,"selling_price_total_amount":589.4,"tm_reward_amount":0.0,"is_switch_added":false,"mrp_total_amount":878.0,"savings_amount":299.6,"af_revenue":589.42,"reposr":14134514,"packaging_charge_amount":0.0,"is_core_customer":true,"discount_amount":299.6,"no_of_item":2,"is_addons_added":false,"customer_id":609785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94704,"packaging_charge_amount":0.0,"is_core_customer":true,"discount_amount":405.9,"no_of_item":1,"is_addons_added":false,"customer_id":6117671}</t>
  </si>
  <si>
    <t>{"has_coupon_code":false,"delivery_charge_amount":0.0,"tm_credit_amount":0.0,"estimated_payable_amount":2369.25,"product_code":"[TM-GEEL1-000145, TM-GEEL1-001741, TM-COOM1-003907, TM-FASH1-000069, TM-GEEL1-002102]","coupon_discount_amount":103.65,"selling_price_total_amount":2369.25,"tm_reward_amount":0.0,"is_switch_added":false,"mrp_total_amount":3003.0,"savings_amount":644.75,"af_revenue":2369.25,"reposr":14139053,"packaging_charge_amount":0.0,"is_core_customer":false,"discount_amount":644.75,"no_of_item":5,"is_addons_added":false,"customer_id":6099289}</t>
  </si>
  <si>
    <t>{"has_coupon_code":false,"selling_price_total_amount":248,"discount_amount":62,"no_of_items":1,"delivery_charge_amount":39,"is_switch_added":false,"af_currency":"INR","packaging_charge_amount":11,"is_addons_added":false,"af_revenue":298,"is_core_customer":false,"mrp_total_amount":310,"estimated_payable_amount":298,"reposr":14104771}</t>
  </si>
  <si>
    <t>{"has_coupon_code":false,"delivery_charge_amount":0.0,"tm_credit_amount":0.0,"estimated_payable_amount":406.8,"product_code":"[TM-TACR1-079081]","coupon_discount_amount":0.0,"selling_price_total_amount":406.8,"tm_reward_amount":0.0,"is_switch_added":false,"mrp_total_amount":695.0,"savings_amount":348.2,"af_revenue":406.8,"reposr":14197073,"packaging_charge_amount":0.0,"is_core_customer":false,"discount_amount":348.2,"no_of_item":1,"is_addons_added":false,"customer_id":14580}</t>
  </si>
  <si>
    <t>{"has_coupon_code":false,"delivery_charge_amount":0.0,"tm_credit_amount":0.0,"estimated_payable_amount":440.6,"product_code":"[TM-TACR1-000899]","coupon_discount_amount":0.0,"selling_price_total_amount":440.6,"tm_reward_amount":0.0,"is_switch_added":false,"mrp_total_amount":537.0,"savings_amount":146.4,"af_revenue":440.6,"reposr":14196034,"packaging_charge_amount":0.0,"is_core_customer":true,"discount_amount":107.4,"no_of_item":1,"is_addons_added":false,"customer_id":61166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1692,"packaging_charge_amount":0.0,"is_core_customer":false,"discount_amount":0.0,"is_addons_added":false,"customer_id":6100440}</t>
  </si>
  <si>
    <t>{"has_coupon_code":false,"selling_price_total_amount":277.6,"discount_amount":277.75,"no_of_items":5,"delivery_charge_amount":39,"is_switch_added":true,"af_currency":"INR","packaging_charge_amount":11,"is_addons_added":true,"af_revenue":327.6,"is_core_customer":true,"mrp_total_amount":555.35,"estimated_payable_amount":327.6,"reposr":14203318}</t>
  </si>
  <si>
    <t>{"has_coupon_code":false,"delivery_charge_amount":0.0,"tm_credit_amount":0.0,"subs_source":"cx","estimated_payable_amount":224.7,"product_code":"[TM-CACR1-009499, TM-TACR1-053283, TM-TACR1-030908]","coupon_discount_amount":0.0,"selling_price_total_amount":224.7,"tm_reward_amount":0.0,"is_switch_added":true,"mrp_total_amount":641.74,"savings_amount":467.04,"af_revenue":224.7,"reposr":14194149,"packaging_charge_amount":0.0,"is_core_customer":false,"discount_amount":231.19,"no_of_item":3,"is_addons_added":false,"customer_id":6117499}</t>
  </si>
  <si>
    <t>{"has_coupon_code":false,"delivery_charge_amount":0.0,"tm_credit_amount":0.0,"estimated_payable_amount":1177.64,"product_code":"[TM-TACR1-033342, TM-TACR1-012745, TM-TACR1-004560, TM-TAET1-000818]","coupon_discount_amount":45.45,"selling_price_total_amount":1177.65,"tm_reward_amount":0.0,"is_switch_added":false,"mrp_total_amount":1515.12,"savings_amount":348.47,"af_revenue":1177.64,"reposr":10768870,"packaging_charge_amount":0.0,"is_core_customer":true,"discount_amount":348.47,"no_of_item":4,"is_addons_added":false,"customer_id":5052471}</t>
  </si>
  <si>
    <t>{"has_coupon_code":false,"selling_price_total_amount":1184,"discount_amount":296,"no_of_items":1,"is_switch_added":false,"af_currency":"INR","packaging_charge_amount":11,"is_addons_added":false,"af_revenue":1195,"is_core_customer":true,"mrp_total_amount":1480,"estimated_payable_amount":1195,"reposr":14203297}</t>
  </si>
  <si>
    <t>{"has_coupon_code":false,"selling_price_total_amount":118.26,"discount_amount":118.74,"no_of_items":1,"delivery_charge_amount":39,"is_switch_added":false,"af_currency":"INR","packaging_charge_amount":11,"is_addons_added":false,"af_revenue":168.26,"is_core_customer":false,"mrp_total_amount":237,"estimated_payable_amount":168.26,"reposr":14203222}</t>
  </si>
  <si>
    <t>{"has_coupon_code":false,"delivery_charge_amount":0.0,"tm_credit_amount":0.0,"estimated_payable_amount":1249.22,"product_code":"[TM-TACR1-016383, TM-TACR1-030358, TM-TACR1-034307, TM-TACR1-004744]","coupon_discount_amount":48.24,"selling_price_total_amount":1249.22,"tm_reward_amount":0.0,"is_switch_added":false,"mrp_total_amount":1608.08,"savings_amount":369.86,"af_revenue":1249.22,"reposr":14129585,"packaging_charge_amount":0.0,"is_core_customer":true,"discount_amount":369.86,"no_of_item":4,"is_addons_added":false,"customer_id":6096355}</t>
  </si>
  <si>
    <t>{"af_currency":"INR","is_addons_added":false,"has_coupon_code":true,"is_core_customer":false,"reposr":14203303,"is_switch_added":false}</t>
  </si>
  <si>
    <t>{"has_coupon_code":false,"delivery_charge_amount":0.0,"tm_credit_amount":0.0,"estimated_payable_amount":761.3,"product_code":"[TM-TACR1-039949, TM-TAET1-000858, TM-TACR1-039962]","coupon_discount_amount":0.0,"selling_price_total_amount":761.3,"tm_reward_amount":0.0,"is_switch_added":false,"mrp_total_amount":937.88,"savings_amount":226.58,"af_revenue":761.3,"reposr":14196280,"packaging_charge_amount":0.0,"is_core_customer":true,"discount_amount":187.58,"no_of_item":3,"is_addons_added":false,"customer_id":6118157}</t>
  </si>
  <si>
    <t>{"has_coupon_code":false,"delivery_charge_amount":0.0,"tm_credit_amount":0.0,"estimated_payable_amount":2909.1,"product_code":"[TM-TAET1-001487, TM-TACR1-076558, TM-TACR1-035297, TM-TACR1-050470, TM-TAET1-000104, TM-TACR1-054887]","coupon_discount_amount":193.21,"selling_price_total_amount":2909.11,"tm_reward_amount":0.0,"is_switch_added":false,"mrp_total_amount":3864.14,"savings_amount":966.03,"af_revenue":2909.1,"reposr":14134175,"packaging_charge_amount":0.0,"is_core_customer":true,"discount_amount":966.03,"no_of_item":6,"is_addons_added":false,"customer_id":4210807}</t>
  </si>
  <si>
    <t>{"has_coupon_code":false,"selling_price_total_amount":341.51,"discount_amount":37.94,"no_of_items":1,"delivery_charge_amount":39,"is_switch_added":false,"af_currency":"INR","packaging_charge_amount":11,"is_addons_added":true,"af_revenue":391.5,"is_core_customer":false,"mrp_total_amount":379.45,"estimated_payable_amount":391.5,"reposr":14203195}</t>
  </si>
  <si>
    <t>{"has_coupon_code":false,"delivery_charge_amount":0.0,"tm_credit_amount":0.0,"estimated_payable_amount":805.64,"product_code":"[TM-TACR1-088701]","coupon_discount_amount":30.96,"selling_price_total_amount":805.64,"tm_reward_amount":0.0,"is_switch_added":false,"mrp_total_amount":1032.0,"savings_amount":237.36,"af_revenue":805.64,"reposr":14151730,"packaging_charge_amount":0.0,"is_core_customer":true,"discount_amount":237.36,"no_of_item":1,"is_addons_added":false,"customer_id":4542138}</t>
  </si>
  <si>
    <t>{"has_coupon_code":false,"selling_price_total_amount":1563.08,"coupon_discount_amount":97.69,"discount_amount":390.77,"no_of_items":3,"is_switch_added":false,"af_currency":"INR","packaging_charge_amount":11,"is_addons_added":true,"af_revenue":1476.38,"is_core_customer":true,"mrp_total_amount":1953.85,"estimated_payable_amount":1476.38,"reposr":14202672,"coupon_applied":"FIRST25"}</t>
  </si>
  <si>
    <t>{"has_coupon_code":false,"selling_price_total_amount":1091.57,"coupon_discount_amount":28.97,"discount_amount":244.37,"no_of_items":7,"is_switch_added":false,"af_currency":"INR","packaging_charge_amount":11,"is_addons_added":true,"af_revenue":1073.6,"is_core_customer":true,"mrp_total_amount":1335.94,"estimated_payable_amount":1073.6,"reposr":14172711,"coupon_applied":"FIRST23"}</t>
  </si>
  <si>
    <t>{"has_coupon_code":false,"delivery_charge_amount":0.0,"tm_credit_amount":0.0,"estimated_payable_amount":1016.28,"product_code":"[TM-TACR1-019770, TM-TACR1-037246, TM-TACR1-021193, TM-TACR1-028754]","coupon_discount_amount":0.0,"selling_price_total_amount":1016.28,"tm_reward_amount":0.0,"is_switch_added":false,"mrp_total_amount":1256.6,"savings_amount":300.32,"af_revenue":1016.28,"reposr":14193625,"packaging_charge_amount":0.0,"is_core_customer":true,"discount_amount":251.32,"no_of_item":4,"is_addons_added":false,"customer_id":502374}</t>
  </si>
  <si>
    <t>{"has_coupon_code":false,"selling_price_total_amount":1442.03,"discount_amount":1593.72,"no_of_items":6,"is_switch_added":true,"af_currency":"INR","packaging_charge_amount":11,"is_addons_added":true,"af_revenue":1453.03,"is_core_customer":true,"mrp_total_amount":3035.75,"estimated_payable_amount":1453.03,"reposr":14203168}</t>
  </si>
  <si>
    <t>{"has_coupon_code":false,"delivery_charge_amount":0.0,"tm_credit_amount":0.0,"subs_source":"cx","estimated_payable_amount":796.53,"product_code":"[TM-COOM1-000394, TM-TASR1-000108, TM-CACR1-009278]","coupon_discount_amount":26.11,"selling_price_total_amount":796.56,"tm_reward_amount":0.0,"is_switch_added":true,"mrp_total_amount":1247.9,"savings_amount":462.34,"af_revenue":796.53,"reposr":14158644,"packaging_charge_amount":0.0,"is_core_customer":true,"discount_amount":285.72,"no_of_item":3,"is_addons_added":false,"customer_id":6105621}</t>
  </si>
  <si>
    <t>{"has_coupon_code":false,"delivery_charge_amount":0.0,"tm_credit_amount":0.0,"estimated_payable_amount":1940.2,"product_code":"[TM-POER1-001995]","coupon_discount_amount":0.0,"selling_price_total_amount":1940.2,"tm_reward_amount":0.0,"is_switch_added":false,"mrp_total_amount":2120.0,"savings_amount":190.8,"af_revenue":1940.2,"reposr":14131047,"packaging_charge_amount":0.0,"is_core_customer":false,"discount_amount":190.8,"no_of_item":1,"is_addons_added":false,"customer_id":5349279}</t>
  </si>
  <si>
    <t>{"has_coupon_code":false,"delivery_charge_amount":0.0,"tm_credit_amount":0.0,"subs_source":"cx","estimated_payable_amount":303.5,"product_code":"[TM-TACR1-030908, TM-TACR1-054723]","coupon_discount_amount":0.0,"selling_price_total_amount":303.5,"tm_reward_amount":0.0,"is_switch_added":true,"mrp_total_amount":762.0,"savings_amount":508.5,"af_revenue":303.5,"reposr":14200151,"packaging_charge_amount":0.0,"is_core_customer":true,"discount_amount":385.95,"no_of_item":2,"is_addons_added":false,"customer_id":6119632}</t>
  </si>
  <si>
    <t>{"has_coupon_code":false,"delivery_charge_amount":0.0,"tm_credit_amount":0.0,"estimated_payable_amount":874.01,"product_code":"[TM-HECA1-000082, TM-LINT1-000820, TM-SYUP1-002495]","coupon_discount_amount":13.31,"selling_price_total_amount":874.01,"tm_reward_amount":0.0,"is_switch_added":false,"mrp_total_amount":975.52,"savings_amount":112.51,"af_revenue":874.01,"reposr":14127727,"packaging_charge_amount":0.0,"is_core_customer":true,"discount_amount":112.51,"no_of_item":3,"is_addons_added":false,"customer_id":6095843}</t>
  </si>
  <si>
    <t>{"has_coupon_code":false,"delivery_charge_amount":0.0,"tm_credit_amount":0.0,"estimated_payable_amount":587.0,"product_code":"[TM-TACR1-080171]","coupon_discount_amount":0.0,"selling_price_total_amount":587.0,"tm_reward_amount":0.0,"is_switch_added":false,"mrp_total_amount":720.0,"savings_amount":144.0,"af_revenue":587.0,"reposr":14136576,"packaging_charge_amount":0.0,"is_core_customer":false,"discount_amount":144.0,"no_of_item":1,"is_addons_added":false,"customer_id":6098482}</t>
  </si>
  <si>
    <t>{"has_coupon_code":false,"delivery_charge_amount":0.0,"tm_credit_amount":0.0,"estimated_payable_amount":518.44,"product_code":"[TM-TACR1-035786]","coupon_discount_amount":0.0,"selling_price_total_amount":518.44,"tm_reward_amount":0.0,"is_switch_added":false,"mrp_total_amount":634.32,"savings_amount":165.88,"af_revenue":518.44,"reposr":14194245,"packaging_charge_amount":0.0,"is_core_customer":true,"discount_amount":126.88,"no_of_item":1,"is_addons_added":false,"customer_id":2620772}</t>
  </si>
  <si>
    <t>{"has_coupon_code":false,"delivery_charge_amount":0.0,"tm_credit_amount":0.0,"estimated_payable_amount":2191.22,"product_code":"[TM-TACR1-069665, TM-CACR1-008747, TM-CACR1-003314, TM-TACR1-032580, TM-TACR1-054950, TM-TACR1-078628]","coupon_discount_amount":123.35,"selling_price_total_amount":2191.21,"tm_reward_amount":0.0,"is_switch_added":false,"mrp_total_amount":2796.95,"savings_amount":616.74,"af_revenue":2191.22,"reposr":14152888,"packaging_charge_amount":0.0,"is_core_customer":false,"discount_amount":616.74,"no_of_item":6,"is_addons_added":false,"customer_id":6103709}</t>
  </si>
  <si>
    <t>{"has_coupon_code":false,"selling_price_total_amount":575.52,"discount_amount":143.88,"no_of_items":1,"is_switch_added":false,"af_currency":"INR","packaging_charge_amount":11,"is_addons_added":false,"af_revenue":586.52,"is_core_customer":true,"mrp_total_amount":719.4,"estimated_payable_amount":586.52,"reposr":14203141}</t>
  </si>
  <si>
    <t>{"has_coupon_code":false,"selling_price_total_amount":964.99,"discount_amount":202.81,"no_of_items":3,"is_switch_added":false,"af_currency":"INR","packaging_charge_amount":11,"is_addons_added":true,"af_revenue":975.99,"is_core_customer":true,"mrp_total_amount":1167.8,"estimated_payable_amount":975.99,"reposr":141467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9099,"packaging_charge_amount":0.0,"is_core_customer":false,"discount_amount":0.0,"is_addons_added":false,"customer_id":6102437}</t>
  </si>
  <si>
    <t>{"has_coupon_code":false,"delivery_charge_amount":0.0,"tm_credit_amount":0.0,"estimated_payable_amount":1160.91,"product_code":"[TM-TACR1-012746, TM-TACR1-009755]","coupon_discount_amount":44.81,"selling_price_total_amount":1160.91,"tm_reward_amount":0.0,"is_switch_added":false,"mrp_total_amount":1493.4,"savings_amount":382.49,"af_revenue":1160.91,"reposr":14194391,"packaging_charge_amount":0.0,"is_core_customer":true,"discount_amount":343.49,"no_of_item":2,"is_addons_added":false,"customer_id":6117582}</t>
  </si>
  <si>
    <t>{"has_coupon_code":false,"delivery_charge_amount":0.0,"tm_credit_amount":0.0,"estimated_payable_amount":145.69,"product_code":"[TM-TACR1-052737]","coupon_discount_amount":0.0,"selling_price_total_amount":145.7,"tm_reward_amount":0.0,"is_switch_added":false,"mrp_total_amount":192.0,"savings_amount":96.3,"af_revenue":145.69,"reposr":14076546,"packaging_charge_amount":0.0,"is_core_customer":true,"discount_amount":96.3,"no_of_item":1,"is_addons_added":false,"customer_id":6078818}</t>
  </si>
  <si>
    <t>{"has_coupon_code":false,"selling_price_total_amount":351.2,"discount_amount":87.8,"no_of_items":1,"delivery_charge_amount":39,"is_switch_added":false,"af_currency":"INR","packaging_charge_amount":11,"is_addons_added":false,"af_revenue":401.2,"is_core_customer":false,"mrp_total_amount":439,"estimated_payable_amount":401.2,"reposr":14203068}</t>
  </si>
  <si>
    <t>{"has_coupon_code":true,"selling_price_total_amount":711,"discount_amount":1599,"no_of_items":1,"is_switch_added":true,"af_currency":"INR","packaging_charge_amount":11,"is_addons_added":false,"af_revenue":722,"is_core_customer":true,"mrp_total_amount":2310,"estimated_payable_amount":722,"reposr":14202994}</t>
  </si>
  <si>
    <t>{"has_coupon_code":false,"selling_price_total_amount":362.4,"discount_amount":90.6,"no_of_items":1,"delivery_charge_amount":39,"is_switch_added":false,"af_currency":"INR","packaging_charge_amount":11,"is_addons_added":false,"af_revenue":412.4,"is_core_customer":true,"mrp_total_amount":453,"estimated_payable_amount":412.4,"reposr":14203064}</t>
  </si>
  <si>
    <t>{"has_coupon_code":false,"delivery_charge_amount":0.0,"tm_credit_amount":0.0,"estimated_payable_amount":1108.94,"product_code":"[TM-SHOO1-000076, TM-LINT1-001808, TM-FASH1-000153]","coupon_discount_amount":41.55,"selling_price_total_amount":1108.95,"tm_reward_amount":0.0,"is_switch_added":false,"mrp_total_amount":1420.0,"savings_amount":322.05,"af_revenue":1108.94,"reposr":14111559,"packaging_charge_amount":0.0,"is_core_customer":false,"discount_amount":322.05,"no_of_item":3,"is_addons_added":false,"customer_id":6091014}</t>
  </si>
  <si>
    <t>{"has_coupon_code":false,"delivery_charge_amount":0.0,"tm_credit_amount":0.0,"subs_source":"cx","estimated_payable_amount":474.2,"product_code":"[TM-TASR1-001196, TM-TACR1-066040]","coupon_discount_amount":0.0,"selling_price_total_amount":474.2,"tm_reward_amount":0.0,"is_switch_added":true,"mrp_total_amount":1047.0,"savings_amount":622.8,"af_revenue":474.2,"reposr":14200887,"packaging_charge_amount":0.0,"is_core_customer":true,"discount_amount":521.9,"no_of_item":2,"is_addons_added":false,"customer_id":6120002}</t>
  </si>
  <si>
    <t>{"has_coupon_code":false,"delivery_charge_amount":0.0,"tm_credit_amount":0.0,"estimated_payable_amount":2589.03,"product_code":"[TM-CACR1-001514, TM-TACR1-011691, TM-SPER1-000129, TM-TAXR1-000162]","coupon_discount_amount":171.87,"selling_price_total_amount":2589.04,"tm_reward_amount":0.0,"is_switch_added":false,"mrp_total_amount":3437.38,"savings_amount":859.34,"af_revenue":2589.03,"reposr":14114765,"packaging_charge_amount":0.0,"is_core_customer":true,"discount_amount":859.34,"no_of_item":4,"is_addons_added":false,"customer_id":6092163}</t>
  </si>
  <si>
    <t>{"has_coupon_code":true,"selling_price_total_amount":954.12,"discount_amount":238.53,"no_of_items":4,"is_switch_added":false,"af_currency":"INR","packaging_charge_amount":11,"is_addons_added":false,"af_revenue":965.12,"is_core_customer":true,"mrp_total_amount":1192.65,"estimated_payable_amount":965.12,"reposr":14203098}</t>
  </si>
  <si>
    <t>{"has_coupon_code":false,"selling_price_total_amount":188.01,"discount_amount":58.76,"no_of_items":4,"delivery_charge_amount":39,"is_switch_added":false,"af_currency":"INR","packaging_charge_amount":11,"is_addons_added":true,"af_revenue":238.01,"is_core_customer":false,"mrp_total_amount":246.77,"estimated_payable_amount":238.01,"reposr":14202935}</t>
  </si>
  <si>
    <t>{"has_coupon_code":false,"delivery_charge_amount":0.0,"tm_credit_amount":0.0,"estimated_payable_amount":138.35,"product_code":"[TM-COOM1-003939]","coupon_discount_amount":0.0,"selling_price_total_amount":138.35,"tm_reward_amount":0.0,"is_switch_added":false,"mrp_total_amount":95.0,"savings_amount":6.65,"af_revenue":138.35,"reposr":14147421,"packaging_charge_amount":0.0,"is_core_customer":false,"discount_amount":6.65,"no_of_item":1,"is_addons_added":false,"customer_id":6102017}</t>
  </si>
  <si>
    <t>{"has_coupon_code":false,"delivery_charge_amount":0.0,"tm_credit_amount":0.0,"estimated_payable_amount":1448.07,"product_code":"[TM-CACR1-009395]","coupon_discount_amount":95.81,"selling_price_total_amount":1448.07,"tm_reward_amount":0.0,"is_switch_added":false,"mrp_total_amount":1916.1,"savings_amount":518.03,"af_revenue":1448.07,"reposr":14195746,"packaging_charge_amount":0.0,"is_core_customer":false,"discount_amount":479.03,"no_of_item":1,"is_addons_added":false,"customer_id":6115870}</t>
  </si>
  <si>
    <t>{"has_coupon_code":true,"selling_price_total_amount":618.3,"discount_amount":154.58,"no_of_items":2,"is_switch_added":false,"af_currency":"INR","packaging_charge_amount":11,"is_addons_added":false,"af_revenue":629.3,"is_core_customer":true,"mrp_total_amount":772.88,"estimated_payable_amount":629.3,"reposr":14115859}</t>
  </si>
  <si>
    <t>{"has_coupon_code":false,"delivery_charge_amount":0.0,"tm_credit_amount":0.0,"estimated_payable_amount":1989.92,"product_code":"[TM-CACR1-009025]","coupon_discount_amount":0.0,"selling_price_total_amount":1989.92,"tm_reward_amount":0.0,"is_switch_added":false,"mrp_total_amount":2473.65,"savings_amount":494.73,"af_revenue":1989.92,"reposr":14007218,"packaging_charge_amount":0.0,"is_core_customer":false,"discount_amount":494.73,"no_of_item":1,"is_addons_added":false,"customer_id":6056584}</t>
  </si>
  <si>
    <t>{"has_coupon_code":false,"delivery_charge_amount":0.0,"tm_credit_amount":0.0,"estimated_payable_amount":828.16,"product_code":"[TM-INON1-000126]","coupon_discount_amount":0.0,"selling_price_total_amount":828.16,"tm_reward_amount":0.0,"is_switch_added":false,"mrp_total_amount":1021.44,"savings_amount":253.28,"af_revenue":828.16,"reposr":14200383,"packaging_charge_amount":0.0,"is_core_customer":true,"discount_amount":204.28,"no_of_item":1,"is_addons_added":false,"customer_id":4570348}</t>
  </si>
  <si>
    <t>{"has_coupon_code":false,"delivery_charge_amount":0.0,"tm_credit_amount":0.0,"subs_source":"cx","estimated_payable_amount":516.82,"product_code":"[TM-TASR1-001273, TM-TACR1-085421, TM-CALE1-000212]","coupon_discount_amount":0.0,"selling_price_total_amount":516.8,"tm_reward_amount":0.0,"is_switch_added":true,"mrp_total_amount":1013.55,"savings_amount":507.75,"af_revenue":516.82,"reposr":14057033,"packaging_charge_amount":0.0,"is_core_customer":true,"discount_amount":846.53,"no_of_item":3,"is_addons_added":false,"customer_id":4564180}</t>
  </si>
  <si>
    <t>{"has_coupon_code":false,"delivery_charge_amount":0.0,"tm_credit_amount":0.0,"subs_source":"cx","estimated_payable_amount":2561.8,"product_code":"[TM-TACR1-011335, TM-TACR1-054061, TM-TACR1-054325, TM-TACR1-005700, TM-TACR1-012575]","coupon_discount_amount":0.0,"selling_price_total_amount":2561.8,"tm_reward_amount":0.0,"is_switch_added":true,"mrp_total_amount":3578.41,"savings_amount":1066.61,"af_revenue":2561.8,"reposr":14194582,"packaging_charge_amount":0.0,"is_core_customer":true,"discount_amount":775.44,"no_of_item":5,"is_addons_added":false,"customer_id":6106014}</t>
  </si>
  <si>
    <t>{"has_coupon_code":false,"delivery_charge_amount":0.0,"tm_credit_amount":0.0,"estimated_payable_amount":559.0,"product_code":"[TM-COOM1-003097]","coupon_discount_amount":0.0,"selling_price_total_amount":559.0,"tm_reward_amount":0.0,"is_switch_added":false,"mrp_total_amount":685.0,"savings_amount":137.0,"af_revenue":559.0,"reposr":14115575,"packaging_charge_amount":0.0,"is_core_customer":true,"discount_amount":137.0,"no_of_item":1,"is_addons_added":false,"customer_id":6092350}</t>
  </si>
  <si>
    <t>{"has_coupon_code":false,"delivery_charge_amount":0.0,"tm_credit_amount":0.0,"estimated_payable_amount":524.76,"product_code":"[TM-CACR1-001047, TM-TACR1-040355]","coupon_discount_amount":0.0,"selling_price_total_amount":524.76,"tm_reward_amount":0.0,"is_switch_added":false,"mrp_total_amount":642.2,"savings_amount":128.44,"af_revenue":524.76,"reposr":13210126,"packaging_charge_amount":0.0,"is_core_customer":true,"discount_amount":128.44,"no_of_item":2,"is_addons_added":false,"customer_id":5031596}</t>
  </si>
  <si>
    <t>{"has_coupon_code":false,"delivery_charge_amount":0.0,"tm_credit_amount":0.0,"estimated_payable_amount":615.95,"product_code":"[TM-FASH1-000175, TM-GEEL1-002344, TM-COOM1-000343]","coupon_discount_amount":0.0,"selling_price_total_amount":615.95,"tm_reward_amount":0.0,"is_switch_added":false,"mrp_total_amount":995.0,"savings_amount":390.05,"af_revenue":615.95,"reposr":14126023,"packaging_charge_amount":0.0,"is_core_customer":false,"discount_amount":390.05,"no_of_item":3,"is_addons_added":false,"customer_id":4133290}</t>
  </si>
  <si>
    <t>{"has_coupon_code":false,"selling_price_total_amount":261.08,"discount_amount":142.36,"no_of_items":3,"delivery_charge_amount":39,"is_switch_added":false,"af_currency":"INR","packaging_charge_amount":11,"is_addons_added":true,"af_revenue":311.08,"is_core_customer":false,"mrp_total_amount":403.44,"estimated_payable_amount":311.08,"reposr":14203019}</t>
  </si>
  <si>
    <t>{"has_coupon_code":false,"delivery_charge_amount":0.0,"tm_credit_amount":0.0,"estimated_payable_amount":150.8,"product_code":"[TM-TACR1-054887]","coupon_discount_amount":0.0,"selling_price_total_amount":150.8,"tm_reward_amount":0.0,"is_switch_added":false,"mrp_total_amount":126.0,"savings_amount":25.2,"af_revenue":150.8,"reposr":14085586,"packaging_charge_amount":0.0,"is_core_customer":true,"discount_amount":25.2,"no_of_item":1,"is_addons_added":false,"customer_id":6082427}</t>
  </si>
  <si>
    <t>{"has_coupon_code":true,"selling_price_total_amount":136.8,"discount_amount":34.2,"no_of_items":1,"delivery_charge_amount":49,"is_switch_added":false,"af_currency":"INR","packaging_charge_amount":11,"is_addons_added":false,"af_revenue":84.8,"is_core_customer":false,"mrp_total_amount":171,"estimated_payable_amount":84.8,"reposr":14203007}</t>
  </si>
  <si>
    <t>{"has_coupon_code":false,"delivery_charge_amount":0.0,"tm_credit_amount":0.0,"subs_source":"cx","estimated_payable_amount":432.3,"product_code":"[TM-TACR1-010763, TM-TACR1-029372, TM-TACR1-030908, TM-CACR1-012373]","coupon_discount_amount":0.0,"selling_price_total_amount":432.31,"tm_reward_amount":0.0,"is_switch_added":true,"mrp_total_amount":709.6,"savings_amount":288.29,"af_revenue":432.3,"reposr":14109817,"packaging_charge_amount":0.0,"is_core_customer":true,"discount_amount":344.57,"no_of_item":4,"is_addons_added":false,"customer_id":6090262}</t>
  </si>
  <si>
    <t>{"has_coupon_code":false,"delivery_charge_amount":0.0,"tm_credit_amount":0.0,"estimated_payable_amount":338.0,"product_code":"[TM-GEEL1-001372]","coupon_discount_amount":0.0,"selling_price_total_amount":338.0,"tm_reward_amount":0.0,"is_switch_added":false,"mrp_total_amount":360.0,"savings_amount":72.0,"af_revenue":338.0,"reposr":14142734,"packaging_charge_amount":0.0,"is_core_customer":false,"discount_amount":72.0,"no_of_item":1,"is_addons_added":false,"customer_id":6097042}</t>
  </si>
  <si>
    <t>{"has_coupon_code":false,"delivery_charge_amount":0.0,"tm_credit_amount":0.0,"estimated_payable_amount":859.0,"product_code":"[TM-TACR1-023460]","coupon_discount_amount":0.0,"selling_price_total_amount":859.0,"tm_reward_amount":0.0,"is_switch_added":false,"mrp_total_amount":1060.0,"savings_amount":261.0,"af_revenue":859.0,"reposr":14195231,"packaging_charge_amount":0.0,"is_core_customer":true,"discount_amount":212.0,"no_of_item":1,"is_addons_added":false,"customer_id":3158571}</t>
  </si>
  <si>
    <t>{"has_coupon_code":false,"delivery_charge_amount":0.0,"tm_credit_amount":0.0,"subs_source":"cx","estimated_payable_amount":176.71,"product_code":"[TM-TACR1-054781]","coupon_discount_amount":0.0,"selling_price_total_amount":176.7,"tm_reward_amount":0.0,"is_switch_added":true,"mrp_total_amount":381.0,"savings_amount":254.3,"af_revenue":176.71,"reposr":14122536,"packaging_charge_amount":0.0,"is_core_customer":true,"discount_amount":156.13,"no_of_item":1,"is_addons_added":false,"customer_id":6093827}</t>
  </si>
  <si>
    <t>{"has_coupon_code":false,"selling_price_total_amount":844.8,"discount_amount":211.2,"no_of_items":1,"is_switch_added":false,"af_currency":"INR","packaging_charge_amount":11,"is_addons_added":false,"af_revenue":855.8,"is_core_customer":true,"mrp_total_amount":1056,"estimated_payable_amount":855.8,"reposr":14202822}</t>
  </si>
  <si>
    <t>{"has_coupon_code":false,"delivery_charge_amount":0.0,"tm_credit_amount":0.0,"estimated_payable_amount":943.16,"product_code":"[TM-TACR1-039332, TM-TACR1-053500]","coupon_discount_amount":36.32,"selling_price_total_amount":943.16,"tm_reward_amount":0.0,"is_switch_added":false,"mrp_total_amount":1210.6,"savings_amount":278.44,"af_revenue":943.16,"reposr":14108459,"packaging_charge_amount":0.0,"is_core_customer":true,"discount_amount":278.44,"no_of_item":2,"is_addons_added":false,"customer_id":6089713}</t>
  </si>
  <si>
    <t>{"af_currency":"INR","is_addons_added":false,"has_coupon_code":true,"is_core_customer":false,"reposr":14202586,"is_switch_added":false}</t>
  </si>
  <si>
    <t>{"has_coupon_code":true,"selling_price_total_amount":3713.6,"coupon_discount_amount":232.1,"discount_amount":928.46,"no_of_items":18,"is_switch_added":false,"af_currency":"INR","packaging_charge_amount":11,"is_addons_added":true,"af_revenue":3492.51,"is_core_customer":true,"mrp_total_amount":4642.06,"estimated_payable_amount":3492.51,"reposr":14202133,"coupon_applied":"FIRST25"}</t>
  </si>
  <si>
    <t>{"has_coupon_code":false,"selling_price_total_amount":663.85,"discount_amount":165.96,"no_of_items":1,"is_switch_added":false,"af_currency":"INR","packaging_charge_amount":11,"is_addons_added":false,"af_revenue":674.85,"is_core_customer":true,"mrp_total_amount":829.81,"estimated_payable_amount":674.85,"reposr":14031898}</t>
  </si>
  <si>
    <t>{"has_coupon_code":false,"delivery_charge_amount":0.0,"tm_credit_amount":0.0,"estimated_payable_amount":483.0,"product_code":"[TM-SHOO1-000076]","coupon_discount_amount":0.0,"selling_price_total_amount":483.0,"tm_reward_amount":0.0,"is_switch_added":false,"mrp_total_amount":590.0,"savings_amount":118.0,"af_revenue":483.0,"reposr":6954438,"packaging_charge_amount":0.0,"is_core_customer":false,"discount_amount":118.0,"no_of_item":1,"is_addons_added":false,"customer_id":3922485}</t>
  </si>
  <si>
    <t>{"has_coupon_code":false,"delivery_charge_amount":0.0,"tm_credit_amount":0.0,"subs_source":"cx","estimated_payable_amount":534.7,"product_code":"[TM-COIT1-000039, TM-COIT1-000005, TM-COIT1-000008, TM-COIT1-000040, TM-TACR1-038810, TM-COIT1-000110]","coupon_discount_amount":0.0,"selling_price_total_amount":534.7,"tm_reward_amount":0.0,"is_switch_added":true,"mrp_total_amount":631.8,"savings_amount":108.1,"af_revenue":534.7,"reposr":14053633,"packaging_charge_amount":0.0,"is_core_customer":true,"discount_amount":366.1,"no_of_item":6,"is_addons_added":false,"customer_id":6071346}</t>
  </si>
  <si>
    <t>{"has_coupon_code":false,"delivery_charge_amount":0.0,"tm_credit_amount":0.0,"subs_source":"cx","estimated_payable_amount":1626.47,"product_code":"[TM-TACR1-025415, TM-POER1-001008, TM-TACR1-079919, TM-SHOO1-000040, TM-TACR1-011691, TM-CACR1-001809, TM-TACR1-016852, TM-CACR1-013603, TM-CACR1-009758, TM-TACR1-054078, TM-TAET1-000818, TM-CACR1-009152, TM-TACR1-005841]","coupon_discount_amount":0.0,"selling_price_total_amount":1626.47,"tm_reward_amount":0.0,"is_switch_added":true,"mrp_total_amount":2243.16,"savings_amount":627.69,"af_revenue":1626.47,"reposr":14053071,"packaging_charge_amount":0.0,"is_core_customer":true,"discount_amount":707.22,"no_of_item":13,"is_addons_added":false,"customer_id":5012275}</t>
  </si>
  <si>
    <t>{"af_currency":"INR","is_addons_added":false,"has_coupon_code":true,"is_core_customer":true,"reposr":7941303,"is_switch_added":false}</t>
  </si>
  <si>
    <t>{"has_coupon_code":false,"delivery_charge_amount":0.0,"tm_credit_amount":0.0,"estimated_payable_amount":138.12,"product_code":"[TM-TACR1-039597]","coupon_discount_amount":0.0,"selling_price_total_amount":138.12,"tm_reward_amount":0.0,"is_switch_added":false,"mrp_total_amount":110.15,"savings_amount":22.03,"af_revenue":138.12,"reposr":14140990,"packaging_charge_amount":0.0,"is_core_customer":false,"discount_amount":22.03,"no_of_item":1,"is_addons_added":false,"customer_id":6100138}</t>
  </si>
  <si>
    <t>{"has_coupon_code":false,"delivery_charge_amount":0.0,"tm_credit_amount":0.0,"estimated_payable_amount":2199.88,"product_code":"[TM-CACR1-009534, TM-POER1-002007, TM-TACR1-078188, TM-TACR1-058530, TM-TAET1-000857]","coupon_discount_amount":145.92,"selling_price_total_amount":2199.88,"tm_reward_amount":0.0,"is_switch_added":false,"mrp_total_amount":2918.5,"savings_amount":729.62,"af_revenue":2199.88,"reposr":14154791,"packaging_charge_amount":0.0,"is_core_customer":true,"discount_amount":729.62,"no_of_item":5,"is_addons_added":false,"customer_id":6104406}</t>
  </si>
  <si>
    <t>{"has_coupon_code":false,"delivery_charge_amount":0.0,"tm_credit_amount":0.0,"estimated_payable_amount":1376.24,"product_code":"[TM-TACR1-009730, TM-TACR1-038747, TM-TACR1-035086, TM-TACR1-039663]","coupon_discount_amount":91.02,"selling_price_total_amount":1376.24,"tm_reward_amount":0.0,"is_switch_added":false,"mrp_total_amount":1820.32,"savings_amount":455.08,"af_revenue":1376.24,"reposr":14106390,"packaging_charge_amount":0.0,"is_core_customer":true,"discount_amount":455.08,"no_of_item":4,"is_addons_added":false,"customer_id":6088453}</t>
  </si>
  <si>
    <t>{"has_coupon_code":false,"selling_price_total_amount":712,"discount_amount":178,"no_of_items":1,"is_switch_added":false,"af_currency":"INR","packaging_charge_amount":11,"is_addons_added":false,"af_revenue":723,"is_core_customer":true,"mrp_total_amount":890,"estimated_payable_amount":723,"reposr":14202796}</t>
  </si>
  <si>
    <t>{"has_coupon_code":false,"selling_price_total_amount":1020.14,"coupon_discount_amount":38.25,"discount_amount":255.02,"no_of_items":3,"is_switch_added":false,"af_currency":"INR","packaging_charge_amount":11,"is_addons_added":true,"af_revenue":992.89,"is_core_customer":false,"mrp_total_amount":1275.16,"estimated_payable_amount":992.89,"reposr":14202763,"coupon_applied":"FIRST23"}</t>
  </si>
  <si>
    <t>{"has_coupon_code":false,"selling_price_total_amount":1445.15,"discount_amount":361.28,"no_of_items":4,"is_switch_added":false,"af_currency":"INR","packaging_charge_amount":11,"is_addons_added":true,"af_revenue":1456.15,"is_core_customer":true,"mrp_total_amount":1806.43,"estimated_payable_amount":1456.15,"reposr":14195344}</t>
  </si>
  <si>
    <t>{"has_coupon_code":false,"delivery_charge_amount":0.0,"tm_credit_amount":0.0,"estimated_payable_amount":869.29,"product_code":"[TM-TACR1-060140, TM-TASR1-001835]","coupon_discount_amount":0.0,"selling_price_total_amount":869.3,"tm_reward_amount":0.0,"is_switch_added":false,"mrp_total_amount":1072.86,"savings_amount":214.56,"af_revenue":869.29,"reposr":14118050,"packaging_charge_amount":0.0,"is_core_customer":true,"discount_amount":214.56,"no_of_item":2,"is_addons_added":false,"customer_id":52788}</t>
  </si>
  <si>
    <t>{"has_coupon_code":false,"delivery_charge_amount":0.0,"tm_credit_amount":0.0,"subs_source":"cx","estimated_payable_amount":229.94,"product_code":"[TM-TACR1-005482]","coupon_discount_amount":0.0,"selling_price_total_amount":229.93,"tm_reward_amount":0.0,"is_switch_added":true,"mrp_total_amount":414.95,"savings_amount":245.02,"af_revenue":229.94,"reposr":13349345,"packaging_charge_amount":0.0,"is_core_customer":true,"discount_amount":170.67,"no_of_item":1,"is_addons_added":false,"customer_id":4666451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202010}</t>
  </si>
  <si>
    <t>{"has_coupon_code":false,"selling_price_total_amount":1352.9,"discount_amount":383.6,"no_of_items":2,"is_switch_added":true,"af_currency":"INR","packaging_charge_amount":11,"is_addons_added":false,"af_revenue":1363.9,"is_core_customer":true,"mrp_total_amount":1736.5,"estimated_payable_amount":1363.9,"reposr":14202576}</t>
  </si>
  <si>
    <t>{"has_coupon_code":false,"delivery_charge_amount":0.0,"tm_credit_amount":0.0,"estimated_payable_amount":1473.28,"product_code":"[TM-BAGE1-000102, TM-TACR1-055184, TM-TACR1-043266, TM-TAXR1-000050, TM-TACR1-082280]","coupon_discount_amount":88.95,"selling_price_total_amount":1473.28,"tm_reward_amount":0.0,"is_switch_added":false,"mrp_total_amount":1913.72,"savings_amount":451.44,"af_revenue":1473.28,"reposr":4750222,"packaging_charge_amount":0.0,"is_core_customer":true,"discount_amount":451.44,"no_of_item":5,"is_addons_added":false,"customer_id":2925155}</t>
  </si>
  <si>
    <t>{"has_coupon_code":false,"selling_price_total_amount":124.5,"discount_amount":125.5,"no_of_items":1,"delivery_charge_amount":39,"is_switch_added":false,"af_currency":"INR","packaging_charge_amount":11,"is_addons_added":true,"af_revenue":174.5,"is_core_customer":false,"mrp_total_amount":250,"estimated_payable_amount":174.5,"reposr":14202722}</t>
  </si>
  <si>
    <t>{"has_coupon_code":false,"delivery_charge_amount":0.0,"tm_credit_amount":0.0,"estimated_payable_amount":1685.07,"product_code":"[TM-TACR1-025702, TM-CACR1-009846, TM-TACR1-017951]","coupon_discount_amount":107.38,"selling_price_total_amount":1685.07,"tm_reward_amount":0.0,"is_switch_added":false,"mrp_total_amount":2274.7,"savings_amount":639.63,"af_revenue":1685.07,"reposr":14195361,"packaging_charge_amount":0.0,"is_core_customer":true,"discount_amount":600.63,"no_of_item":3,"is_addons_added":false,"customer_id":6117577}</t>
  </si>
  <si>
    <t>{"has_coupon_code":false,"delivery_charge_amount":0.0,"tm_credit_amount":0.0,"estimated_payable_amount":2839.25,"product_code":"[TM-TACR1-003940]","coupon_discount_amount":188.55,"selling_price_total_amount":2839.25,"tm_reward_amount":0.0,"is_switch_added":false,"mrp_total_amount":3771.0,"savings_amount":942.75,"af_revenue":2839.25,"reposr":14147060,"packaging_charge_amount":0.0,"is_core_customer":true,"discount_amount":942.75,"no_of_item":1,"is_addons_added":false,"customer_id":6071869}</t>
  </si>
  <si>
    <t>Rayachoti</t>
  </si>
  <si>
    <t>{"has_coupon_code":false,"delivery_charge_amount":0.0,"tm_credit_amount":0.0,"estimated_payable_amount":829.98,"product_code":"[TM-TACR1-017956, TM-TACR1-003608]","coupon_discount_amount":0.0,"selling_price_total_amount":829.98,"tm_reward_amount":0.0,"is_switch_added":false,"mrp_total_amount":1023.73,"savings_amount":204.75,"af_revenue":829.98,"reposr":14135923,"packaging_charge_amount":0.0,"is_core_customer":true,"discount_amount":204.75,"no_of_item":2,"is_addons_added":false,"customer_id":2790851}</t>
  </si>
  <si>
    <t>{"has_coupon_code":false,"delivery_charge_amount":0.0,"tm_credit_amount":0.0,"subs_source":"cx","estimated_payable_amount":669.29,"product_code":"[TM-CACR1-009827, TM-TACR1-008259]","coupon_discount_amount":0.0,"selling_price_total_amount":669.3,"tm_reward_amount":0.0,"is_switch_added":true,"mrp_total_amount":1318.5,"savings_amount":660.2,"af_revenue":669.29,"reposr":14158134,"packaging_charge_amount":0.0,"is_core_customer":false,"discount_amount":404.3,"no_of_item":2,"is_addons_added":false,"customer_id":1009943}</t>
  </si>
  <si>
    <t>{"has_coupon_code":false,"delivery_charge_amount":0.0,"tm_credit_amount":0.0,"estimated_payable_amount":1080.52,"product_code":"[TM-CACR1-004317, TM-TACR1-017780, TM-TACR1-042681, TM-CACR1-008050, TM-COOM1-000199, TM-TACR1-038773]","coupon_discount_amount":0.0,"selling_price_total_amount":1080.52,"tm_reward_amount":0.0,"is_switch_added":false,"mrp_total_amount":1333.15,"savings_amount":312.63,"af_revenue":1080.52,"reposr":14195275,"packaging_charge_amount":0.0,"is_core_customer":true,"discount_amount":263.63,"no_of_item":6,"is_addons_added":false,"customer_id":3186787}</t>
  </si>
  <si>
    <t>{"has_coupon_code":false,"delivery_charge_amount":0.0,"tm_credit_amount":0.0,"estimated_payable_amount":304.0,"product_code":"[TM-LINT1-000522]","coupon_discount_amount":0.0,"selling_price_total_amount":304.0,"tm_reward_amount":0.0,"is_switch_added":false,"mrp_total_amount":305.0,"savings_amount":61.0,"af_revenue":304.0,"reposr":14197404,"packaging_charge_amount":0.0,"is_core_customer":false,"discount_amount":61.0,"no_of_item":1,"is_addons_added":false,"customer_id":1445912}</t>
  </si>
  <si>
    <t>{"af_currency":"INR","is_addons_added":false,"has_coupon_code":true,"is_core_customer":false,"reposr":14202584,"is_switch_added":false}</t>
  </si>
  <si>
    <t>{"has_coupon_code":true,"selling_price_total_amount":300,"discount_amount":148,"no_of_items":1,"delivery_charge_amount":39,"is_switch_added":false,"af_currency":"INR","packaging_charge_amount":11,"is_addons_added":false,"af_revenue":350,"is_core_customer":false,"mrp_total_amount":448,"estimated_payable_amount":350,"reposr":14188860}</t>
  </si>
  <si>
    <t>{"has_coupon_code":false,"delivery_charge_amount":0.0,"tm_credit_amount":0.0,"estimated_payable_amount":2527.0,"product_code":"[TM-CACR1-005819, TM-CACR1-005818]","coupon_discount_amount":0.0,"selling_price_total_amount":2527.0,"tm_reward_amount":0.0,"is_switch_added":false,"mrp_total_amount":2960.0,"savings_amount":483.0,"af_revenue":2527.0,"reposr":14179475,"packaging_charge_amount":0.0,"is_core_customer":true,"discount_amount":444.0,"no_of_item":2,"is_addons_added":false,"customer_id":6112650}</t>
  </si>
  <si>
    <t>{"has_coupon_code":false,"delivery_charge_amount":0.0,"tm_credit_amount":0.0,"estimated_payable_amount":809.8,"product_code":"[TM-SOON2-000544, TM-CACR1-008431]","coupon_discount_amount":28.8,"selling_price_total_amount":809.8,"tm_reward_amount":0.0,"is_switch_added":false,"mrp_total_amount":1079.35,"savings_amount":280.55,"af_revenue":809.8,"reposr":14031989,"packaging_charge_amount":0.0,"is_core_customer":false,"discount_amount":280.55,"no_of_item":2,"is_addons_added":false,"customer_id":6064673}</t>
  </si>
  <si>
    <t>{"has_coupon_code":false,"delivery_charge_amount":0.0,"tm_credit_amount":0.0,"estimated_payable_amount":255.09,"product_code":"[TM-TACR1-053845]","coupon_discount_amount":0.0,"selling_price_total_amount":255.1,"tm_reward_amount":0.0,"is_switch_added":false,"mrp_total_amount":411.0,"savings_amount":205.9,"af_revenue":255.09,"reposr":14112592,"packaging_charge_amount":0.0,"is_core_customer":true,"discount_amount":205.9,"no_of_item":1,"is_addons_added":false,"customer_id":6079555}</t>
  </si>
  <si>
    <t>{"has_coupon_code":false,"selling_price_total_amount":4333.91,"discount_amount":1083.45,"no_of_items":2,"is_switch_added":false,"af_currency":"INR","packaging_charge_amount":11,"is_addons_added":false,"af_revenue":4344.91,"is_core_customer":true,"mrp_total_amount":5417.36,"estimated_payable_amount":4344.91,"reposr":1420261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93806,"packaging_charge_amount":0.0,"is_core_customer":true,"discount_amount":405.9,"no_of_item":1,"is_addons_added":false,"customer_id":6093609}</t>
  </si>
  <si>
    <t>{"has_coupon_code":false,"selling_price_total_amount":408,"discount_amount":102,"no_of_items":1,"delivery_charge_amount":49,"is_switch_added":false,"af_currency":"INR","packaging_charge_amount":11,"is_addons_added":false,"af_revenue":468,"is_core_customer":true,"mrp_total_amount":510,"estimated_payable_amount":468,"reposr":14202572}</t>
  </si>
  <si>
    <t>{"has_coupon_code":false,"delivery_charge_amount":0.0,"tm_credit_amount":0.0,"subs_source":"cx","estimated_payable_amount":1068.09,"product_code":"[TM-CACR1-005341, TM-PAD1-000088, TM-TACR1-024300, TM-GEEL1-000797, TM-TACR1-024312, TM-TAET1-000402]","coupon_discount_amount":0.0,"selling_price_total_amount":1068.09,"tm_reward_amount":0.0,"is_switch_added":true,"mrp_total_amount":1536.06,"savings_amount":478.97,"af_revenue":1068.09,"reposr":14136528,"packaging_charge_amount":0.0,"is_core_customer":true,"discount_amount":467.66,"no_of_item":6,"is_addons_added":false,"customer_id":1586113}</t>
  </si>
  <si>
    <t>{"has_coupon_code":true,"selling_price_total_amount":1906.76,"coupon_discount_amount":27.27,"discount_amount":1453.51,"no_of_items":9,"is_switch_added":true,"af_currency":"INR","packaging_charge_amount":11,"is_addons_added":false,"af_revenue":1890.49,"is_core_customer":true,"mrp_total_amount":3360.27,"estimated_payable_amount":1890.49,"reposr":14104171,"coupon_applied":"FIRST25"}</t>
  </si>
  <si>
    <t>{"has_coupon_code":false,"delivery_charge_amount":0.0,"tm_credit_amount":0.0,"estimated_payable_amount":644.3,"product_code":"[TM-CAER1-000013, TM-TACR1-080846]","coupon_discount_amount":0.0,"selling_price_total_amount":644.3,"tm_reward_amount":0.0,"is_switch_added":false,"mrp_total_amount":1269.0,"savings_amount":674.7,"af_revenue":644.3,"reposr":14193532,"packaging_charge_amount":0.0,"is_core_customer":true,"discount_amount":635.7,"no_of_item":2,"is_addons_added":false,"customer_id":4668189}</t>
  </si>
  <si>
    <t>{"has_coupon_code":false,"delivery_charge_amount":0.0,"tm_credit_amount":0.0,"estimated_payable_amount":1004.3,"product_code":"[TM-CACR1-012362]","coupon_discount_amount":38.7,"selling_price_total_amount":1004.3,"tm_reward_amount":0.0,"is_switch_added":false,"mrp_total_amount":1290.0,"savings_amount":296.7,"af_revenue":1004.3,"reposr":14109790,"packaging_charge_amount":0.0,"is_core_customer":true,"discount_amount":296.7,"no_of_item":1,"is_addons_added":false,"customer_id":6090148}</t>
  </si>
  <si>
    <t>{"af_currency":"INR","is_addons_added":false,"has_coupon_code":true,"is_core_customer":false,"reposr":6387616,"is_switch_added":false}</t>
  </si>
  <si>
    <t>{"has_coupon_code":false,"delivery_charge_amount":0.0,"tm_credit_amount":0.0,"subs_source":"cx","estimated_payable_amount":4414.14,"product_code":"[TM-TACR1-066041, TM-TACR1-009652, TM-TAET1-000311, TM-TACR1-012745, TM-TACR1-005770, TM-TACR1-012746, TM-TACR1-018176, TM-TACR1-019273, TM-TACR1-030556, TM-TACR1-014732, TM-TACR1-035070]","coupon_discount_amount":246.48,"selling_price_total_amount":4414.02,"tm_reward_amount":0.0,"is_switch_added":true,"mrp_total_amount":6135.59,"savings_amount":1732.57,"af_revenue":4414.14,"reposr":14108505,"packaging_charge_amount":0.0,"is_core_customer":true,"discount_amount":3331.42,"no_of_item":11,"is_addons_added":false,"customer_id":6089771}</t>
  </si>
  <si>
    <t>{"has_coupon_code":false,"selling_price_total_amount":598.4,"discount_amount":149.6,"no_of_items":1,"is_switch_added":false,"af_currency":"INR","packaging_charge_amount":11,"is_addons_added":true,"af_revenue":609.4,"is_core_customer":false,"mrp_total_amount":748,"estimated_payable_amount":609.4,"reposr":14202466}</t>
  </si>
  <si>
    <t>{"has_coupon_code":false,"selling_price_total_amount":209.6,"discount_amount":52.4,"no_of_items":1,"delivery_charge_amount":39,"is_switch_added":false,"af_currency":"INR","packaging_charge_amount":11,"is_addons_added":false,"af_revenue":259.6,"is_core_customer":true,"mrp_total_amount":262,"estimated_payable_amount":259.6,"reposr":14202452}</t>
  </si>
  <si>
    <t>{"has_coupon_code":false,"delivery_charge_amount":0.0,"tm_credit_amount":0.0,"subs_source":"cx","estimated_payable_amount":363.2,"product_code":"[TM-TACR1-080438]","coupon_discount_amount":0.0,"selling_price_total_amount":363.2,"tm_reward_amount":0.0,"is_switch_added":true,"mrp_total_amount":705.78,"savings_amount":392.58,"af_revenue":363.2,"reposr":14200311,"packaging_charge_amount":0.0,"is_core_customer":true,"discount_amount":195.3,"no_of_item":1,"is_addons_added":false,"customer_id":6119824}</t>
  </si>
  <si>
    <t>{"has_coupon_code":false,"selling_price_total_amount":1347.3,"discount_amount":149.7,"no_of_items":1,"is_switch_added":false,"af_currency":"INR","packaging_charge_amount":11,"is_addons_added":true,"af_revenue":1358.3,"is_core_customer":false,"mrp_total_amount":1497,"estimated_payable_amount":1358.3,"reposr":14202418}</t>
  </si>
  <si>
    <t>{"has_coupon_code":false,"selling_price_total_amount":1430.08,"coupon_discount_amount":89.38,"discount_amount":357.52,"no_of_items":2,"is_switch_added":false,"af_currency":"INR","packaging_charge_amount":11,"is_addons_added":false,"af_revenue":1351.7,"is_core_customer":true,"mrp_total_amount":1787.6,"estimated_payable_amount":1351.7,"reposr":14202460,"coupon_applied":"FIRST25"}</t>
  </si>
  <si>
    <t>{"has_coupon_code":false,"delivery_charge_amount":0.0,"tm_credit_amount":0.0,"subs_source":"cx","estimated_payable_amount":1328.16,"product_code":"[TM-TACR1-054078, TM-TACR1-021185, TM-TACR1-006754, TM-TACR1-025891, TM-CALE1-000212]","coupon_discount_amount":0.0,"selling_price_total_amount":1328.18,"tm_reward_amount":0.0,"is_switch_added":true,"mrp_total_amount":2005.46,"savings_amount":688.28,"af_revenue":1328.16,"reposr":14086845,"packaging_charge_amount":0.0,"is_core_customer":true,"discount_amount":891.3,"no_of_item":5,"is_addons_added":false,"customer_id":6070723}</t>
  </si>
  <si>
    <t>{"has_coupon_code":false,"delivery_charge_amount":0.0,"tm_credit_amount":0.0,"estimated_payable_amount":1059.49,"product_code":"[TM-TACR1-056614]","coupon_discount_amount":40.85,"selling_price_total_amount":1059.51,"tm_reward_amount":0.0,"is_switch_added":false,"mrp_total_amount":1361.68,"savings_amount":313.17,"af_revenue":1059.49,"reposr":14071279,"packaging_charge_amount":0.0,"is_core_customer":false,"discount_amount":313.17,"no_of_item":1,"is_addons_added":false,"customer_id":6077201}</t>
  </si>
  <si>
    <t>{"has_coupon_code":false,"delivery_charge_amount":0.0,"tm_credit_amount":0.0,"subs_source":"cx","estimated_payable_amount":799.58,"product_code":"[TM-TACR1-031156, TM-TACR1-093758]","coupon_discount_amount":0.0,"selling_price_total_amount":799.59,"tm_reward_amount":0.0,"is_switch_added":true,"mrp_total_amount":1066.0,"savings_amount":277.41,"af_revenue":799.58,"reposr":14141595,"packaging_charge_amount":0.0,"is_core_customer":true,"discount_amount":247.21,"no_of_item":2,"is_addons_added":false,"customer_id":6100415}</t>
  </si>
  <si>
    <t>{"has_coupon_code":false,"delivery_charge_amount":0.0,"tm_credit_amount":0.0,"estimated_payable_amount":162.54,"product_code":"[TM-SURY1-001330]","coupon_discount_amount":0.0,"selling_price_total_amount":162.55,"tm_reward_amount":0.0,"is_switch_added":false,"mrp_total_amount":140.69,"savings_amount":28.14,"af_revenue":162.54,"reposr":14142351,"packaging_charge_amount":0.0,"is_core_customer":false,"discount_amount":28.14,"no_of_item":1,"is_addons_added":false,"customer_id":6100698}</t>
  </si>
  <si>
    <t>{"no_of_items":5,"packaging_charge_amount":11,"mrp_total_amount":583.39,"reposr":14201732,"estimated_payable_amount":287.8,"discount_amount":345.59,"af_revenue":287.8,"is_addons_added":false,"selling_price_total_amount":237.8,"is_switch_added":true,"af_currency":"INR","is_core_customer":true,"delivery_charge_amount":39,"has_coupon_code":false}</t>
  </si>
  <si>
    <t>{"has_coupon_code":false,"delivery_charge_amount":0.0,"tm_credit_amount":0.0,"subs_source":"cx","estimated_payable_amount":836.77,"product_code":"[TM-INON2-005266, TM-INON2-005267, TM-SURY1-000980, TM-DRUP1-000809, TM-CACR1-004434, TM-INON2-005263]","coupon_discount_amount":0.0,"selling_price_total_amount":836.77,"tm_reward_amount":0.0,"is_switch_added":true,"mrp_total_amount":1422.58,"savings_amount":596.81,"af_revenue":836.77,"reposr":14148337,"packaging_charge_amount":0.0,"is_core_customer":false,"discount_amount":350.81,"no_of_item":6,"is_addons_added":false,"customer_id":6102437}</t>
  </si>
  <si>
    <t>{"has_coupon_code":false,"delivery_charge_amount":0.0,"tm_credit_amount":0.0,"estimated_payable_amount":1092.91,"product_code":"[TM-TACR1-017056, TM-TACR1-068302, TM-TACR1-038770, TM-TACR1-053024]","coupon_discount_amount":14.6,"selling_price_total_amount":1092.91,"tm_reward_amount":0.0,"is_switch_added":false,"mrp_total_amount":1318.64,"savings_amount":275.73,"af_revenue":1092.91,"reposr":13999116,"packaging_charge_amount":0.0,"is_core_customer":true,"discount_amount":236.73,"no_of_item":4,"is_addons_added":false,"customer_id":6054323}</t>
  </si>
  <si>
    <t>{"has_coupon_code":false,"selling_price_total_amount":699.2,"discount_amount":174.8,"no_of_items":2,"is_switch_added":false,"af_currency":"INR","packaging_charge_amount":11,"is_addons_added":true,"af_revenue":710.2,"is_core_customer":false,"mrp_total_amount":874,"estimated_payable_amount":710.2,"reposr":14202299}</t>
  </si>
  <si>
    <t>{"has_coupon_code":false,"selling_price_total_amount":228,"discount_amount":57,"no_of_items":1,"delivery_charge_amount":49,"is_switch_added":false,"af_currency":"INR","tm_credit_amount":112.9,"packaging_charge_amount":11,"is_addons_added":false,"af_revenue":288,"is_core_customer":true,"mrp_total_amount":285,"estimated_payable_amount":175.1,"reposr":14178351}</t>
  </si>
  <si>
    <t>{"has_coupon_code":false,"delivery_charge_amount":0.0,"tm_credit_amount":0.0,"estimated_payable_amount":308.4,"product_code":"[TM-TACR1-050719]","coupon_discount_amount":0.0,"selling_price_total_amount":308.4,"tm_reward_amount":0.0,"is_switch_added":false,"mrp_total_amount":323.0,"savings_amount":64.6,"af_revenue":308.4,"reposr":14200310,"packaging_charge_amount":0.0,"is_core_customer":false,"discount_amount":64.6,"no_of_item":1,"is_addons_added":false,"customer_id":6119820}</t>
  </si>
  <si>
    <t>{"has_coupon_code":false,"selling_price_total_amount":289.6,"discount_amount":271.34,"no_of_items":7,"delivery_charge_amount":49,"is_switch_added":true,"af_currency":"INR","packaging_charge_amount":11,"is_addons_added":true,"af_revenue":349.6,"is_core_customer":false,"mrp_total_amount":560.94,"estimated_payable_amount":349.6,"reposr":14151290}</t>
  </si>
  <si>
    <t>{"has_coupon_code":true,"selling_price_total_amount":871.2,"discount_amount":217.8,"no_of_items":1,"is_switch_added":false,"af_currency":"INR","packaging_charge_amount":11,"is_addons_added":false,"af_revenue":882.2,"is_core_customer":false,"mrp_total_amount":1089,"estimated_payable_amount":882.2,"reposr":14189293}</t>
  </si>
  <si>
    <t>{"has_coupon_code":false,"delivery_charge_amount":0.0,"tm_credit_amount":0.0,"estimated_payable_amount":547.51,"product_code":"[TM-TACR1-053591, TM-TACR1-044724, TM-CACR1-006837, TM-TACR1-014842, TM-TACR1-024300, TM-SPER1-000272]","coupon_discount_amount":0.0,"selling_price_total_amount":547.52,"tm_reward_amount":0.0,"is_switch_added":false,"mrp_total_amount":732.21,"savings_amount":195.69,"af_revenue":547.51,"reposr":14100693,"packaging_charge_amount":0.0,"is_core_customer":true,"discount_amount":195.69,"no_of_item":6,"is_addons_added":false,"customer_id":6057886}</t>
  </si>
  <si>
    <t>{"has_coupon_code":false,"delivery_charge_amount":0.0,"tm_credit_amount":0.0,"estimated_payable_amount":1785.52,"product_code":"[TM-TACR1-008255, TM-CACR1-001589, TM-TACR1-002409, TM-TACR1-065201, TM-TASR1-000455, TM-CACR1-001590, TM-SPER1-000272]","coupon_discount_amount":0.0,"selling_price_total_amount":1785.52,"tm_reward_amount":0.0,"is_switch_added":false,"mrp_total_amount":2472.45,"savings_amount":697.93,"af_revenue":1785.52,"reposr":14144330,"packaging_charge_amount":0.0,"is_core_customer":true,"discount_amount":697.93,"no_of_item":7,"is_addons_added":false,"customer_id":452148}</t>
  </si>
  <si>
    <t>{"af_currency":"INR","is_addons_added":false,"has_coupon_code":true,"is_core_customer":false,"reposr":14202371,"is_switch_added":false}</t>
  </si>
  <si>
    <t>{"has_coupon_code":false,"delivery_charge_amount":0.0,"tm_credit_amount":0.0,"estimated_payable_amount":1344.45,"product_code":"[TM-TACR1-012394, TM-INON2-005440]","coupon_discount_amount":0.0,"selling_price_total_amount":1344.45,"tm_reward_amount":0.0,"is_switch_added":false,"mrp_total_amount":1666.81,"savings_amount":333.36,"af_revenue":1344.45,"reposr":10731752,"packaging_charge_amount":0.0,"is_core_customer":true,"discount_amount":333.36,"no_of_item":2,"is_addons_added":false,"customer_id":4369436}</t>
  </si>
  <si>
    <t>{"af_currency":"INR","is_addons_added":false,"has_coupon_code":true,"is_core_customer":false,"reposr":14202331,"is_switch_added":false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193288,"packaging_charge_amount":0.0,"is_core_customer":true,"discount_amount":405.9,"no_of_item":1,"is_addons_added":false,"customer_id":6068441}</t>
  </si>
  <si>
    <t>{"has_coupon_code":false,"delivery_charge_amount":0.0,"tm_credit_amount":0.0,"estimated_payable_amount":683.9,"product_code":"[TM-TACR1-044624, TM-TACR1-021424]","coupon_discount_amount":0.0,"selling_price_total_amount":683.9,"tm_reward_amount":0.0,"is_switch_added":false,"mrp_total_amount":841.12,"savings_amount":207.22,"af_revenue":683.9,"reposr":14193790,"packaging_charge_amount":0.0,"is_core_customer":true,"discount_amount":168.22,"no_of_item":2,"is_addons_added":false,"customer_id":6117344}</t>
  </si>
  <si>
    <t>{"has_coupon_code":false,"selling_price_total_amount":138.96,"discount_amount":34.74,"no_of_items":1,"delivery_charge_amount":39,"is_switch_added":false,"af_currency":"INR","packaging_charge_amount":11,"is_addons_added":true,"af_revenue":188.96,"is_core_customer":false,"mrp_total_amount":173.7,"estimated_payable_amount":188.96,"reposr":14201939}</t>
  </si>
  <si>
    <t>{"has_coupon_code":false,"delivery_charge_amount":0.0,"tm_credit_amount":0.0,"estimated_payable_amount":1421.0,"product_code":"[TM-GEEL1-001931, TM-FASH1-000153]","coupon_discount_amount":94.0,"selling_price_total_amount":1421.0,"tm_reward_amount":0.0,"is_switch_added":false,"mrp_total_amount":1880.0,"savings_amount":509.0,"af_revenue":1421.0,"reposr":14193115,"packaging_charge_amount":0.0,"is_core_customer":false,"discount_amount":470.0,"no_of_item":2,"is_addons_added":false,"customer_id":6117118}</t>
  </si>
  <si>
    <t>{"af_currency":"INR","is_addons_added":false,"has_coupon_code":true,"is_core_customer":false,"reposr":14202370,"is_switch_added":false}</t>
  </si>
  <si>
    <t>{"has_coupon_code":false,"delivery_charge_amount":0.0,"tm_credit_amount":0.0,"estimated_payable_amount":171.38,"product_code":"[TM-COOM1-000369]","coupon_discount_amount":0.0,"selling_price_total_amount":171.38,"tm_reward_amount":0.0,"is_switch_added":false,"mrp_total_amount":223.5,"savings_amount":112.12,"af_revenue":171.38,"reposr":14132712,"packaging_charge_amount":0.0,"is_core_customer":false,"discount_amount":112.12,"no_of_item":1,"is_addons_added":false,"customer_id":6092468}</t>
  </si>
  <si>
    <t>{"has_coupon_code":false,"delivery_charge_amount":0.0,"tm_credit_amount":0.0,"estimated_payable_amount":253.4,"product_code":"[TM-TACR1-025067]","coupon_discount_amount":0.0,"selling_price_total_amount":253.4,"tm_reward_amount":0.0,"is_switch_added":false,"mrp_total_amount":407.8,"savings_amount":204.4,"af_revenue":253.4,"reposr":14196555,"packaging_charge_amount":0.0,"is_core_customer":false,"discount_amount":204.4,"no_of_item":1,"is_addons_added":false,"customer_id":6118237}</t>
  </si>
  <si>
    <t>{"has_coupon_code":false,"delivery_charge_amount":0.0,"tm_credit_amount":0.0,"estimated_payable_amount":2028.5,"product_code":"[TM-TACR1-038788]","coupon_discount_amount":134.5,"selling_price_total_amount":2028.5,"tm_reward_amount":0.0,"is_switch_added":false,"mrp_total_amount":2690.0,"savings_amount":672.5,"af_revenue":2028.5,"reposr":14115824,"packaging_charge_amount":0.0,"is_core_customer":true,"discount_amount":672.5,"no_of_item":1,"is_addons_added":false,"customer_id":6092468}</t>
  </si>
  <si>
    <t>{"has_coupon_code":false,"selling_price_total_amount":269.1,"discount_amount":225.9,"no_of_items":1,"delivery_charge_amount":39,"is_switch_added":true,"af_currency":"INR","packaging_charge_amount":11,"is_addons_added":false,"af_revenue":319.1,"is_core_customer":true,"mrp_total_amount":495,"estimated_payable_amount":319.1,"reposr":14202268}</t>
  </si>
  <si>
    <t>{"has_coupon_code":false,"selling_price_total_amount":1092,"coupon_discount_amount":40.95,"discount_amount":273,"no_of_items":2,"is_switch_added":false,"af_currency":"INR","packaging_charge_amount":11,"is_addons_added":true,"af_revenue":1062.05,"is_core_customer":false,"mrp_total_amount":1365,"estimated_payable_amount":1062.05,"reposr":14202269,"coupon_applied":"FIRST23"}</t>
  </si>
  <si>
    <t>{"has_coupon_code":false,"selling_price_total_amount":752,"discount_amount":188,"no_of_items":1,"is_switch_added":false,"af_currency":"INR","packaging_charge_amount":11,"is_addons_added":false,"af_revenue":763,"is_core_customer":true,"mrp_total_amount":940,"estimated_payable_amount":763,"reposr":14201396}</t>
  </si>
  <si>
    <t>{"has_coupon_code":false,"delivery_charge_amount":0.0,"tm_credit_amount":0.0,"estimated_payable_amount":1804.68,"product_code":"[TM-TACR1-009851, TM-CACR1-009847, TM-TACR1-041256]","coupon_discount_amount":118.18,"selling_price_total_amount":1804.68,"tm_reward_amount":0.0,"is_switch_added":false,"mrp_total_amount":2405.48,"savings_amount":650.8,"af_revenue":1804.68,"reposr":14192580,"packaging_charge_amount":0.0,"is_core_customer":true,"discount_amount":611.8,"no_of_item":3,"is_addons_added":false,"customer_id":6116940}</t>
  </si>
  <si>
    <t>{"has_coupon_code":false,"delivery_charge_amount":0.0,"tm_credit_amount":0.0,"subs_source":"cx","estimated_payable_amount":590.4,"product_code":"[TM-SPER1-000263, TM-DOHE1-001655, TM-TACR1-019191]","coupon_discount_amount":0.0,"selling_price_total_amount":590.4,"tm_reward_amount":0.0,"is_switch_added":true,"mrp_total_amount":770.5,"savings_amount":191.1,"af_revenue":590.4,"reposr":14093530,"packaging_charge_amount":0.0,"is_core_customer":false,"discount_amount":201.79,"no_of_item":3,"is_addons_added":false,"customer_id":6023415}</t>
  </si>
  <si>
    <t>{"has_coupon_code":false,"delivery_charge_amount":0.0,"tm_credit_amount":0.0,"subs_source":"cx","estimated_payable_amount":2028.2,"product_code":"[TM-TACR1-054409, TM-TACR1-053467, TM-TACR1-069172, TM-CACR1-005906]","coupon_discount_amount":57.82,"selling_price_total_amount":2028.2,"tm_reward_amount":0.0,"is_switch_added":true,"mrp_total_amount":4882.17,"savings_amount":2864.97,"af_revenue":2028.2,"reposr":14152989,"packaging_charge_amount":0.0,"is_core_customer":true,"discount_amount":2216.17,"no_of_item":4,"is_addons_added":false,"customer_id":6103899}</t>
  </si>
  <si>
    <t>{"has_coupon_code":false,"delivery_charge_amount":0.0,"tm_credit_amount":0.0,"estimated_payable_amount":579.0,"product_code":"[TM-TACR1-056084]","coupon_discount_amount":0.0,"selling_price_total_amount":579.0,"tm_reward_amount":0.0,"is_switch_added":false,"mrp_total_amount":710.0,"savings_amount":142.0,"af_revenue":579.0,"reposr":14109496,"packaging_charge_amount":0.0,"is_core_customer":true,"discount_amount":142.0,"no_of_item":1,"is_addons_added":false,"customer_id":2501057}</t>
  </si>
  <si>
    <t>{"has_coupon_code":false,"delivery_charge_amount":0.0,"tm_credit_amount":0.0,"estimated_payable_amount":345.15,"product_code":"[TM-TACR1-054327]","coupon_discount_amount":0.0,"selling_price_total_amount":345.14,"tm_reward_amount":0.0,"is_switch_added":false,"mrp_total_amount":356.42,"savings_amount":71.28,"af_revenue":345.15,"reposr":12506854,"packaging_charge_amount":0.0,"is_core_customer":false,"discount_amount":71.28,"no_of_item":1,"is_addons_added":false,"customer_id":1322019}</t>
  </si>
  <si>
    <t>{"has_coupon_code":true,"selling_price_total_amount":1441.8,"discount_amount":360.48,"no_of_items":1,"is_switch_added":false,"af_currency":"INR","packaging_charge_amount":11,"is_addons_added":false,"af_revenue":1452.8,"is_core_customer":true,"mrp_total_amount":1802.28,"estimated_payable_amount":1452.8,"reposr":14202076}</t>
  </si>
  <si>
    <t>{"has_coupon_code":false,"selling_price_total_amount":307.2,"discount_amount":76.8,"no_of_items":2,"delivery_charge_amount":39,"is_switch_added":false,"af_currency":"INR","packaging_charge_amount":11,"is_addons_added":true,"af_revenue":357.2,"is_core_customer":true,"mrp_total_amount":384,"estimated_payable_amount":357.2,"reposr":14202174}</t>
  </si>
  <si>
    <t>{"af_currency":"INR","is_addons_added":false,"has_coupon_code":true,"is_core_customer":false,"reposr":14202236,"is_switch_added":false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10.1,"af_revenue":851.4,"reposr":14153252,"packaging_charge_amount":0.0,"is_core_customer":false,"discount_amount":210.1,"no_of_item":1,"is_addons_added":false,"customer_id":6103994}</t>
  </si>
  <si>
    <t>{"has_coupon_code":false,"selling_price_total_amount":1734.4,"discount_amount":433.6,"no_of_items":1,"is_switch_added":false,"af_currency":"INR","packaging_charge_amount":11,"is_addons_added":true,"af_revenue":1745.4,"is_core_customer":true,"mrp_total_amount":2168,"estimated_payable_amount":1745.4,"reposr":14202092}</t>
  </si>
  <si>
    <t>{"has_coupon_code":false,"delivery_charge_amount":0.0,"tm_credit_amount":0.0,"estimated_payable_amount":618.48,"product_code":"[TM-TAET1-000684]","coupon_discount_amount":0.0,"selling_price_total_amount":618.48,"tm_reward_amount":0.0,"is_switch_added":false,"mrp_total_amount":759.36,"savings_amount":190.88,"af_revenue":618.48,"reposr":14198931,"packaging_charge_amount":0.0,"is_core_customer":true,"discount_amount":151.88,"no_of_item":1,"is_addons_added":false,"customer_id":6119361}</t>
  </si>
  <si>
    <t>{"has_coupon_code":false,"selling_price_total_amount":760,"no_of_items":1,"is_switch_added":false,"af_currency":"INR","packaging_charge_amount":11,"is_addons_added":true,"af_revenue":771,"is_core_customer":false,"mrp_total_amount":760,"estimated_payable_amount":771,"reposr":14202149}</t>
  </si>
  <si>
    <t>{"has_coupon_code":false,"delivery_charge_amount":0.0,"tm_credit_amount":0.0,"estimated_payable_amount":536.01,"product_code":"[TM-EYNT2-001179]","coupon_discount_amount":0.0,"selling_price_total_amount":536.0,"tm_reward_amount":0.0,"is_switch_added":false,"mrp_total_amount":595.0,"savings_amount":119.0,"af_revenue":536.01,"reposr":14134740,"packaging_charge_amount":0.0,"is_core_customer":true,"discount_amount":119.0,"no_of_item":1,"is_addons_added":false,"customer_id":6097610}</t>
  </si>
  <si>
    <t>{"has_coupon_code":false,"delivery_charge_amount":0.0,"tm_credit_amount":0.0,"estimated_payable_amount":720.17,"product_code":"[TM-EYNT2-000399]","coupon_discount_amount":0.0,"selling_price_total_amount":720.16,"tm_reward_amount":0.0,"is_switch_added":false,"mrp_total_amount":886.45,"savings_amount":177.29,"af_revenue":720.17,"reposr":14133898,"packaging_charge_amount":0.0,"is_core_customer":false,"discount_amount":177.29,"no_of_item":1,"is_addons_added":false,"customer_id":6097610}</t>
  </si>
  <si>
    <t>{"has_coupon_code":false,"selling_price_total_amount":924,"discount_amount":1126,"no_of_items":1,"is_switch_added":false,"af_currency":"INR","is_addons_added":false,"af_revenue":924,"is_core_customer":true,"mrp_total_amount":2050,"estimated_payable_amount":924,"reposr":14202177}</t>
  </si>
  <si>
    <t>{"has_coupon_code":false,"delivery_charge_amount":0.0,"tm_credit_amount":0.0,"estimated_payable_amount":194.0,"product_code":"[TM-TACR1-055401]","coupon_discount_amount":0.0,"selling_price_total_amount":194.0,"tm_reward_amount":0.0,"is_switch_added":false,"mrp_total_amount":180.0,"savings_amount":36.0,"af_revenue":194.0,"reposr":14140030,"packaging_charge_amount":0.0,"is_core_customer":false,"discount_amount":36.0,"no_of_item":1,"is_addons_added":false,"customer_id":1247091}</t>
  </si>
  <si>
    <t>{"has_coupon_code":false,"selling_price_total_amount":4948.2,"coupon_discount_amount":309.26,"discount_amount":1237.05,"no_of_items":8,"is_switch_added":false,"af_currency":"INR","packaging_charge_amount":11,"is_addons_added":true,"af_revenue":4649.94,"is_core_customer":true,"mrp_total_amount":6185.25,"estimated_payable_amount":4649.94,"reposr":14202048,"coupon_applied":"FIRST25"}</t>
  </si>
  <si>
    <t>{"has_coupon_code":false,"delivery_charge_amount":0.0,"tm_credit_amount":0.0,"subs_source":"cx","estimated_payable_amount":948.5,"product_code":"[TM-TASR1-001196, TM-TACR1-005482]","coupon_discount_amount":0.0,"selling_price_total_amount":948.5,"tm_reward_amount":0.0,"is_switch_added":true,"mrp_total_amount":1878.15,"savings_amount":979.65,"af_revenue":948.5,"reposr":14199186,"packaging_charge_amount":0.0,"is_core_customer":true,"discount_amount":619.41,"no_of_item":2,"is_addons_added":false,"customer_id":2855185}</t>
  </si>
  <si>
    <t>{"has_coupon_code":false,"selling_price_total_amount":149.5,"discount_amount":150.5,"no_of_items":1,"delivery_charge_amount":39,"is_switch_added":false,"af_currency":"INR","packaging_charge_amount":11,"is_addons_added":false,"af_revenue":199.5,"is_core_customer":false,"mrp_total_amount":300,"estimated_payable_amount":199.5,"reposr":14202087}</t>
  </si>
  <si>
    <t>{"has_coupon_code":false,"delivery_charge_amount":0.0,"tm_credit_amount":0.0,"estimated_payable_amount":528.0,"product_code":"[TM-TACR1-052938, TM-TACR1-053249]","coupon_discount_amount":0.0,"selling_price_total_amount":528.0,"tm_reward_amount":0.0,"is_switch_added":false,"mrp_total_amount":646.25,"savings_amount":178.25,"af_revenue":528.0,"reposr":14196524,"packaging_charge_amount":0.0,"is_core_customer":true,"discount_amount":129.25,"no_of_item":2,"is_addons_added":false,"customer_id":871984}</t>
  </si>
  <si>
    <t>{"has_coupon_code":false,"delivery_charge_amount":0.0,"tm_credit_amount":0.0,"estimated_payable_amount":283.62,"product_code":"[TM-TACR1-029543]","coupon_discount_amount":0.0,"selling_price_total_amount":283.61,"tm_reward_amount":0.0,"is_switch_added":false,"mrp_total_amount":279.51,"savings_amount":55.9,"af_revenue":283.62,"reposr":14148535,"packaging_charge_amount":0.0,"is_core_customer":false,"discount_amount":55.9,"no_of_item":1,"is_addons_added":false,"customer_id":6061188}</t>
  </si>
  <si>
    <t>{"has_coupon_code":false,"delivery_charge_amount":0.0,"tm_credit_amount":0.0,"estimated_payable_amount":2115.8,"product_code":"[TM-LOES1-000262, TM-SOON2-000160]","coupon_discount_amount":0.0,"selling_price_total_amount":2115.8,"tm_reward_amount":0.0,"is_switch_added":false,"mrp_total_amount":2631.0,"savings_amount":565.2,"af_revenue":2115.8,"reposr":14198856,"packaging_charge_amount":0.0,"is_core_customer":false,"discount_amount":526.2,"no_of_item":2,"is_addons_added":false,"customer_id":6119338}</t>
  </si>
  <si>
    <t>{"has_coupon_code":false,"delivery_charge_amount":0.0,"tm_credit_amount":0.0,"estimated_payable_amount":578.7,"product_code":"[TM-TACR1-013765]","coupon_discount_amount":0.0,"selling_price_total_amount":578.7,"tm_reward_amount":0.0,"is_switch_added":false,"mrp_total_amount":709.62,"savings_amount":141.92,"af_revenue":578.7,"reposr":14140921,"packaging_charge_amount":0.0,"is_core_customer":true,"discount_amount":141.92,"no_of_item":1,"is_addons_added":false,"customer_id":1385734}</t>
  </si>
  <si>
    <t>Ashta</t>
  </si>
  <si>
    <t>{"has_coupon_code":false,"delivery_charge_amount":0.0,"tm_credit_amount":0.0,"estimated_payable_amount":1754.25,"product_code":"[TM-POER1-002766]","coupon_discount_amount":0.0,"selling_price_total_amount":1754.25,"tm_reward_amount":0.0,"is_switch_added":false,"mrp_total_amount":1835.0,"savings_amount":91.75,"af_revenue":1754.25,"reposr":14102961,"packaging_charge_amount":0.0,"is_core_customer":false,"discount_amount":91.75,"no_of_item":1,"is_addons_added":false,"customer_id":6087743}</t>
  </si>
  <si>
    <t>{"has_coupon_code":false,"delivery_charge_amount":0.0,"tm_credit_amount":0.0,"estimated_payable_amount":611.0,"product_code":"[TM-TACR1-051298]","coupon_discount_amount":0.0,"selling_price_total_amount":611.0,"tm_reward_amount":0.0,"is_switch_added":false,"mrp_total_amount":750.0,"savings_amount":189.0,"af_revenue":611.0,"reposr":14196985,"packaging_charge_amount":0.0,"is_core_customer":false,"discount_amount":150.0,"no_of_item":1,"is_addons_added":false,"customer_id":6118505}</t>
  </si>
  <si>
    <t>{"has_coupon_code":false,"delivery_charge_amount":0.0,"tm_credit_amount":0.0,"estimated_payable_amount":214.7,"product_code":"[TM-COOM1-003819]","coupon_discount_amount":0.0,"selling_price_total_amount":214.7,"tm_reward_amount":0.0,"is_switch_added":false,"mrp_total_amount":330.0,"savings_amount":165.3,"af_revenue":214.7,"reposr":14144813,"packaging_charge_amount":0.0,"is_core_customer":false,"discount_amount":165.3,"no_of_item":1,"is_addons_added":false,"customer_id":6101363}</t>
  </si>
  <si>
    <t>{"has_coupon_code":false,"delivery_charge_amount":0.0,"tm_credit_amount":0.0,"estimated_payable_amount":1754.25,"product_code":"[TM-POER1-002766]","coupon_discount_amount":0.0,"selling_price_total_amount":1754.25,"tm_reward_amount":0.0,"is_switch_added":false,"mrp_total_amount":1835.0,"savings_amount":91.75,"af_revenue":1754.25,"reposr":14102807,"packaging_charge_amount":0.0,"is_core_customer":false,"discount_amount":91.75,"no_of_item":1,"is_addons_added":false,"customer_id":6087743}</t>
  </si>
  <si>
    <t>{"has_coupon_code":false,"delivery_charge_amount":0.0,"tm_credit_amount":0.0,"subs_source":"cx","estimated_payable_amount":396.01,"product_code":"[TM-TACR1-014976]","coupon_discount_amount":0.0,"selling_price_total_amount":396.0,"tm_reward_amount":0.0,"is_switch_added":true,"mrp_total_amount":1040.0,"savings_amount":694.0,"af_revenue":396.01,"reposr":5634823,"packaging_charge_amount":0.0,"is_core_customer":true,"discount_amount":725.25,"no_of_item":1,"is_addons_added":false,"customer_id":3495547}</t>
  </si>
  <si>
    <t>{"has_coupon_code":false,"delivery_charge_amount":0.0,"tm_credit_amount":0.0,"estimated_payable_amount":148.4,"product_code":"[TM-TACR1-059607]","coupon_discount_amount":0.0,"selling_price_total_amount":148.4,"tm_reward_amount":0.0,"is_switch_added":false,"mrp_total_amount":123.0,"savings_amount":24.6,"af_revenue":148.4,"reposr":14132948,"packaging_charge_amount":0.0,"is_core_customer":false,"discount_amount":24.6,"no_of_item":1,"is_addons_added":false,"customer_id":6097317}</t>
  </si>
  <si>
    <t>{"af_currency":"INR","is_addons_added":false,"has_coupon_code":true,"is_core_customer":false,"reposr":14201315,"is_switch_added":false}</t>
  </si>
  <si>
    <t>{"has_coupon_code":false,"delivery_charge_amount":0.0,"tm_credit_amount":0.0,"estimated_payable_amount":570.64,"product_code":"[TM-LOES1-000323, TM-LOES1-000230]","coupon_discount_amount":0.0,"selling_price_total_amount":570.64,"tm_reward_amount":0.0,"is_switch_added":false,"mrp_total_amount":699.55,"savings_amount":178.91,"af_revenue":570.64,"reposr":14195436,"packaging_charge_amount":0.0,"is_core_customer":false,"discount_amount":139.91,"no_of_item":2,"is_addons_added":false,"customer_id":6117885}</t>
  </si>
  <si>
    <t>{"has_coupon_code":false,"delivery_charge_amount":0.0,"tm_credit_amount":0.0,"estimated_payable_amount":67.28,"product_code":"[TM-TAER1-001000]","coupon_discount_amount":0.0,"selling_price_total_amount":67.28,"tm_reward_amount":0.0,"is_switch_added":false,"mrp_total_amount":20.32,"savings_amount":3.04,"af_revenue":67.28,"reposr":14196488,"packaging_charge_amount":0.0,"is_core_customer":true,"discount_amount":3.04,"no_of_item":1,"is_addons_added":false,"customer_id":3313574}</t>
  </si>
  <si>
    <t>{"has_coupon_code":false,"delivery_charge_amount":0.0,"tm_credit_amount":0.0,"estimated_payable_amount":230.8,"product_code":"[TM-OINT1-001171]","coupon_discount_amount":0.0,"selling_price_total_amount":230.8,"tm_reward_amount":0.0,"is_switch_added":false,"mrp_total_amount":263.0,"savings_amount":82.2,"af_revenue":230.8,"reposr":14193008,"packaging_charge_amount":0.0,"is_core_customer":false,"discount_amount":82.2,"no_of_item":1,"is_addons_added":false,"customer_id":6117137}</t>
  </si>
  <si>
    <t>{"has_coupon_code":false,"delivery_charge_amount":0.0,"tm_credit_amount":0.0,"estimated_payable_amount":878.02,"product_code":"[TM-TACR1-037522, TM-TACR1-074570]","coupon_discount_amount":33.78,"selling_price_total_amount":878.02,"tm_reward_amount":0.0,"is_switch_added":false,"mrp_total_amount":1126.0,"savings_amount":258.98,"af_revenue":878.02,"reposr":14079996,"packaging_charge_amount":0.0,"is_core_customer":true,"discount_amount":258.98,"no_of_item":2,"is_addons_added":false,"customer_id":947778}</t>
  </si>
  <si>
    <t>{"has_coupon_code":false,"selling_price_total_amount":211.34,"discount_amount":126.55,"no_of_items":3,"delivery_charge_amount":39,"is_switch_added":false,"af_currency":"INR","packaging_charge_amount":11,"is_addons_added":true,"af_revenue":261.34,"is_core_customer":false,"mrp_total_amount":337.89,"estimated_payable_amount":261.34,"reposr":14201980}</t>
  </si>
  <si>
    <t>{"has_coupon_code":false,"delivery_charge_amount":0.0,"tm_credit_amount":0.0,"subs_source":"cx","estimated_payable_amount":537.15,"product_code":"[TM-TACR1-000923, TM-TACR1-054906, TM-TACR1-050382, TM-TACR1-042663, TM-CACR1-004913]","coupon_discount_amount":0.0,"selling_price_total_amount":537.14,"tm_reward_amount":0.0,"is_switch_added":true,"mrp_total_amount":696.3,"savings_amount":170.16,"af_revenue":537.15,"reposr":14175709,"packaging_charge_amount":0.0,"is_core_customer":false,"discount_amount":242.86,"no_of_item":5,"is_addons_added":false,"customer_id":6111543}</t>
  </si>
  <si>
    <t>{"has_coupon_code":false,"delivery_charge_amount":0.0,"tm_credit_amount":0.0,"subs_source":"cx","estimated_payable_amount":426.93,"product_code":"[TM-OINT1-000781, TM-TASR1-001196, TM-GEEL1-001911, TM-SYUP1-006844, TM-COOM1-003767, TM-CACR1-003980]","coupon_discount_amount":0.0,"selling_price_total_amount":426.95,"tm_reward_amount":0.0,"is_switch_added":true,"mrp_total_amount":802.59,"savings_amount":386.64,"af_revenue":426.93,"reposr":14138432,"packaging_charge_amount":0.0,"is_core_customer":true,"discount_amount":436.69,"no_of_item":6,"is_addons_added":false,"customer_id":6098687}</t>
  </si>
  <si>
    <t>{"has_coupon_code":false,"selling_price_total_amount":121.5,"discount_amount":13.5,"no_of_items":1,"delivery_charge_amount":39,"is_switch_added":false,"af_currency":"INR","packaging_charge_amount":11,"is_addons_added":true,"af_revenue":171.5,"is_core_customer":false,"mrp_total_amount":135,"estimated_payable_amount":171.5,"reposr":14200182}</t>
  </si>
  <si>
    <t>{"has_coupon_code":false,"delivery_charge_amount":0.0,"tm_credit_amount":0.0,"subs_source":"cx","estimated_payable_amount":612.59,"product_code":"[TM-TACR1-054339]","coupon_discount_amount":0.0,"selling_price_total_amount":612.6,"tm_reward_amount":0.0,"is_switch_added":true,"mrp_total_amount":1205.6,"savings_amount":604.0,"af_revenue":612.59,"reposr":14122863,"packaging_charge_amount":0.0,"is_core_customer":false,"discount_amount":480.4,"no_of_item":1,"is_addons_added":false,"customer_id":6093098}</t>
  </si>
  <si>
    <t>{"has_coupon_code":false,"delivery_charge_amount":0.0,"tm_credit_amount":0.0,"estimated_payable_amount":1286.25,"product_code":"[TM-TACR1-024050, TM-TACR1-037242]","coupon_discount_amount":0.0,"selling_price_total_amount":1286.26,"tm_reward_amount":0.0,"is_switch_added":false,"mrp_total_amount":1578.3,"savings_amount":303.04,"af_revenue":1286.25,"reposr":14120070,"packaging_charge_amount":0.0,"is_core_customer":true,"discount_amount":303.04,"no_of_item":2,"is_addons_added":false,"customer_id":3715104}</t>
  </si>
  <si>
    <t>{"has_coupon_code":false,"selling_price_total_amount":132.98,"discount_amount":33.25,"no_of_items":2,"delivery_charge_amount":39,"is_switch_added":false,"af_currency":"INR","packaging_charge_amount":11,"is_addons_added":true,"af_revenue":182.98,"is_core_customer":false,"mrp_total_amount":166.23,"estimated_payable_amount":182.98,"reposr":14201874}</t>
  </si>
  <si>
    <t>{"has_coupon_code":false,"delivery_charge_amount":0.0,"tm_credit_amount":0.0,"estimated_payable_amount":651.0,"product_code":"[TM-TACR1-079283]","coupon_discount_amount":0.0,"selling_price_total_amount":651.0,"tm_reward_amount":0.0,"is_switch_added":false,"mrp_total_amount":800.0,"savings_amount":160.0,"af_revenue":651.0,"reposr":14143107,"packaging_charge_amount":0.0,"is_core_customer":true,"discount_amount":160.0,"no_of_item":1,"is_addons_added":false,"customer_id":6087212}</t>
  </si>
  <si>
    <t>{"has_coupon_code":false,"delivery_charge_amount":0.0,"tm_credit_amount":0.0,"estimated_payable_amount":3339.05,"product_code":"[TM-TACR1-007670, TM-TACR1-039968, TM-TACR1-078870, TM-TACR1-053542, TM-TACR1-041125, TM-CACR1-004750]","coupon_discount_amount":214.02,"selling_price_total_amount":3339.05,"tm_reward_amount":0.0,"is_switch_added":false,"mrp_total_amount":4418.93,"savings_amount":1090.88,"af_revenue":3339.05,"reposr":14106130,"packaging_charge_amount":0.0,"is_core_customer":true,"discount_amount":1090.88,"no_of_item":6,"is_addons_added":false,"customer_id":2948616}</t>
  </si>
  <si>
    <t>{"has_coupon_code":false,"delivery_charge_amount":0.0,"tm_credit_amount":0.0,"estimated_payable_amount":455.83,"product_code":"[TM-SYUP1-005546, TM-TACR1-024299, TM-CACR1-004342, TM-SOAP1-000618, TM-COOM1-003983]","coupon_discount_amount":0.0,"selling_price_total_amount":455.81,"tm_reward_amount":0.0,"is_switch_added":false,"mrp_total_amount":818.26,"savings_amount":373.45,"af_revenue":455.83,"reposr":14082039,"packaging_charge_amount":0.0,"is_core_customer":false,"discount_amount":373.45,"no_of_item":5,"is_addons_added":false,"customer_id":6080865}</t>
  </si>
  <si>
    <t>{"has_coupon_code":false,"delivery_charge_amount":0.0,"tm_credit_amount":0.0,"estimated_payable_amount":747.8,"product_code":"[TM-EYNT2-001288]","coupon_discount_amount":0.0,"selling_price_total_amount":747.8,"tm_reward_amount":0.0,"is_switch_added":false,"mrp_total_amount":921.0,"savings_amount":233.2,"af_revenue":747.8,"reposr":12199861,"packaging_charge_amount":0.0,"is_core_customer":false,"discount_amount":184.2,"no_of_item":1,"is_addons_added":false,"customer_id":51083}</t>
  </si>
  <si>
    <t>{"has_coupon_code":false,"delivery_charge_amount":0.0,"tm_credit_amount":0.0,"subs_source":"cx","estimated_payable_amount":1083.3,"product_code":"[TM-TACR1-025291, TM-TACR1-029104, TM-TACR1-044724, TM-TACR1-080270]","coupon_discount_amount":39.98,"selling_price_total_amount":1083.3,"tm_reward_amount":0.0,"is_switch_added":true,"mrp_total_amount":1547.22,"savings_amount":474.92,"af_revenue":1083.3,"reposr":13300898,"packaging_charge_amount":0.0,"is_core_customer":true,"discount_amount":343.37,"no_of_item":4,"is_addons_added":false,"customer_id":5832913}</t>
  </si>
  <si>
    <t>{"has_coupon_code":false,"delivery_charge_amount":0.0,"tm_credit_amount":0.0,"estimated_payable_amount":986.65,"product_code":"[TM-TACR1-013512]","coupon_discount_amount":0.0,"selling_price_total_amount":986.66,"tm_reward_amount":0.0,"is_switch_added":false,"mrp_total_amount":1219.57,"savings_amount":243.91,"af_revenue":986.65,"reposr":14135905,"packaging_charge_amount":0.0,"is_core_customer":true,"discount_amount":243.91,"no_of_item":1,"is_addons_added":false,"customer_id":6054054}</t>
  </si>
  <si>
    <t>{"has_coupon_code":false,"delivery_charge_amount":0.0,"tm_credit_amount":0.0,"estimated_payable_amount":1281.29,"product_code":"[TM-TASR1-000607, TM-TACR1-033895, TM-TASR1-000605, TM-TACR1-082280]","coupon_discount_amount":49.5,"selling_price_total_amount":1281.29,"tm_reward_amount":0.0,"is_switch_added":false,"mrp_total_amount":1649.74,"savings_amount":379.45,"af_revenue":1281.29,"reposr":14112661,"packaging_charge_amount":0.0,"is_core_customer":true,"discount_amount":379.45,"no_of_item":4,"is_addons_added":false,"customer_id":3625311}</t>
  </si>
  <si>
    <t>{"has_coupon_code":false,"selling_price_total_amount":52,"discount_amount":13,"no_of_items":1,"delivery_charge_amount":39,"is_switch_added":false,"af_currency":"INR","packaging_charge_amount":11,"is_addons_added":false,"af_revenue":102,"is_core_customer":false,"mrp_total_amount":65,"estimated_payable_amount":102,"reposr":14201903}</t>
  </si>
  <si>
    <t>{"has_coupon_code":false,"delivery_charge_amount":0.0,"tm_credit_amount":0.0,"subs_source":"cx","estimated_payable_amount":540.2,"product_code":"[TM-TACR1-014976, TM-COOM1-004738]","coupon_discount_amount":0.0,"selling_price_total_amount":540.2,"tm_reward_amount":0.0,"is_switch_added":true,"mrp_total_amount":1268.0,"savings_amount":777.8,"af_revenue":540.2,"reposr":14093048,"packaging_charge_amount":0.0,"is_core_customer":true,"discount_amount":733.55,"no_of_item":2,"is_addons_added":false,"customer_id":6084706}</t>
  </si>
  <si>
    <t>{"has_coupon_code":false,"delivery_charge_amount":0.0,"tm_credit_amount":0.0,"estimated_payable_amount":424.4,"product_code":"[TM-SOON2-000647]","coupon_discount_amount":0.0,"selling_price_total_amount":424.4,"tm_reward_amount":0.0,"is_switch_added":false,"mrp_total_amount":750.0,"savings_amount":375.6,"af_revenue":424.4,"reposr":14111151,"packaging_charge_amount":0.0,"is_core_customer":false,"discount_amount":375.6,"no_of_item":1,"is_addons_added":false,"customer_id":6054579}</t>
  </si>
  <si>
    <t>{"has_coupon_code":false,"delivery_charge_amount":0.0,"tm_credit_amount":0.0,"estimated_payable_amount":1353.5,"product_code":"[TM-TACR1-037243, TM-CACR1-000075]","coupon_discount_amount":89.5,"selling_price_total_amount":1353.5,"tm_reward_amount":0.0,"is_switch_added":false,"mrp_total_amount":1790.0,"savings_amount":447.5,"af_revenue":1353.5,"reposr":14139239,"packaging_charge_amount":0.0,"is_core_customer":true,"discount_amount":447.5,"no_of_item":2,"is_addons_added":false,"customer_id":6099427}</t>
  </si>
  <si>
    <t>{"has_coupon_code":false,"delivery_charge_amount":0.0,"tm_credit_amount":0.0,"subs_source":"cx","estimated_payable_amount":1144.71,"product_code":"[TM-EYNT2-001947, TM-EYNT2-001826, TM-HECA1-000058, TM-EYNT2-001290, TM-CACR1-013153]","coupon_discount_amount":0.0,"selling_price_total_amount":1144.72,"tm_reward_amount":0.0,"is_switch_added":true,"mrp_total_amount":1609.9,"savings_amount":476.18,"af_revenue":1144.71,"reposr":14114713,"packaging_charge_amount":0.0,"is_core_customer":true,"discount_amount":454.18,"no_of_item":5,"is_addons_added":false,"customer_id":6092138}</t>
  </si>
  <si>
    <t>{"has_coupon_code":false,"delivery_charge_amount":0.0,"tm_credit_amount":0.0,"estimated_payable_amount":363.6,"product_code":"[TM-TAET1-000809]","coupon_discount_amount":0.0,"selling_price_total_amount":363.6,"tm_reward_amount":0.0,"is_switch_added":false,"mrp_total_amount":392.0,"savings_amount":78.4,"af_revenue":363.6,"reposr":14175792,"packaging_charge_amount":0.0,"is_core_customer":true,"discount_amount":78.4,"no_of_item":1,"is_addons_added":false,"customer_id":6090013}</t>
  </si>
  <si>
    <t>{"has_coupon_code":false,"delivery_charge_amount":0.0,"tm_credit_amount":0.0,"estimated_payable_amount":172.73,"product_code":"[TM-GEPS1-000005]","coupon_discount_amount":0.0,"selling_price_total_amount":172.72,"tm_reward_amount":0.0,"is_switch_added":false,"mrp_total_amount":140.92,"savings_amount":28.2,"af_revenue":172.73,"reposr":10629856,"packaging_charge_amount":0.0,"is_core_customer":false,"discount_amount":28.2,"no_of_item":1,"is_addons_added":false,"customer_id":2980871}</t>
  </si>
  <si>
    <t>{"has_coupon_code":false,"delivery_charge_amount":0.0,"tm_credit_amount":0.0,"estimated_payable_amount":558.09,"product_code":"[TM-TACR1-065201]","coupon_discount_amount":0.0,"selling_price_total_amount":558.05,"tm_reward_amount":0.0,"is_switch_added":false,"mrp_total_amount":1097.25,"savings_amount":550.2,"af_revenue":558.09,"reposr":14155770,"packaging_charge_amount":0.0,"is_core_customer":true,"discount_amount":550.2,"no_of_item":1,"is_addons_added":false,"customer_id":6067877}</t>
  </si>
  <si>
    <t>{"has_coupon_code":false,"delivery_charge_amount":0.0,"tm_credit_amount":0.0,"estimated_payable_amount":399.2,"product_code":"[TM-TACR1-016902, TM-TACR1-052031, TM-TACR1-053720]","coupon_discount_amount":0.0,"selling_price_total_amount":399.2,"tm_reward_amount":0.0,"is_switch_added":false,"mrp_total_amount":424.0,"savings_amount":84.8,"af_revenue":399.2,"reposr":14193861,"packaging_charge_amount":0.0,"is_core_customer":true,"discount_amount":84.8,"no_of_item":3,"is_addons_added":false,"customer_id":4070081}</t>
  </si>
  <si>
    <t>{"has_coupon_code":false,"delivery_charge_amount":0.0,"tm_credit_amount":0.0,"estimated_payable_amount":853.4,"product_code":"[TM-TACR1-017955]","coupon_discount_amount":0.0,"selling_price_total_amount":853.4,"tm_reward_amount":0.0,"is_switch_added":false,"mrp_total_amount":1053.0,"savings_amount":210.6,"af_revenue":853.4,"reposr":14086060,"packaging_charge_amount":0.0,"is_core_customer":true,"discount_amount":210.6,"no_of_item":1,"is_addons_added":false,"customer_id":2001889}</t>
  </si>
  <si>
    <t>{"has_coupon_code":false,"delivery_charge_amount":0.0,"tm_credit_amount":0.0,"estimated_payable_amount":1486.1,"product_code":"[TM-LOES1-000749, TM-CACR1-007659, TM-COOM1-002210, TM-COOM1-002653]","coupon_discount_amount":74.4,"selling_price_total_amount":1486.1,"tm_reward_amount":0.0,"is_switch_added":false,"mrp_total_amount":1887.0,"savings_amount":411.9,"af_revenue":1486.1,"reposr":14053836,"packaging_charge_amount":0.0,"is_core_customer":false,"discount_amount":411.9,"no_of_item":4,"is_addons_added":false,"customer_id":6068336}</t>
  </si>
  <si>
    <t>{"has_coupon_code":false,"delivery_charge_amount":0.0,"tm_credit_amount":0.0,"estimated_payable_amount":2153.63,"product_code":"[TM-CACR1-009367, TM-TACR1-035784]","coupon_discount_amount":142.84,"selling_price_total_amount":2153.62,"tm_reward_amount":0.0,"is_switch_added":false,"mrp_total_amount":2856.84,"savings_amount":714.22,"af_revenue":2153.63,"reposr":14077566,"packaging_charge_amount":0.0,"is_core_customer":true,"discount_amount":714.22,"no_of_item":2,"is_addons_added":false,"customer_id":6079162}</t>
  </si>
  <si>
    <t>{"has_coupon_code":false,"delivery_charge_amount":0.0,"tm_credit_amount":0.0,"estimated_payable_amount":2527.25,"product_code":"[TM-TACR1-041870, TM-TACR1-027325]","coupon_discount_amount":167.75,"selling_price_total_amount":2527.25,"tm_reward_amount":0.0,"is_switch_added":false,"mrp_total_amount":3355.0,"savings_amount":877.75,"af_revenue":2527.25,"reposr":14196227,"packaging_charge_amount":0.0,"is_core_customer":true,"discount_amount":838.75,"no_of_item":2,"is_addons_added":false,"customer_id":2764390}</t>
  </si>
  <si>
    <t>{"has_coupon_code":false,"delivery_charge_amount":0.0,"tm_credit_amount":0.0,"subs_source":"cx","estimated_payable_amount":339.0,"product_code":"[TM-CACR1-010127, TM-TAET1-000658]","coupon_discount_amount":0.0,"selling_price_total_amount":339.0,"tm_reward_amount":0.0,"is_switch_added":true,"mrp_total_amount":459.6,"savings_amount":170.6,"af_revenue":339.0,"reposr":14197298,"packaging_charge_amount":0.0,"is_core_customer":true,"discount_amount":415.0,"no_of_item":2,"is_addons_added":false,"customer_id":6118647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10.1,"af_revenue":851.4,"reposr":14117578,"packaging_charge_amount":0.0,"is_core_customer":false,"discount_amount":210.1,"no_of_item":1,"is_addons_added":false,"customer_id":6061844}</t>
  </si>
  <si>
    <t>{"has_coupon_code":false,"delivery_charge_amount":0.0,"tm_credit_amount":0.0,"estimated_payable_amount":1706.0,"product_code":"[TM-TACR1-051366]","coupon_discount_amount":113.0,"selling_price_total_amount":1706.0,"tm_reward_amount":0.0,"is_switch_added":false,"mrp_total_amount":2260.0,"savings_amount":604.0,"af_revenue":1706.0,"reposr":14193990,"packaging_charge_amount":0.0,"is_core_customer":false,"discount_amount":565.0,"no_of_item":1,"is_addons_added":false,"customer_id":6117460}</t>
  </si>
  <si>
    <t>{"has_coupon_code":false,"selling_price_total_amount":691.2,"discount_amount":172.8,"no_of_items":1,"is_switch_added":false,"af_currency":"INR","packaging_charge_amount":11,"is_addons_added":true,"af_revenue":702.2,"is_core_customer":false,"mrp_total_amount":864,"estimated_payable_amount":702.2,"reposr":14201759}</t>
  </si>
  <si>
    <t>{"has_coupon_code":false,"delivery_charge_amount":0.0,"tm_credit_amount":0.0,"estimated_payable_amount":620.21,"product_code":"[TM-TACR1-035925, TM-TACR1-078282, TM-TAET1-000325]","coupon_discount_amount":0.0,"selling_price_total_amount":620.2,"tm_reward_amount":0.0,"is_switch_added":false,"mrp_total_amount":749.25,"savings_amount":140.05,"af_revenue":620.21,"reposr":12229638,"packaging_charge_amount":0.0,"is_core_customer":true,"discount_amount":140.05,"no_of_item":3,"is_addons_added":false,"customer_id":3661019}</t>
  </si>
  <si>
    <t>{"no_of_items":2,"packaging_charge_amount":11,"mrp_total_amount":1028.81,"reposr":14201686,"estimated_payable_amount":573.95,"discount_amount":465.86,"af_revenue":573.95,"is_addons_added":false,"selling_price_total_amount":562.95,"is_switch_added":false,"af_currency":"INR","is_core_customer":true,"has_coupon_code":false}</t>
  </si>
  <si>
    <t>{"has_coupon_code":false,"selling_price_total_amount":1829.66,"coupon_discount_amount":111.45,"discount_amount":492.49,"no_of_items":4,"is_switch_added":false,"af_currency":"INR","packaging_charge_amount":11,"is_addons_added":false,"af_revenue":1729.21,"is_core_customer":true,"mrp_total_amount":2322.15,"estimated_payable_amount":1729.21,"reposr":14201264,"coupon_applied":"FIRST25"}</t>
  </si>
  <si>
    <t>{"has_coupon_code":false,"delivery_charge_amount":0.0,"tm_credit_amount":0.0,"estimated_payable_amount":107.51,"product_code":"[TM-COOM1-000399]","coupon_discount_amount":0.0,"selling_price_total_amount":107.5,"tm_reward_amount":0.0,"is_switch_added":false,"mrp_total_amount":95.0,"savings_amount":47.5,"af_revenue":107.51,"reposr":14064730,"packaging_charge_amount":0.0,"is_core_customer":false,"discount_amount":47.5,"no_of_item":1,"is_addons_added":false,"customer_id":6075104}</t>
  </si>
  <si>
    <t>{"has_coupon_code":false,"delivery_charge_amount":0.0,"tm_credit_amount":0.0,"estimated_payable_amount":2834.75,"product_code":"[TM-TACR1-042948]","coupon_discount_amount":188.25,"selling_price_total_amount":2834.75,"tm_reward_amount":0.0,"is_switch_added":false,"mrp_total_amount":3765.0,"savings_amount":941.25,"af_revenue":2834.75,"reposr":14143076,"packaging_charge_amount":0.0,"is_core_customer":false,"discount_amount":941.25,"no_of_item":1,"is_addons_added":false,"customer_id":6100917}</t>
  </si>
  <si>
    <t>{"has_coupon_code":false,"selling_price_total_amount":687.6,"discount_amount":691.2,"no_of_items":2,"is_switch_added":false,"af_currency":"INR","packaging_charge_amount":11,"is_addons_added":false,"af_revenue":698.6,"is_core_customer":true,"mrp_total_amount":1378.8,"estimated_payable_amount":698.6,"reposr":14201831}</t>
  </si>
  <si>
    <t>{"has_coupon_code":false,"delivery_charge_amount":0.0,"tm_credit_amount":0.0,"estimated_payable_amount":533.4,"product_code":"[TM-TACR1-054763, TM-SYUP1-006372]","coupon_discount_amount":0.0,"selling_price_total_amount":533.4,"tm_reward_amount":0.0,"is_switch_added":false,"mrp_total_amount":653.0,"savings_amount":179.6,"af_revenue":533.4,"reposr":14192664,"packaging_charge_amount":0.0,"is_core_customer":false,"discount_amount":130.6,"no_of_item":2,"is_addons_added":false,"customer_id":499762}</t>
  </si>
  <si>
    <t>{"has_coupon_code":false,"delivery_charge_amount":0.0,"tm_credit_amount":0.0,"subs_source":"cx","estimated_payable_amount":211.76,"product_code":"[TM-COOM1-003814, TM-TACR1-028066, TM-TACR1-061051]","coupon_discount_amount":0.0,"selling_price_total_amount":211.76,"tm_reward_amount":0.0,"is_switch_added":true,"mrp_total_amount":304.36,"savings_amount":152.6,"af_revenue":211.76,"reposr":14180873,"packaging_charge_amount":0.0,"is_core_customer":false,"discount_amount":151.64,"no_of_item":3,"is_addons_added":false,"customer_id":6093991}</t>
  </si>
  <si>
    <t>{"has_coupon_code":false,"delivery_charge_amount":0.0,"tm_credit_amount":0.0,"estimated_payable_amount":1678.82,"product_code":"[TM-TACR1-009477, TM-TACR1-040371, TM-TACR1-063653]","coupon_discount_amount":0.0,"selling_price_total_amount":1678.83,"tm_reward_amount":0.0,"is_switch_added":false,"mrp_total_amount":2084.78,"savings_amount":416.95,"af_revenue":1678.82,"reposr":13203107,"packaging_charge_amount":0.0,"is_core_customer":true,"discount_amount":416.95,"no_of_item":3,"is_addons_added":false,"customer_id":1318152}</t>
  </si>
  <si>
    <t>{"has_coupon_code":true,"selling_price_total_amount":72,"discount_amount":18,"no_of_items":1,"delivery_charge_amount":39,"is_switch_added":false,"af_currency":"INR","packaging_charge_amount":11,"is_addons_added":false,"af_revenue":122,"is_core_customer":true,"mrp_total_amount":90,"estimated_payable_amount":122,"reposr":142018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5602,"packaging_charge_amount":0.0,"is_core_customer":false,"discount_amount":0.0,"is_addons_added":false,"customer_id":6117944}</t>
  </si>
  <si>
    <t>{"has_coupon_code":false,"delivery_charge_amount":0.0,"tm_credit_amount":0.0,"estimated_payable_amount":1154.45,"product_code":"[TM-TACR1-027343]","coupon_discount_amount":44.55,"selling_price_total_amount":1154.45,"tm_reward_amount":0.0,"is_switch_added":false,"mrp_total_amount":1485.0,"savings_amount":380.55,"af_revenue":1154.45,"reposr":14195777,"packaging_charge_amount":0.0,"is_core_customer":true,"discount_amount":341.55,"no_of_item":1,"is_addons_added":false,"customer_id":6078437}</t>
  </si>
  <si>
    <t>{"has_coupon_code":false,"delivery_charge_amount":0.0,"tm_credit_amount":0.0,"subs_source":"cx","estimated_payable_amount":535.26,"product_code":"[TM-TACR1-010872, TM-TACR1-051695, TM-NAAY1-000010, TM-TACR1-002794]","coupon_discount_amount":0.0,"selling_price_total_amount":535.26,"tm_reward_amount":0.0,"is_switch_added":true,"mrp_total_amount":1301.5,"savings_amount":816.24,"af_revenue":535.26,"reposr":14194659,"packaging_charge_amount":0.0,"is_core_customer":false,"discount_amount":135.04,"no_of_item":4,"is_addons_added":false,"customer_id":5390182}</t>
  </si>
  <si>
    <t>{"has_coupon_code":true,"selling_price_total_amount":2503.35,"coupon_discount_amount":4.68,"discount_amount":3105.75,"no_of_items":4,"is_switch_added":true,"af_currency":"INR","packaging_charge_amount":11,"is_addons_added":false,"af_revenue":2509.67,"is_core_customer":true,"mrp_total_amount":5609.1,"estimated_payable_amount":2509.67,"reposr":14201565,"coupon_applied":"FIRST25"}</t>
  </si>
  <si>
    <t>{"has_coupon_code":false,"selling_price_total_amount":524.48,"discount_amount":131.12,"no_of_items":1,"is_switch_added":false,"af_currency":"INR","packaging_charge_amount":11,"is_addons_added":false,"af_revenue":535.48,"is_core_customer":false,"mrp_total_amount":655.6,"estimated_payable_amount":535.48,"reposr":14201369}</t>
  </si>
  <si>
    <t>{"has_coupon_code":false,"delivery_charge_amount":0.0,"tm_credit_amount":0.0,"subs_source":"cx","estimated_payable_amount":1327.5,"product_code":"[TM-TACR1-023979, TM-TACR1-053092]","coupon_discount_amount":0.0,"selling_price_total_amount":1327.5,"tm_reward_amount":0.0,"is_switch_added":true,"mrp_total_amount":1706.0,"savings_amount":389.5,"af_revenue":1327.5,"reposr":14094269,"packaging_charge_amount":0.0,"is_core_customer":true,"discount_amount":390.5,"no_of_item":2,"is_addons_added":false,"customer_id":6085116}</t>
  </si>
  <si>
    <t>{"has_coupon_code":false,"delivery_charge_amount":0.0,"tm_credit_amount":0.0,"estimated_payable_amount":2541.75,"product_code":"[TM-CACR1-000599, TM-TACR1-038423, TM-TACR1-030563, TM-TACR1-037978, TM-TACR1-034831, TM-TACR1-037976]","coupon_discount_amount":168.7,"selling_price_total_amount":2541.74,"tm_reward_amount":0.0,"is_switch_added":false,"mrp_total_amount":3374.25,"savings_amount":843.51,"af_revenue":2541.75,"reposr":14127970,"packaging_charge_amount":0.0,"is_core_customer":true,"discount_amount":843.51,"no_of_item":6,"is_addons_added":false,"customer_id":6095904}</t>
  </si>
  <si>
    <t>{"has_coupon_code":false,"delivery_charge_amount":0.0,"tm_credit_amount":0.0,"subs_source":"cx","estimated_payable_amount":2577.25,"product_code":"[TM-TACR1-048865, TM-TACR1-016109, TM-TACR1-074146, TM-TACR1-018465, TM-CACR1-009564]","coupon_discount_amount":0.0,"selling_price_total_amount":2577.26,"tm_reward_amount":0.0,"is_switch_added":true,"mrp_total_amount":6945.99,"savings_amount":4379.73,"af_revenue":2577.25,"reposr":14174711,"packaging_charge_amount":0.0,"is_core_customer":true,"discount_amount":1854.93,"no_of_item":5,"is_addons_added":false,"customer_id":1313304}</t>
  </si>
  <si>
    <t>Gorifa</t>
  </si>
  <si>
    <t>{"has_coupon_code":false,"delivery_charge_amount":0.0,"tm_credit_amount":0.0,"estimated_payable_amount":270.0,"product_code":"[TM-TACR1-031654]","coupon_discount_amount":0.0,"selling_price_total_amount":270.0,"tm_reward_amount":0.0,"is_switch_added":false,"mrp_total_amount":275.0,"savings_amount":55.0,"af_revenue":270.0,"reposr":14095724,"packaging_charge_amount":0.0,"is_core_customer":true,"discount_amount":55.0,"no_of_item":1,"is_addons_added":false,"customer_id":520573}</t>
  </si>
  <si>
    <t>{"has_coupon_code":false,"delivery_charge_amount":0.0,"tm_credit_amount":0.0,"subs_source":"cx","estimated_payable_amount":329.4,"product_code":"[TM-TACR1-074146]","coupon_discount_amount":0.0,"selling_price_total_amount":329.4,"tm_reward_amount":0.0,"is_switch_added":true,"mrp_total_amount":839.96,"savings_amount":560.56,"af_revenue":329.4,"reposr":14192394,"packaging_charge_amount":0.0,"is_core_customer":true,"discount_amount":78.1,"no_of_item":1,"is_addons_added":false,"customer_id":6116919}</t>
  </si>
  <si>
    <t>{"has_coupon_code":false,"delivery_charge_amount":0.0,"tm_credit_amount":0.0,"estimated_payable_amount":745.94,"product_code":"[TM-TACR1-009474, TM-TAET1-001021, TM-TACR1-039663, TM-TAER1-000642, TM-CACR1-003980]","coupon_discount_amount":0.0,"selling_price_total_amount":745.94,"tm_reward_amount":0.0,"is_switch_added":false,"mrp_total_amount":942.97,"savings_amount":257.03,"af_revenue":745.94,"reposr":14198488,"packaging_charge_amount":0.0,"is_core_customer":true,"discount_amount":208.03,"no_of_item":5,"is_addons_added":false,"customer_id":1219032}</t>
  </si>
  <si>
    <t>{"has_coupon_code":false,"selling_price_total_amount":924,"discount_amount":1126,"no_of_items":1,"is_switch_added":false,"af_currency":"INR","is_addons_added":false,"af_revenue":924,"is_core_customer":true,"mrp_total_amount":2050,"estimated_payable_amount":924,"reposr":14201687}</t>
  </si>
  <si>
    <t>{"has_coupon_code":false,"delivery_charge_amount":0.0,"tm_credit_amount":0.0,"estimated_payable_amount":837.72,"product_code":"[TM-TACR1-020463, TM-GEEL1-001813]","coupon_discount_amount":0.0,"selling_price_total_amount":837.72,"tm_reward_amount":0.0,"is_switch_added":false,"mrp_total_amount":1003.0,"savings_amount":176.28,"af_revenue":837.72,"reposr":14054147,"packaging_charge_amount":0.0,"is_core_customer":false,"discount_amount":176.28,"no_of_item":2,"is_addons_added":false,"customer_id":5304098}</t>
  </si>
  <si>
    <t>{"has_coupon_code":false,"selling_price_total_amount":677.6,"discount_amount":169.4,"no_of_items":1,"is_switch_added":false,"af_currency":"INR","packaging_charge_amount":11,"is_addons_added":false,"af_revenue":688.6,"is_core_customer":false,"mrp_total_amount":847,"estimated_payable_amount":688.6,"reposr":14201595}</t>
  </si>
  <si>
    <t>Ainapur</t>
  </si>
  <si>
    <t>{"has_coupon_code":false,"delivery_charge_amount":0.0,"tm_credit_amount":0.0,"subs_source":"cx","estimated_payable_amount":657.39,"product_code":"[TM-CACR1-009942, TM-COIT1-000008, TM-TACR1-054135, TM-TACR1-053699]","coupon_discount_amount":0.0,"selling_price_total_amount":657.4,"tm_reward_amount":0.0,"is_switch_added":true,"mrp_total_amount":1042.06,"savings_amount":395.66,"af_revenue":657.39,"reposr":14111938,"packaging_charge_amount":0.0,"is_core_customer":true,"discount_amount":203.27,"no_of_item":4,"is_addons_added":false,"customer_id":6091182}</t>
  </si>
  <si>
    <t>{"has_coupon_code":false,"delivery_charge_amount":0.0,"tm_credit_amount":0.0,"estimated_payable_amount":961.14,"product_code":"[TM-CACR1-002502, TM-TACR1-028770, TM-INON1-000022, TM-INON1-000361]","coupon_discount_amount":0.0,"selling_price_total_amount":961.13,"tm_reward_amount":0.0,"is_switch_added":false,"mrp_total_amount":1187.67,"savings_amount":237.54,"af_revenue":961.14,"reposr":14110098,"packaging_charge_amount":0.0,"is_core_customer":true,"discount_amount":237.54,"no_of_item":4,"is_addons_added":false,"customer_id":6090401}</t>
  </si>
  <si>
    <t>{"has_coupon_code":false,"selling_price_total_amount":291.19,"discount_amount":275.67,"no_of_items":6,"delivery_charge_amount":39,"is_switch_added":false,"af_currency":"INR","packaging_charge_amount":11,"is_addons_added":true,"af_revenue":341.19,"is_core_customer":true,"mrp_total_amount":566.86,"estimated_payable_amount":341.19,"reposr":14196981}</t>
  </si>
  <si>
    <t>{"has_coupon_code":false,"delivery_charge_amount":0.0,"tm_credit_amount":0.0,"estimated_payable_amount":927.92,"product_code":"[TM-TACR1-048497, TM-EYNT2-000134]","coupon_discount_amount":0.0,"selling_price_total_amount":927.92,"tm_reward_amount":0.0,"is_switch_added":false,"mrp_total_amount":1130.46,"savings_amount":213.54,"af_revenue":927.92,"reposr":14143894,"packaging_charge_amount":0.0,"is_core_customer":true,"discount_amount":213.54,"no_of_item":2,"is_addons_added":false,"customer_id":4722805}</t>
  </si>
  <si>
    <t>{"has_coupon_code":false,"delivery_charge_amount":0.0,"tm_credit_amount":0.0,"estimated_payable_amount":170.84,"product_code":"[TM-TACR1-053712]","coupon_discount_amount":0.0,"selling_price_total_amount":170.84,"tm_reward_amount":0.0,"is_switch_added":false,"mrp_total_amount":151.06,"savings_amount":30.22,"af_revenue":170.84,"reposr":14200503,"packaging_charge_amount":0.0,"is_core_customer":true,"discount_amount":30.22,"no_of_item":1,"is_addons_added":false,"customer_id":945224}</t>
  </si>
  <si>
    <t>{"has_coupon_code":false,"delivery_charge_amount":0.0,"tm_credit_amount":0.0,"estimated_payable_amount":1831.07,"product_code":"[TM-TACR1-039291, TM-TAER1-001945, TM-CACR1-003367, TM-CACR1-005625, TM-TACR1-033158, TM-SYUP1-001936, TM-CALE1-000205, TM-TACR1-010101]","coupon_discount_amount":121.33,"selling_price_total_amount":1831.07,"tm_reward_amount":0.0,"is_switch_added":false,"mrp_total_amount":2426.75,"savings_amount":606.68,"af_revenue":1831.07,"reposr":14073153,"packaging_charge_amount":0.0,"is_core_customer":true,"discount_amount":606.68,"no_of_item":8,"is_addons_added":false,"customer_id":6077676}</t>
  </si>
  <si>
    <t>{"has_coupon_code":false,"selling_price_total_amount":1290.24,"coupon_discount_amount":48.38,"discount_amount":322.56,"no_of_items":1,"is_switch_added":false,"af_currency":"INR","packaging_charge_amount":11,"is_addons_added":false,"af_revenue":1252.86,"is_core_customer":true,"mrp_total_amount":1612.8,"estimated_payable_amount":1252.86,"reposr":14201534,"coupon_applied":"FIRST23"}</t>
  </si>
  <si>
    <t>{"has_coupon_code":false,"delivery_charge_amount":0.0,"tm_credit_amount":0.0,"estimated_payable_amount":611.0,"product_code":"[TM-TACR1-051298]","coupon_discount_amount":0.0,"selling_price_total_amount":611.0,"tm_reward_amount":0.0,"is_switch_added":false,"mrp_total_amount":750.0,"savings_amount":189.0,"af_revenue":611.0,"reposr":14197031,"packaging_charge_amount":0.0,"is_core_customer":false,"discount_amount":150.0,"no_of_item":1,"is_addons_added":false,"customer_id":6118505}</t>
  </si>
  <si>
    <t>{"has_coupon_code":false,"delivery_charge_amount":0.0,"tm_credit_amount":0.0,"subs_source":"cx","estimated_payable_amount":1299.85,"product_code":"[TM-TACR1-039408, TM-TAET1-001031, TM-TACR1-005368, TM-TACR1-054868, TM-OINT1-001264]","coupon_discount_amount":0.0,"selling_price_total_amount":1299.85,"tm_reward_amount":0.0,"is_switch_added":true,"mrp_total_amount":2934.84,"savings_amount":1684.99,"af_revenue":1299.85,"reposr":14185507,"packaging_charge_amount":0.0,"is_core_customer":true,"discount_amount":813.86,"no_of_item":5,"is_addons_added":false,"customer_id":6114665}</t>
  </si>
  <si>
    <t>{"has_coupon_code":true,"selling_price_total_amount":2210.4,"coupon_discount_amount":138.15,"discount_amount":552.6,"no_of_items":3,"is_switch_added":false,"af_currency":"INR","packaging_charge_amount":11,"is_addons_added":false,"af_revenue":2083.25,"is_core_customer":true,"mrp_total_amount":2763,"estimated_payable_amount":2083.25,"reposr":14201110,"coupon_applied":"FIRST25"}</t>
  </si>
  <si>
    <t>{"has_coupon_code":false,"delivery_charge_amount":0.0,"tm_credit_amount":0.0,"estimated_payable_amount":1271.0,"product_code":"[TM-TACR1-001656]","coupon_discount_amount":0.0,"selling_price_total_amount":1271.0,"tm_reward_amount":0.0,"is_switch_added":false,"mrp_total_amount":1575.0,"savings_amount":315.0,"af_revenue":1271.0,"reposr":14143869,"packaging_charge_amount":0.0,"is_core_customer":true,"discount_amount":315.0,"no_of_item":1,"is_addons_added":false,"customer_id":5722622}</t>
  </si>
  <si>
    <t>{"has_coupon_code":false,"delivery_charge_amount":0.0,"tm_credit_amount":0.0,"subs_source":"cx","estimated_payable_amount":873.0,"product_code":"[TM-TACR1-069870, TM-TACR1-017173]","coupon_discount_amount":0.0,"selling_price_total_amount":873.0,"tm_reward_amount":0.0,"is_switch_added":true,"mrp_total_amount":2193.0,"savings_amount":1370.0,"af_revenue":873.0,"reposr":14199935,"packaging_charge_amount":0.0,"is_core_customer":true,"discount_amount":657.6,"no_of_item":2,"is_addons_added":false,"customer_id":6119569}</t>
  </si>
  <si>
    <t>{"has_coupon_code":false,"selling_price_total_amount":2742.02,"discount_amount":685.54,"no_of_items":4,"is_switch_added":false,"af_currency":"INR","packaging_charge_amount":11,"is_addons_added":false,"af_revenue":2753.02,"is_core_customer":true,"mrp_total_amount":3427.56,"estimated_payable_amount":2753.02,"reposr":14201402}</t>
  </si>
  <si>
    <t>{"has_coupon_code":false,"delivery_charge_amount":0.0,"tm_credit_amount":0.0,"estimated_payable_amount":437.87,"product_code":"[TM-TACR1-039923, TM-TACR1-074050]","coupon_discount_amount":0.0,"selling_price_total_amount":437.86,"tm_reward_amount":0.0,"is_switch_added":false,"mrp_total_amount":517.83,"savings_amount":139.97,"af_revenue":437.87,"reposr":14147378,"packaging_charge_amount":0.0,"is_core_customer":false,"discount_amount":139.97,"no_of_item":2,"is_addons_added":false,"customer_id":153784}</t>
  </si>
  <si>
    <t>{"has_coupon_code":false,"selling_price_total_amount":168.1,"discount_amount":102.5,"no_of_items":2,"delivery_charge_amount":39,"is_switch_added":false,"af_currency":"INR","packaging_charge_amount":11,"is_addons_added":true,"af_revenue":218.1,"is_core_customer":false,"mrp_total_amount":270.6,"estimated_payable_amount":218.1,"reposr":14201405}</t>
  </si>
  <si>
    <t>{"has_coupon_code":false,"delivery_charge_amount":0.0,"tm_credit_amount":0.0,"estimated_payable_amount":1843.63,"product_code":"[TM-GEEL1-000343, TM-LINT1-001358, TM-TACR1-024649, TM-COOM1-000103, TM-GEEL1-001918]","coupon_discount_amount":122.17,"selling_price_total_amount":1843.63,"tm_reward_amount":0.0,"is_switch_added":false,"mrp_total_amount":2443.5,"savings_amount":610.87,"af_revenue":1843.63,"reposr":14096315,"packaging_charge_amount":0.0,"is_core_customer":false,"discount_amount":610.87,"no_of_item":5,"is_addons_added":false,"customer_id":6085808}</t>
  </si>
  <si>
    <t>{"has_coupon_code":false,"selling_price_total_amount":445.6,"discount_amount":111.4,"no_of_items":2,"is_switch_added":false,"af_currency":"INR","packaging_charge_amount":11,"is_addons_added":false,"af_revenue":456.6,"is_core_customer":true,"mrp_total_amount":557,"estimated_payable_amount":456.6,"reposr":14201452}</t>
  </si>
  <si>
    <t>{"has_coupon_code":false,"selling_price_total_amount":482.4,"discount_amount":120.6,"no_of_items":2,"is_switch_added":false,"af_currency":"INR","packaging_charge_amount":11,"is_addons_added":true,"af_revenue":493.4,"is_core_customer":false,"mrp_total_amount":603,"estimated_payable_amount":493.4,"reposr":14201470}</t>
  </si>
  <si>
    <t>{"has_coupon_code":false,"selling_price_total_amount":1869.28,"discount_amount":467.32,"no_of_items":2,"is_switch_added":false,"af_currency":"INR","packaging_charge_amount":11,"is_addons_added":false,"af_revenue":1880.28,"is_core_customer":true,"mrp_total_amount":2336.6,"estimated_payable_amount":1880.28,"reposr":14022522}</t>
  </si>
  <si>
    <t>{"has_coupon_code":false,"delivery_charge_amount":0.0,"tm_credit_amount":0.0,"estimated_payable_amount":899.0,"product_code":"[TM-TACR1-042107]","coupon_discount_amount":0.0,"selling_price_total_amount":899.0,"tm_reward_amount":0.0,"is_switch_added":false,"mrp_total_amount":1110.0,"savings_amount":261.0,"af_revenue":899.0,"reposr":14192947,"packaging_charge_amount":0.0,"is_core_customer":true,"discount_amount":222.0,"no_of_item":1,"is_addons_added":false,"customer_id":6117019}</t>
  </si>
  <si>
    <t>{"has_coupon_code":false,"delivery_charge_amount":0.0,"tm_credit_amount":0.0,"estimated_payable_amount":606.8,"product_code":"[TM-TACR1-068302, TM-TACR1-052942]","coupon_discount_amount":0.0,"selling_price_total_amount":606.8,"tm_reward_amount":0.0,"is_switch_added":false,"mrp_total_amount":744.75,"savings_amount":197.95,"af_revenue":606.8,"reposr":14198529,"packaging_charge_amount":0.0,"is_core_customer":true,"discount_amount":148.95,"no_of_item":2,"is_addons_added":false,"customer_id":2552196}</t>
  </si>
  <si>
    <t>{"has_coupon_code":false,"selling_price_total_amount":924,"discount_amount":1126,"no_of_items":1,"is_switch_added":true,"af_currency":"INR","packaging_charge_amount":11,"is_addons_added":false,"af_revenue":935,"is_core_customer":true,"mrp_total_amount":2050,"estimated_payable_amount":935,"reposr":14201474}</t>
  </si>
  <si>
    <t>{"has_coupon_code":false,"delivery_charge_amount":0.0,"tm_credit_amount":0.0,"estimated_payable_amount":159.25,"product_code":"[TM-HECA1-000074]","coupon_discount_amount":0.0,"selling_price_total_amount":159.25,"tm_reward_amount":0.0,"is_switch_added":false,"mrp_total_amount":115.0,"savings_amount":5.75,"af_revenue":159.25,"reposr":14198858,"packaging_charge_amount":0.0,"is_core_customer":false,"discount_amount":5.75,"no_of_item":1,"is_addons_added":false,"customer_id":6119256}</t>
  </si>
  <si>
    <t>{"has_coupon_code":false,"selling_price_total_amount":486,"discount_amount":54,"no_of_items":1,"is_switch_added":false,"af_currency":"INR","packaging_charge_amount":11,"is_addons_added":true,"af_revenue":497,"is_core_customer":false,"mrp_total_amount":540,"estimated_payable_amount":497,"reposr":14201232}</t>
  </si>
  <si>
    <t>{"has_coupon_code":true,"selling_price_total_amount":663.28,"discount_amount":165.82,"no_of_items":1,"is_switch_added":false,"af_currency":"INR","packaging_charge_amount":11,"is_addons_added":true,"af_revenue":674.28,"is_core_customer":false,"mrp_total_amount":829.1,"estimated_payable_amount":674.28,"reposr":14201109}</t>
  </si>
  <si>
    <t>{"has_coupon_code":false,"delivery_charge_amount":0.0,"tm_credit_amount":0.0,"estimated_payable_amount":1093.88,"product_code":"[TM-TASR1-000455]","coupon_discount_amount":0.0,"selling_price_total_amount":1093.88,"tm_reward_amount":0.0,"is_switch_added":false,"mrp_total_amount":1353.6,"savings_amount":270.72,"af_revenue":1093.88,"reposr":14132601,"packaging_charge_amount":0.0,"is_core_customer":true,"discount_amount":270.72,"no_of_item":1,"is_addons_added":false,"customer_id":60972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2621,"packaging_charge_amount":0.0,"is_core_customer":false,"discount_amount":0.0,"is_addons_added":false,"customer_id":3373025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3999389}</t>
  </si>
  <si>
    <t>{"no_of_items":2,"packaging_charge_amount":11,"mrp_total_amount":740.81,"reposr":14201083,"estimated_payable_amount":509.45,"discount_amount":242.36,"af_revenue":509.45,"is_addons_added":false,"selling_price_total_amount":498.45,"is_switch_added":true,"af_currency":"INR","is_core_customer":true,"has_coupon_code":false}</t>
  </si>
  <si>
    <t>{"has_coupon_code":false,"delivery_charge_amount":0.0,"tm_credit_amount":0.0,"subs_source":"cx","estimated_payable_amount":1360.15,"product_code":"[TM-OIIL1-000188, TM-TACR1-079984, TM-TACR1-052147, TM-TACR1-020015, TM-TACR1-052654]","coupon_discount_amount":0.0,"selling_price_total_amount":1360.15,"tm_reward_amount":0.0,"is_switch_added":true,"mrp_total_amount":1850.95,"savings_amount":540.8,"af_revenue":1360.15,"reposr":14190567,"packaging_charge_amount":0.0,"is_core_customer":true,"discount_amount":878.6,"no_of_item":5,"is_addons_added":false,"customer_id":6116331}</t>
  </si>
  <si>
    <t>{"has_coupon_code":false,"selling_price_total_amount":511.38,"discount_amount":119.32,"no_of_items":2,"is_switch_added":false,"af_currency":"INR","packaging_charge_amount":11,"is_addons_added":false,"af_revenue":522.38,"is_core_customer":true,"mrp_total_amount":630.7,"estimated_payable_amount":522.38,"reposr":14201270}</t>
  </si>
  <si>
    <t>{"has_coupon_code":false,"delivery_charge_amount":0.0,"tm_credit_amount":0.0,"subs_source":"cx","estimated_payable_amount":813.32,"product_code":"[TM-TACR1-051118, TM-TACR1-037242, TM-TACR1-054071]","coupon_discount_amount":22.8,"selling_price_total_amount":813.32,"tm_reward_amount":0.0,"is_switch_added":true,"mrp_total_amount":1135.9,"savings_amount":333.58,"af_revenue":813.32,"reposr":14151202,"packaging_charge_amount":0.0,"is_core_customer":true,"discount_amount":402.28,"no_of_item":3,"is_addons_added":false,"customer_id":6066871}</t>
  </si>
  <si>
    <t>{"has_coupon_code":false,"delivery_charge_amount":0.0,"tm_credit_amount":0.0,"estimated_payable_amount":411.8,"product_code":"[TM-TACR1-048467, TM-DOHE1-001759]","coupon_discount_amount":0.0,"selling_price_total_amount":411.8,"tm_reward_amount":0.0,"is_switch_added":false,"mrp_total_amount":501.0,"savings_amount":139.2,"af_revenue":411.8,"reposr":14197975,"packaging_charge_amount":0.0,"is_core_customer":false,"discount_amount":100.2,"no_of_item":2,"is_addons_added":false,"customer_id":6118996}</t>
  </si>
  <si>
    <t>{"has_coupon_code":false,"delivery_charge_amount":0.0,"tm_credit_amount":0.0,"estimated_payable_amount":491.0,"product_code":"[TM-CACR1-010008]","coupon_discount_amount":0.0,"selling_price_total_amount":491.0,"tm_reward_amount":0.0,"is_switch_added":false,"mrp_total_amount":600.0,"savings_amount":159.0,"af_revenue":491.0,"reposr":14195593,"packaging_charge_amount":0.0,"is_core_customer":false,"discount_amount":120.0,"no_of_item":1,"is_addons_added":false,"customer_id":6117928}</t>
  </si>
  <si>
    <t>{"has_coupon_code":false,"delivery_charge_amount":0.0,"tm_credit_amount":0.0,"estimated_payable_amount":925.76,"product_code":"[TM-TACR1-021419, TM-TACR1-044624]","coupon_discount_amount":35.64,"selling_price_total_amount":925.76,"tm_reward_amount":0.0,"is_switch_added":false,"mrp_total_amount":1188.0,"savings_amount":273.24,"af_revenue":925.76,"reposr":14093337,"packaging_charge_amount":0.0,"is_core_customer":true,"discount_amount":273.24,"no_of_item":2,"is_addons_added":false,"customer_id":6084766}</t>
  </si>
  <si>
    <t>{"af_currency":"INR","is_addons_added":false,"has_coupon_code":true,"is_core_customer":false,"reposr":14201282,"is_switch_added":false}</t>
  </si>
  <si>
    <t>{"has_coupon_code":false,"selling_price_total_amount":340.35,"discount_amount":743.25,"no_of_items":4,"delivery_charge_amount":39,"is_switch_added":true,"af_currency":"INR","packaging_charge_amount":11,"is_addons_added":true,"af_revenue":390.35,"is_core_customer":false,"mrp_total_amount":1083.6,"estimated_payable_amount":390.35,"reposr":14193913}</t>
  </si>
  <si>
    <t>{"has_coupon_code":false,"selling_price_total_amount":484,"discount_amount":121,"no_of_items":1,"is_switch_added":false,"af_currency":"INR","packaging_charge_amount":11,"is_addons_added":true,"af_revenue":495,"is_core_customer":false,"mrp_total_amount":605,"estimated_payable_amount":495,"reposr":14189190}</t>
  </si>
  <si>
    <t>{"has_coupon_code":false,"delivery_charge_amount":0.0,"tm_credit_amount":0.0,"estimated_payable_amount":417.7,"product_code":"[TM-TACR1-055392, TM-CACR1-001076]","coupon_discount_amount":0.0,"selling_price_total_amount":417.7,"tm_reward_amount":0.0,"is_switch_added":false,"mrp_total_amount":716.6,"savings_amount":358.9,"af_revenue":417.7,"reposr":14194372,"packaging_charge_amount":0.0,"is_core_customer":true,"discount_amount":358.9,"no_of_item":2,"is_addons_added":false,"customer_id":3582824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false,"mrp_total_amount":180,"estimated_payable_amount":194,"reposr":14201079}</t>
  </si>
  <si>
    <t>{"has_coupon_code":false,"delivery_charge_amount":0.0,"tm_credit_amount":0.0,"subs_source":"cx","estimated_payable_amount":519.8,"product_code":"[TM-INON1-000312, TM-SYUP1-001029]","coupon_discount_amount":0.0,"selling_price_total_amount":519.8,"tm_reward_amount":0.0,"is_switch_added":true,"mrp_total_amount":1165.9,"savings_amount":696.1,"af_revenue":519.8,"reposr":14198317,"packaging_charge_amount":0.0,"is_core_customer":true,"discount_amount":175.44,"no_of_item":2,"is_addons_added":false,"customer_id":6119103}</t>
  </si>
  <si>
    <t>{"has_coupon_code":false,"delivery_charge_amount":0.0,"tm_credit_amount":0.0,"subs_source":"cx","estimated_payable_amount":267.94,"product_code":"[TM-NAAY1-000003]","coupon_discount_amount":0.0,"selling_price_total_amount":267.95,"tm_reward_amount":0.0,"is_switch_added":true,"mrp_total_amount":319.0,"savings_amount":101.05,"af_revenue":267.94,"reposr":14103741,"packaging_charge_amount":0.0,"is_core_customer":false,"discount_amount":107.05,"no_of_item":1,"is_addons_added":false,"customer_id":6088029}</t>
  </si>
  <si>
    <t>{"has_coupon_code":false,"selling_price_total_amount":38.76,"discount_amount":6.84,"no_of_items":1,"delivery_charge_amount":49,"is_switch_added":false,"af_currency":"INR","packaging_charge_amount":11,"is_addons_added":false,"af_revenue":98.76,"is_core_customer":true,"mrp_total_amount":45.6,"estimated_payable_amount":98.76,"reposr":14201207}</t>
  </si>
  <si>
    <t>{"has_coupon_code":false,"delivery_charge_amount":0.0,"tm_credit_amount":0.0,"estimated_payable_amount":854.77,"product_code":"[TM-TACR1-081195, TM-TACR1-004558, TM-TACR1-013833, TM-TACR1-017812]","coupon_discount_amount":32.87,"selling_price_total_amount":854.77,"tm_reward_amount":0.0,"is_switch_added":false,"mrp_total_amount":1095.8,"savings_amount":252.03,"af_revenue":854.77,"reposr":5572385,"packaging_charge_amount":0.0,"is_core_customer":true,"discount_amount":252.03,"no_of_item":4,"is_addons_added":false,"customer_id":3478507}</t>
  </si>
  <si>
    <t>{"has_coupon_code":false,"delivery_charge_amount":0.0,"tm_credit_amount":0.0,"subs_source":"cx","estimated_payable_amount":702.13,"product_code":"[TM-TACR1-055392]","coupon_discount_amount":0.0,"selling_price_total_amount":702.2,"tm_reward_amount":0.0,"is_switch_added":true,"mrp_total_amount":1200.0,"savings_amount":508.8,"af_revenue":702.13,"reposr":14161544,"packaging_charge_amount":0.0,"is_core_customer":true,"discount_amount":1918.8,"no_of_item":1,"is_addons_added":false,"customer_id":6096397}</t>
  </si>
  <si>
    <t>{"has_coupon_code":false,"selling_price_total_amount":4333.91,"discount_amount":1083.45,"no_of_items":2,"is_switch_added":false,"af_currency":"INR","packaging_charge_amount":11,"is_addons_added":false,"af_revenue":4344.91,"is_core_customer":true,"mrp_total_amount":5417.36,"estimated_payable_amount":4344.91,"reposr":14201177}</t>
  </si>
  <si>
    <t>{"has_coupon_code":false,"delivery_charge_amount":0.0,"tm_credit_amount":0.0,"estimated_payable_amount":286.8,"product_code":"[TM-OINT1-000809, TM-CACR1-006727]","coupon_discount_amount":0.0,"selling_price_total_amount":286.8,"tm_reward_amount":0.0,"is_switch_added":false,"mrp_total_amount":296.0,"savings_amount":59.2,"af_revenue":286.8,"reposr":14081776,"packaging_charge_amount":0.0,"is_core_customer":true,"discount_amount":59.2,"no_of_item":2,"is_addons_added":false,"customer_id":4857684}</t>
  </si>
  <si>
    <t>{"af_currency":"INR","is_addons_added":false,"has_coupon_code":true,"is_core_customer":false,"reposr":11484915,"is_switch_added":false}</t>
  </si>
  <si>
    <t>{"has_coupon_code":false,"delivery_charge_amount":0.0,"tm_credit_amount":0.0,"estimated_payable_amount":1261.02,"product_code":"[TM-TACR1-079784, TM-TASR1-000453, TM-TACR1-002893]","coupon_discount_amount":0.0,"selling_price_total_amount":1261.02,"tm_reward_amount":0.0,"is_switch_added":false,"mrp_total_amount":1562.52,"savings_amount":312.5,"af_revenue":1261.02,"reposr":14178145,"packaging_charge_amount":0.0,"is_core_customer":true,"discount_amount":312.5,"no_of_item":3,"is_addons_added":false,"customer_id":2407551}</t>
  </si>
  <si>
    <t>{"has_coupon_code":false,"delivery_charge_amount":0.0,"tm_credit_amount":0.0,"estimated_payable_amount":523.0,"product_code":"[TM-COOM1-003834]","coupon_discount_amount":0.0,"selling_price_total_amount":523.0,"tm_reward_amount":0.0,"is_switch_added":false,"mrp_total_amount":640.0,"savings_amount":177.0,"af_revenue":523.0,"reposr":14197463,"packaging_charge_amount":0.0,"is_core_customer":true,"discount_amount":128.0,"no_of_item":1,"is_addons_added":false,"customer_id":5524185}</t>
  </si>
  <si>
    <t>{"has_coupon_code":false,"delivery_charge_amount":0.0,"tm_credit_amount":0.0,"estimated_payable_amount":1680.74,"product_code":"[TM-TACR1-054959, TM-TACR1-054467]","coupon_discount_amount":0.0,"selling_price_total_amount":1680.76,"tm_reward_amount":0.0,"is_switch_added":false,"mrp_total_amount":2284.0,"savings_amount":614.24,"af_revenue":1680.74,"reposr":14088681,"packaging_charge_amount":0.0,"is_core_customer":false,"discount_amount":614.24,"no_of_item":2,"is_addons_added":false,"customer_id":6083341}</t>
  </si>
  <si>
    <t>{"has_coupon_code":false,"delivery_charge_amount":0.0,"tm_credit_amount":0.0,"subs_source":"cx","estimated_payable_amount":1091.6,"product_code":"[TM-TACR1-054781, TM-TACR1-066867]","coupon_discount_amount":0.0,"selling_price_total_amount":1091.6,"tm_reward_amount":0.0,"is_switch_added":true,"mrp_total_amount":3248.4,"savings_amount":2206.8,"af_revenue":1091.6,"reposr":14020778,"packaging_charge_amount":0.0,"is_core_customer":true,"discount_amount":883.38,"no_of_item":2,"is_addons_added":false,"customer_id":6060783}</t>
  </si>
  <si>
    <t>{"has_coupon_code":false,"delivery_charge_amount":0.0,"tm_credit_amount":0.0,"subs_source":"cx","estimated_payable_amount":146.2,"product_code":"[TM-TACR1-005482, TM-CACR1-004018]","coupon_discount_amount":0.0,"selling_price_total_amount":146.2,"tm_reward_amount":0.0,"is_switch_added":true,"mrp_total_amount":165.24,"savings_amount":69.04,"af_revenue":146.2,"reposr":14134917,"packaging_charge_amount":0.0,"is_core_customer":true,"discount_amount":217.16,"no_of_item":2,"is_addons_added":false,"customer_id":6077242}</t>
  </si>
  <si>
    <t>{"has_coupon_code":false,"selling_price_total_amount":463.2,"discount_amount":521.9,"no_of_items":2,"is_switch_added":true,"af_currency":"INR","packaging_charge_amount":11,"is_addons_added":false,"af_revenue":474.2,"is_core_customer":true,"mrp_total_amount":985.1,"estimated_payable_amount":474.2,"reposr":14200887}</t>
  </si>
  <si>
    <t>{"has_coupon_code":false,"selling_price_total_amount":170.8,"discount_amount":42.7,"no_of_items":1,"delivery_charge_amount":49,"is_switch_added":false,"af_currency":"INR","packaging_charge_amount":11,"is_addons_added":false,"af_revenue":230.8,"is_core_customer":true,"mrp_total_amount":213.5,"estimated_payable_amount":230.8,"reposr":14201176}</t>
  </si>
  <si>
    <t>{"has_coupon_code":false,"selling_price_total_amount":3370.36,"discount_amount":1680.06,"no_of_items":5,"is_switch_added":true,"af_currency":"INR","packaging_charge_amount":11,"is_addons_added":false,"af_revenue":3381.36,"is_core_customer":true,"mrp_total_amount":5050.42,"estimated_payable_amount":3381.36,"reposr":14200973}</t>
  </si>
  <si>
    <t>{"has_coupon_code":false,"delivery_charge_amount":0.0,"tm_credit_amount":0.0,"subs_source":"cx","estimated_payable_amount":510.3,"product_code":"[TM-TASR1-001196, TM-TACR1-018072]","coupon_discount_amount":0.0,"selling_price_total_amount":510.3,"tm_reward_amount":0.0,"is_switch_added":true,"mrp_total_amount":1009.4,"savings_amount":549.1,"af_revenue":510.3,"reposr":14195388,"packaging_charge_amount":0.0,"is_core_customer":true,"discount_amount":314.35,"no_of_item":2,"is_addons_added":false,"customer_id":6056855}</t>
  </si>
  <si>
    <t>{"has_coupon_code":false,"delivery_charge_amount":0.0,"tm_credit_amount":0.0,"estimated_payable_amount":1240.12,"product_code":"[TM-TACR1-015621]","coupon_discount_amount":0.0,"selling_price_total_amount":1240.12,"tm_reward_amount":0.0,"is_switch_added":false,"mrp_total_amount":1536.4,"savings_amount":346.28,"af_revenue":1240.12,"reposr":14184109,"packaging_charge_amount":0.0,"is_core_customer":true,"discount_amount":307.28,"no_of_item":1,"is_addons_added":false,"customer_id":630043}</t>
  </si>
  <si>
    <t>{"has_coupon_code":false,"delivery_charge_amount":0.0,"tm_credit_amount":0.0,"subs_source":"cx","estimated_payable_amount":427.4,"product_code":"[TM-TASR1-001273, TM-TACR1-003512, TM-TACR1-038810]","coupon_discount_amount":0.0,"selling_price_total_amount":427.4,"tm_reward_amount":0.0,"is_switch_added":true,"mrp_total_amount":834.18,"savings_amount":456.78,"af_revenue":427.4,"reposr":14197655,"packaging_charge_amount":0.0,"is_core_customer":true,"discount_amount":1236.81,"no_of_item":3,"is_addons_added":false,"customer_id":3049652}</t>
  </si>
  <si>
    <t>{"has_coupon_code":false,"delivery_charge_amount":0.0,"tm_credit_amount":0.0,"estimated_payable_amount":147.0,"product_code":"[TM-TACR1-029016]","coupon_discount_amount":0.0,"selling_price_total_amount":147.0,"tm_reward_amount":0.0,"is_switch_added":false,"mrp_total_amount":170.0,"savings_amount":34.0,"af_revenue":147.0,"reposr":14150407,"packaging_charge_amount":0.0,"is_core_customer":true,"discount_amount":34.0,"no_of_item":1,"is_addons_added":false,"customer_id":6103087}</t>
  </si>
  <si>
    <t>{"has_coupon_code":false,"delivery_charge_amount":0.0,"tm_credit_amount":0.0,"estimated_payable_amount":1451.37,"product_code":"[TM-TACR1-015621]","coupon_discount_amount":96.03,"selling_price_total_amount":1451.37,"tm_reward_amount":0.0,"is_switch_added":false,"mrp_total_amount":1920.5,"savings_amount":519.13,"af_revenue":1451.37,"reposr":14184404,"packaging_charge_amount":0.0,"is_core_customer":true,"discount_amount":480.13,"no_of_item":1,"is_addons_added":false,"customer_id":4808532}</t>
  </si>
  <si>
    <t>{"has_coupon_code":false,"delivery_charge_amount":0.0,"tm_credit_amount":65.2,"subs_source":"cx","estimated_payable_amount":544.08,"product_code":"[TM-TACR1-033322, TM-TACR1-065203, TM-TACR1-052413, TM-SPER1-000272]","coupon_discount_amount":0.0,"selling_price_total_amount":609.28,"tm_reward_amount":0.0,"is_switch_added":true,"mrp_total_amount":1189.6,"savings_amount":591.32,"af_revenue":609.2800000000001,"reposr":14063216,"packaging_charge_amount":0.0,"is_core_customer":true,"discount_amount":591.47,"no_of_item":4,"is_addons_added":false,"customer_id":3332307}</t>
  </si>
  <si>
    <t>{"has_coupon_code":false,"delivery_charge_amount":0.0,"tm_credit_amount":0.0,"estimated_payable_amount":1083.84,"product_code":"[TM-KIIT1-000018]","coupon_discount_amount":41.8,"selling_price_total_amount":1083.84,"tm_reward_amount":0.0,"is_switch_added":false,"mrp_total_amount":1393.3,"savings_amount":359.46,"af_revenue":1083.84,"reposr":14198754,"packaging_charge_amount":0.0,"is_core_customer":true,"discount_amount":320.46,"no_of_item":1,"is_addons_added":false,"customer_id":6119295}</t>
  </si>
  <si>
    <t>{"has_coupon_code":false,"delivery_charge_amount":0.0,"tm_credit_amount":0.0,"estimated_payable_amount":434.4,"product_code":"[TM-SOON2-000647]","coupon_discount_amount":0.0,"selling_price_total_amount":434.4,"tm_reward_amount":0.0,"is_switch_added":false,"mrp_total_amount":750.0,"savings_amount":375.6,"af_revenue":434.4,"reposr":13915519,"packaging_charge_amount":0.0,"is_core_customer":false,"discount_amount":375.6,"no_of_item":1,"is_addons_added":false,"customer_id":5691345}</t>
  </si>
  <si>
    <t>{"has_coupon_code":false,"selling_price_total_amount":1531.88,"discount_amount":339.52,"no_of_items":7,"is_switch_added":false,"af_currency":"INR","packaging_charge_amount":11,"is_addons_added":true,"af_revenue":1542.88,"is_core_customer":true,"mrp_total_amount":1871.4,"estimated_payable_amount":1542.88,"reposr":14192465}</t>
  </si>
  <si>
    <t>{"has_coupon_code":false,"selling_price_total_amount":605.4,"discount_amount":151.35,"no_of_items":2,"is_switch_added":false,"af_currency":"INR","packaging_charge_amount":11,"is_addons_added":false,"af_revenue":616.4,"is_core_customer":true,"mrp_total_amount":756.75,"estimated_payable_amount":616.4,"reposr":14201069}</t>
  </si>
  <si>
    <t>{"has_coupon_code":false,"selling_price_total_amount":777.59,"discount_amount":194.4,"no_of_items":3,"is_switch_added":false,"af_currency":"INR","packaging_charge_amount":11,"is_addons_added":false,"af_revenue":788.59,"is_core_customer":true,"mrp_total_amount":971.99,"estimated_payable_amount":788.59,"reposr":14190467}</t>
  </si>
  <si>
    <t>{"has_coupon_code":false,"selling_price_total_amount":262.56,"discount_amount":65.64,"no_of_items":1,"delivery_charge_amount":39,"is_switch_added":false,"af_currency":"INR","packaging_charge_amount":11,"is_addons_added":false,"af_revenue":312.56,"is_core_customer":true,"mrp_total_amount":328.2,"estimated_payable_amount":312.56,"reposr":14182270}</t>
  </si>
  <si>
    <t>{"has_coupon_code":false,"delivery_charge_amount":0.0,"tm_credit_amount":0.0,"subs_source":"cx","estimated_payable_amount":423.98,"product_code":"[TM-TACR1-063129, TM-COOM1-003890, TM-LOON1-000013, TM-TACR1-006143, TM-TACR1-012746]","coupon_discount_amount":0.0,"selling_price_total_amount":423.98,"tm_reward_amount":0.0,"is_switch_added":true,"mrp_total_amount":669.15,"savings_amount":295.17,"af_revenue":423.98,"reposr":14081497,"packaging_charge_amount":0.0,"is_core_customer":true,"discount_amount":119.62,"no_of_item":5,"is_addons_added":false,"customer_id":6080718}</t>
  </si>
  <si>
    <t>{"has_coupon_code":false,"delivery_charge_amount":0.0,"tm_credit_amount":0.0,"subs_source":"cx","estimated_payable_amount":514.45,"product_code":"[TM-TACR1-000749, TM-TACR1-031641]","coupon_discount_amount":0.0,"selling_price_total_amount":514.45,"tm_reward_amount":0.0,"is_switch_added":true,"mrp_total_amount":1225.8,"savings_amount":771.35,"af_revenue":514.45,"reposr":14195795,"packaging_charge_amount":0.0,"is_core_customer":false,"discount_amount":125.85,"no_of_item":2,"is_addons_added":false,"customer_id":6075680}</t>
  </si>
  <si>
    <t>{"has_coupon_code":false,"delivery_charge_amount":0.0,"tm_credit_amount":0.0,"estimated_payable_amount":512.7,"product_code":"[TM-SOAP1-000633, TM-COOM1-004052]","coupon_discount_amount":0.0,"selling_price_total_amount":512.7,"tm_reward_amount":0.0,"is_switch_added":false,"mrp_total_amount":909.0,"savings_amount":456.3,"af_revenue":512.7,"reposr":14196287,"packaging_charge_amount":0.0,"is_core_customer":false,"discount_amount":456.3,"no_of_item":2,"is_addons_added":false,"customer_id":2545862}</t>
  </si>
  <si>
    <t>{"has_coupon_code":false,"selling_price_total_amount":37.44,"discount_amount":43.63,"no_of_items":1,"delivery_charge_amount":39,"is_switch_added":true,"af_currency":"INR","packaging_charge_amount":11,"is_addons_added":false,"af_revenue":87.44,"is_core_customer":false,"mrp_total_amount":81.07,"estimated_payable_amount":87.44,"reposr":14200948}</t>
  </si>
  <si>
    <t>{"has_coupon_code":false,"delivery_charge_amount":0.0,"tm_credit_amount":0.0,"estimated_payable_amount":625.56,"product_code":"[TM-TACR1-015621]","coupon_discount_amount":0.0,"selling_price_total_amount":625.56,"tm_reward_amount":0.0,"is_switch_added":false,"mrp_total_amount":768.2,"savings_amount":202.64,"af_revenue":625.56,"reposr":14184426,"packaging_charge_amount":0.0,"is_core_customer":true,"discount_amount":153.64,"no_of_item":1,"is_addons_added":false,"customer_id":630043}</t>
  </si>
  <si>
    <t>{"has_coupon_code":false,"delivery_charge_amount":0.0,"tm_credit_amount":0.0,"subs_source":"cx","estimated_payable_amount":124.22,"product_code":"[TM-TACR1-000749, TM-TACR1-010880]","coupon_discount_amount":0.0,"selling_price_total_amount":124.22,"tm_reward_amount":0.0,"is_switch_added":true,"mrp_total_amount":194.54,"savings_amount":130.32,"af_revenue":124.22,"reposr":8922808,"packaging_charge_amount":0.0,"is_core_customer":false,"discount_amount":16.16,"no_of_item":2,"is_addons_added":false,"customer_id":38941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0775,"packaging_charge_amount":0.0,"is_core_customer":false,"discount_amount":0.0,"is_addons_added":false,"customer_id":6116371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123135,"packaging_charge_amount":0.0,"is_core_customer":true,"discount_amount":52.41,"no_of_item":1,"is_addons_added":false,"customer_id":6094536}</t>
  </si>
  <si>
    <t>{"has_coupon_code":false,"delivery_charge_amount":0.0,"tm_credit_amount":0.0,"estimated_payable_amount":8347.7,"product_code":"[TM-CACR1-003836, TM-TACR1-021186, TM-TAET1-000179, TM-TACR1-016153, TM-TACR1-056166, TM-TASR1-001006, TM-TACR1-018467, TM-INON2-002127, TM-TACR1-039433, TM-TACR1-030376, TM-TACR1-016896, TM-TACR1-030697]","coupon_discount_amount":439.09,"selling_price_total_amount":8347.75,"tm_reward_amount":0.0,"is_switch_added":false,"mrp_total_amount":11078.41,"savings_amount":2741.66,"af_revenue":8347.7,"reposr":14097389,"packaging_charge_amount":0.0,"is_core_customer":true,"discount_amount":2741.66,"no_of_item":12,"is_addons_added":false,"customer_id":6068503}</t>
  </si>
  <si>
    <t>{"has_coupon_code":false,"selling_price_total_amount":1043.1,"coupon_discount_amount":32.18,"discount_amount":359.65,"no_of_items":4,"is_switch_added":false,"af_currency":"INR","packaging_charge_amount":11,"is_addons_added":true,"af_revenue":1021.92,"is_core_customer":true,"mrp_total_amount":1402.75,"estimated_payable_amount":1021.92,"reposr":14163949,"coupon_applied":"FIRST23"}</t>
  </si>
  <si>
    <t>{"has_coupon_code":false,"delivery_charge_amount":0.0,"tm_credit_amount":0.0,"estimated_payable_amount":915.54,"product_code":"[TM-TACR1-080772, TM-TACR1-050719]","coupon_discount_amount":0.0,"selling_price_total_amount":915.54,"tm_reward_amount":0.0,"is_switch_added":false,"mrp_total_amount":1130.67,"savings_amount":265.13,"af_revenue":915.54,"reposr":14126383,"packaging_charge_amount":0.0,"is_core_customer":true,"discount_amount":226.13,"no_of_item":2,"is_addons_added":false,"customer_id":6095461}</t>
  </si>
  <si>
    <t>{"has_coupon_code":false,"selling_price_total_amount":328.75,"discount_amount":271.25,"no_of_items":1,"delivery_charge_amount":49,"is_switch_added":false,"af_currency":"INR","packaging_charge_amount":11,"is_addons_added":false,"af_revenue":388.75,"is_core_customer":false,"mrp_total_amount":600,"estimated_payable_amount":388.75,"reposr":14200995}</t>
  </si>
  <si>
    <t>{"has_coupon_code":false,"selling_price_total_amount":53.76,"discount_amount":13.44,"no_of_items":1,"delivery_charge_amount":39,"is_switch_added":false,"af_currency":"INR","packaging_charge_amount":11,"is_addons_added":true,"af_revenue":103.76,"is_core_customer":false,"mrp_total_amount":67.2,"estimated_payable_amount":103.76,"reposr":14200833}</t>
  </si>
  <si>
    <t>{"has_coupon_code":false,"delivery_charge_amount":0.0,"tm_credit_amount":0.0,"subs_source":"cx","estimated_payable_amount":107.4,"product_code":"[TM-CACR1-002695]","coupon_discount_amount":0.0,"selling_price_total_amount":107.4,"tm_reward_amount":0.0,"is_switch_added":true,"mrp_total_amount":115.0,"savings_amount":57.6,"af_revenue":107.4,"reposr":14197163,"packaging_charge_amount":0.0,"is_core_customer":false,"discount_amount":129.3,"no_of_item":1,"is_addons_added":false,"customer_id":1904617}</t>
  </si>
  <si>
    <t>{"has_coupon_code":false,"delivery_charge_amount":0.0,"tm_credit_amount":0.0,"estimated_payable_amount":1011.13,"product_code":"[TM-TACR1-069172]","coupon_discount_amount":38.97,"selling_price_total_amount":1011.13,"tm_reward_amount":0.0,"is_switch_added":false,"mrp_total_amount":1298.88,"savings_amount":337.75,"af_revenue":1011.13,"reposr":14198146,"packaging_charge_amount":0.0,"is_core_customer":true,"discount_amount":298.75,"no_of_item":1,"is_addons_added":false,"customer_id":6119072}</t>
  </si>
  <si>
    <t>{"has_coupon_code":true,"selling_price_total_amount":659.04,"discount_amount":164.76,"no_of_items":1,"is_switch_added":false,"af_currency":"INR","packaging_charge_amount":11,"is_addons_added":false,"af_revenue":604.14,"is_core_customer":true,"mrp_total_amount":823.8,"estimated_payable_amount":604.14,"reposr":14200927}</t>
  </si>
  <si>
    <t>{"has_coupon_code":false,"delivery_charge_amount":0.0,"tm_credit_amount":0.0,"subs_source":"cx","estimated_payable_amount":158.45,"product_code":"[TM-PANG1-000007, TM-GEEL1-002103]","coupon_discount_amount":0.0,"selling_price_total_amount":158.45,"tm_reward_amount":0.0,"is_switch_added":true,"mrp_total_amount":167.0,"savings_amount":58.55,"af_revenue":158.45,"reposr":14197822,"packaging_charge_amount":0.0,"is_core_customer":false,"discount_amount":40.05,"no_of_item":2,"is_addons_added":false,"customer_id":6118923}</t>
  </si>
  <si>
    <t>{"has_coupon_code":false,"selling_price_total_amount":168,"discount_amount":42,"no_of_items":1,"delivery_charge_amount":39,"is_switch_added":false,"af_currency":"INR","packaging_charge_amount":11,"is_addons_added":true,"af_revenue":218,"is_core_customer":false,"mrp_total_amount":210,"estimated_payable_amount":218,"reposr":14200827}</t>
  </si>
  <si>
    <t>{"has_coupon_code":false,"selling_price_total_amount":872,"discount_amount":218,"no_of_items":1,"is_switch_added":false,"af_currency":"INR","packaging_charge_amount":11,"is_addons_added":true,"af_revenue":883,"is_core_customer":false,"mrp_total_amount":1090,"estimated_payable_amount":883,"reposr":14200908}</t>
  </si>
  <si>
    <t>{"has_coupon_code":false,"delivery_charge_amount":0.0,"tm_credit_amount":0.0,"estimated_payable_amount":573.85,"product_code":"[TM-TACR1-016902, TM-LOES1-000970]","coupon_discount_amount":0.0,"selling_price_total_amount":573.84,"tm_reward_amount":0.0,"is_switch_added":false,"mrp_total_amount":703.56,"savings_amount":140.72,"af_revenue":573.85,"reposr":14133669,"packaging_charge_amount":0.0,"is_core_customer":true,"discount_amount":140.72,"no_of_item":2,"is_addons_added":false,"customer_id":6058654}</t>
  </si>
  <si>
    <t>{"has_coupon_code":false,"selling_price_total_amount":1220.26,"discount_amount":123.69,"no_of_items":11,"is_switch_added":false,"af_currency":"INR","packaging_charge_amount":11,"is_addons_added":true,"af_revenue":1231.26,"is_core_customer":false,"mrp_total_amount":1343.95,"estimated_payable_amount":1231.26,"reposr":14193159}</t>
  </si>
  <si>
    <t>{"has_coupon_code":false,"selling_price_total_amount":307.2,"discount_amount":76.8,"no_of_items":1,"delivery_charge_amount":39,"is_switch_added":false,"af_currency":"INR","packaging_charge_amount":11,"is_addons_added":false,"af_revenue":357.2,"is_core_customer":true,"mrp_total_amount":384,"estimated_payable_amount":357.2,"reposr":14200880}</t>
  </si>
  <si>
    <t>{"has_coupon_code":false,"delivery_charge_amount":0.0,"tm_credit_amount":0.0,"subs_source":"cx","estimated_payable_amount":712.99,"product_code":"[TM-EYNT2-000148, TM-EYNT2-000285, TM-EYNT2-001746]","coupon_discount_amount":0.0,"selling_price_total_amount":713.0,"tm_reward_amount":0.0,"is_switch_added":true,"mrp_total_amount":1015.96,"savings_amount":313.96,"af_revenue":712.99,"reposr":14104263,"packaging_charge_amount":0.0,"is_core_customer":true,"discount_amount":368.96,"no_of_item":3,"is_addons_added":false,"customer_id":2252801}</t>
  </si>
  <si>
    <t>{"has_coupon_code":false,"selling_price_total_amount":1769.9,"coupon_discount_amount":110.62,"discount_amount":442.49,"no_of_items":6,"is_switch_added":false,"af_currency":"INR","packaging_charge_amount":11,"is_addons_added":true,"af_revenue":1670.28,"is_core_customer":true,"mrp_total_amount":2212.39,"estimated_payable_amount":1670.28,"reposr":14200771,"coupon_applied":"FIRST25"}</t>
  </si>
  <si>
    <t>{"has_coupon_code":true,"selling_price_total_amount":329.52,"discount_amount":82.38,"no_of_items":1,"delivery_charge_amount":39,"is_switch_added":false,"af_currency":"INR","packaging_charge_amount":11,"is_addons_added":false,"af_revenue":346.57,"is_core_customer":true,"mrp_total_amount":411.9,"estimated_payable_amount":346.57,"reposr":14200528}</t>
  </si>
  <si>
    <t>{"has_coupon_code":false,"selling_price_total_amount":517.39,"discount_amount":245.66,"no_of_items":3,"is_switch_added":false,"af_currency":"INR","packaging_charge_amount":11,"is_addons_added":true,"af_revenue":528.39,"is_core_customer":false,"mrp_total_amount":763.05,"estimated_payable_amount":528.39,"reposr":14200572}</t>
  </si>
  <si>
    <t>{"has_coupon_code":false,"delivery_charge_amount":0.0,"tm_credit_amount":0.0,"estimated_payable_amount":817.59,"product_code":"[TM-TACR1-054896, TM-TACR1-041730]","coupon_discount_amount":31.43,"selling_price_total_amount":817.59,"tm_reward_amount":0.0,"is_switch_added":false,"mrp_total_amount":1047.52,"savings_amount":240.93,"af_revenue":817.59,"reposr":14139583,"packaging_charge_amount":0.0,"is_core_customer":true,"discount_amount":240.93,"no_of_item":2,"is_addons_added":false,"customer_id":6099541}</t>
  </si>
  <si>
    <t>{"has_coupon_code":false,"delivery_charge_amount":0.0,"tm_credit_amount":0.0,"estimated_payable_amount":850.09,"product_code":"[TM-COOM1-004798, TM-ORON2-000013, TM-COOM1-002352, TM-SYUP1-003397]","coupon_discount_amount":4.14,"selling_price_total_amount":850.1,"tm_reward_amount":0.0,"is_switch_added":false,"mrp_total_amount":956.15,"savings_amount":117.05,"af_revenue":850.09,"reposr":14082521,"packaging_charge_amount":0.0,"is_core_customer":false,"discount_amount":117.05,"no_of_item":4,"is_addons_added":false,"customer_id":6081051}</t>
  </si>
  <si>
    <t>{"af_currency":"INR","is_addons_added":false,"has_coupon_code":true,"is_core_customer":false,"reposr":14200764,"is_switch_added":false}</t>
  </si>
  <si>
    <t>{"has_coupon_code":false,"selling_price_total_amount":694.74,"discount_amount":173.7,"no_of_items":1,"is_switch_added":false,"af_currency":"INR","packaging_charge_amount":11,"is_addons_added":false,"af_revenue":705.75,"is_core_customer":false,"mrp_total_amount":868.44,"estimated_payable_amount":705.75,"reposr":14200055}</t>
  </si>
  <si>
    <t>{"has_coupon_code":false,"delivery_charge_amount":0.0,"tm_credit_amount":0.0,"estimated_payable_amount":631.0,"product_code":"[TM-SOON2-000688]","coupon_discount_amount":0.0,"selling_price_total_amount":631.0,"tm_reward_amount":0.0,"is_switch_added":false,"mrp_total_amount":775.0,"savings_amount":194.0,"af_revenue":631.0,"reposr":14195273,"packaging_charge_amount":0.0,"is_core_customer":false,"discount_amount":155.0,"no_of_item":1,"is_addons_added":false,"customer_id":6117825}</t>
  </si>
  <si>
    <t>{"has_coupon_code":false,"delivery_charge_amount":0.0,"tm_credit_amount":0.0,"estimated_payable_amount":197.2,"product_code":"[TM-TACR1-019373]","coupon_discount_amount":0.0,"selling_price_total_amount":197.2,"tm_reward_amount":0.0,"is_switch_added":false,"mrp_total_amount":184.0,"savings_amount":36.8,"af_revenue":197.2,"reposr":14145186,"packaging_charge_amount":0.0,"is_core_customer":false,"discount_amount":36.8,"no_of_item":1,"is_addons_added":false,"customer_id":61013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4889,"packaging_charge_amount":0.0,"is_core_customer":false,"discount_amount":0.0,"is_addons_added":false,"customer_id":6068109}</t>
  </si>
  <si>
    <t>{"has_coupon_code":false,"selling_price_total_amount":95.2,"discount_amount":23.8,"no_of_items":1,"delivery_charge_amount":39,"is_switch_added":false,"af_currency":"INR","packaging_charge_amount":11,"is_addons_added":false,"af_revenue":145.2,"is_core_customer":false,"mrp_total_amount":119,"estimated_payable_amount":145.2,"reposr":14200611}</t>
  </si>
  <si>
    <t>{"has_coupon_code":false,"selling_price_total_amount":401.6,"discount_amount":183.18,"no_of_items":7,"is_switch_added":true,"af_currency":"INR","packaging_charge_amount":11,"is_addons_added":true,"af_revenue":412.6,"is_core_customer":false,"mrp_total_amount":584.78,"estimated_payable_amount":412.6,"reposr":5587534}</t>
  </si>
  <si>
    <t>{"has_coupon_code":false,"delivery_charge_amount":0.0,"tm_credit_amount":0.0,"subs_source":"cx","estimated_payable_amount":876.8,"product_code":"[TM-TACR1-069870, TM-CACR1-010127, TM-CACR1-009613, TM-CACR1-010110, TM-TACR1-079328]","coupon_discount_amount":0.0,"selling_price_total_amount":876.8,"tm_reward_amount":0.0,"is_switch_added":true,"mrp_total_amount":1429.52,"savings_amount":563.72,"af_revenue":876.8,"reposr":14150132,"packaging_charge_amount":0.0,"is_core_customer":true,"discount_amount":840.47,"no_of_item":5,"is_addons_added":false,"customer_id":6102985}</t>
  </si>
  <si>
    <t>{"has_coupon_code":false,"selling_price_total_amount":214.8,"discount_amount":173.13,"no_of_items":3,"delivery_charge_amount":49,"is_switch_added":true,"af_currency":"INR","packaging_charge_amount":11,"is_addons_added":true,"af_revenue":274.8,"is_core_customer":true,"mrp_total_amount":387.93,"estimated_payable_amount":274.8,"reposr":14193677}</t>
  </si>
  <si>
    <t>{"has_coupon_code":false,"selling_price_total_amount":416.4,"discount_amount":104.1,"no_of_items":1,"is_switch_added":false,"af_currency":"INR","packaging_charge_amount":11,"is_addons_added":false,"af_revenue":427.4,"is_core_customer":false,"mrp_total_amount":520.5,"estimated_payable_amount":427.4,"reposr":10984548}</t>
  </si>
  <si>
    <t>{"has_coupon_code":false,"delivery_charge_amount":0.0,"tm_credit_amount":0.0,"estimated_payable_amount":564.6,"product_code":"[TM-TACR1-074535, TM-TACR1-019399, TM-SHOO1-000229]","coupon_discount_amount":0.0,"selling_price_total_amount":564.6,"tm_reward_amount":0.0,"is_switch_added":false,"mrp_total_amount":672.0,"savings_amount":118.4,"af_revenue":564.6,"reposr":14111437,"packaging_charge_amount":0.0,"is_core_customer":true,"discount_amount":118.4,"no_of_item":3,"is_addons_added":false,"customer_id":2420505}</t>
  </si>
  <si>
    <t>{"has_coupon_code":false,"delivery_charge_amount":0.0,"tm_credit_amount":0.0,"estimated_payable_amount":517.36,"product_code":"[TM-TACR1-050517, TM-TASR1-000126]","coupon_discount_amount":0.0,"selling_price_total_amount":517.36,"tm_reward_amount":0.0,"is_switch_added":false,"mrp_total_amount":632.95,"savings_amount":165.59,"af_revenue":517.36,"reposr":14194766,"packaging_charge_amount":0.0,"is_core_customer":false,"discount_amount":126.59,"no_of_item":2,"is_addons_added":false,"customer_id":6117699}</t>
  </si>
  <si>
    <t>{"no_of_items":1,"packaging_charge_amount":11,"mrp_total_amount":54.45,"reposr":14200415,"estimated_payable_amount":87.15,"discount_amount":27.3,"af_revenue":87.15,"is_addons_added":false,"selling_price_total_amount":27.15,"is_switch_added":false,"af_currency":"INR","is_core_customer":false,"delivery_charge_amount":49,"has_coupon_code":false}</t>
  </si>
  <si>
    <t>{"has_coupon_code":false,"delivery_charge_amount":0.0,"tm_credit_amount":0.0,"estimated_payable_amount":1333.71,"product_code":"[TM-TACR1-069667, TM-CACR1-008808, TM-TACR1-014842, TM-TACR1-010683, TM-TACR1-040357]","coupon_discount_amount":51.53,"selling_price_total_amount":1333.71,"tm_reward_amount":0.0,"is_switch_added":false,"mrp_total_amount":1717.8,"savings_amount":434.09,"af_revenue":1333.71,"reposr":14194567,"packaging_charge_amount":0.0,"is_core_customer":true,"discount_amount":395.09,"no_of_item":5,"is_addons_added":false,"customer_id":1248812}</t>
  </si>
  <si>
    <t>{"has_coupon_code":false,"delivery_charge_amount":0.0,"tm_credit_amount":0.0,"subs_source":"cx","estimated_payable_amount":859.33,"product_code":"[TM-SAET1-000021, TM-CACR1-001532, TM-POER1-000490, TM-CACR1-012387, TM-TACR1-008259]","coupon_discount_amount":0.0,"selling_price_total_amount":859.33,"tm_reward_amount":0.0,"is_switch_added":true,"mrp_total_amount":1303.07,"savings_amount":493.74,"af_revenue":859.33,"reposr":14194237,"packaging_charge_amount":0.0,"is_core_customer":true,"discount_amount":178.24,"no_of_item":5,"is_addons_added":false,"customer_id":6091350}</t>
  </si>
  <si>
    <t>{"has_coupon_code":false,"delivery_charge_amount":0.0,"tm_credit_amount":0.0,"estimated_payable_amount":2556.32,"product_code":"[TM-TACR1-035301, TM-TACR1-019937, TM-TACR1-070341, TM-TACR1-015882, TM-TACR1-040353, TM-TACR1-053965]","coupon_discount_amount":0.0,"selling_price_total_amount":2556.31,"tm_reward_amount":0.0,"is_switch_added":false,"mrp_total_amount":3181.64,"savings_amount":636.33,"af_revenue":2556.32,"reposr":14123656,"packaging_charge_amount":0.0,"is_core_customer":true,"discount_amount":636.33,"no_of_item":6,"is_addons_added":false,"customer_id":3443863}</t>
  </si>
  <si>
    <t>{"has_coupon_code":false,"delivery_charge_amount":0.0,"tm_credit_amount":0.0,"subs_source":"cx","estimated_payable_amount":231.0,"product_code":"[TM-TACR1-005371, TM-TACR1-079951, TM-TACR1-034931]","coupon_discount_amount":0.0,"selling_price_total_amount":231.0,"tm_reward_amount":0.0,"is_switch_added":true,"mrp_total_amount":514.24,"savings_amount":343.24,"af_revenue":231.0,"reposr":14195149,"packaging_charge_amount":0.0,"is_core_customer":true,"discount_amount":551.08,"no_of_item":3,"is_addons_added":false,"customer_id":60745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158451,"packaging_charge_amount":0.0,"is_core_customer":false,"discount_amount":0.0,"is_addons_added":false,"customer_id":5368206}</t>
  </si>
  <si>
    <t>{"has_coupon_code":false,"delivery_charge_amount":0.0,"tm_credit_amount":0.0,"subs_source":"cx","estimated_payable_amount":505.8,"product_code":"[TM-TAET1-001054, TM-TACR1-038808, TM-TACR1-034934]","coupon_discount_amount":0.0,"selling_price_total_amount":505.8,"tm_reward_amount":0.0,"is_switch_added":true,"mrp_total_amount":1090.94,"savings_amount":635.14,"af_revenue":505.8,"reposr":5148194,"packaging_charge_amount":0.0,"is_core_customer":true,"discount_amount":402.03,"no_of_item":3,"is_addons_added":false,"customer_id":3251951}</t>
  </si>
  <si>
    <t>{"has_coupon_code":false,"selling_price_total_amount":466.84,"discount_amount":116.7,"no_of_items":2,"is_switch_added":false,"af_currency":"INR","packaging_charge_amount":11,"is_addons_added":false,"af_revenue":477.84,"is_core_customer":true,"mrp_total_amount":583.54,"estimated_payable_amount":477.84,"reposr":14200524}</t>
  </si>
  <si>
    <t>{"has_coupon_code":false,"delivery_charge_amount":0.0,"tm_credit_amount":0.0,"estimated_payable_amount":1698.5,"product_code":"[TM-TAXR1-000088]","coupon_discount_amount":112.5,"selling_price_total_amount":1698.5,"tm_reward_amount":0.0,"is_switch_added":false,"mrp_total_amount":2250.0,"savings_amount":601.5,"af_revenue":1698.5,"reposr":14194593,"packaging_charge_amount":0.0,"is_core_customer":true,"discount_amount":562.5,"no_of_item":1,"is_addons_added":false,"customer_id":6116847}</t>
  </si>
  <si>
    <t>{"has_coupon_code":false,"delivery_charge_amount":0.0,"tm_credit_amount":0.0,"subs_source":"cx","estimated_payable_amount":1623.85,"product_code":"[TM-TACR1-039407, TM-TACR1-053571, TM-TACR1-031150, TM-TASR1-000455, TM-CACR1-000582]","coupon_discount_amount":103.31,"selling_price_total_amount":1623.85,"tm_reward_amount":0.0,"is_switch_added":true,"mrp_total_amount":2256.45,"savings_amount":682.6,"af_revenue":1623.85,"reposr":14194884,"packaging_charge_amount":0.0,"is_core_customer":true,"discount_amount":607.1,"no_of_item":5,"is_addons_added":false,"customer_id":3982608}</t>
  </si>
  <si>
    <t>{"has_coupon_code":false,"delivery_charge_amount":0.0,"tm_credit_amount":0.0,"estimated_payable_amount":3369.4,"product_code":"[TM-TACR1-068551, TM-TASR1-000380]","coupon_discount_amount":0.0,"selling_price_total_amount":3369.4,"tm_reward_amount":0.0,"is_switch_added":false,"mrp_total_amount":4198.0,"savings_amount":878.6,"af_revenue":3369.4,"reposr":14179780,"packaging_charge_amount":0.0,"is_core_customer":true,"discount_amount":839.6,"no_of_item":2,"is_addons_added":false,"customer_id":6112745}</t>
  </si>
  <si>
    <t>{"has_coupon_code":false,"selling_price_total_amount":253.5,"discount_amount":385.95,"no_of_items":2,"delivery_charge_amount":39,"is_switch_added":true,"af_currency":"INR","packaging_charge_amount":11,"is_addons_added":false,"af_revenue":303.5,"is_core_customer":true,"mrp_total_amount":639.45,"estimated_payable_amount":303.5,"reposr":14200151}</t>
  </si>
  <si>
    <t>{"has_coupon_code":false,"delivery_charge_amount":0.0,"tm_credit_amount":0.0,"subs_source":"cx","estimated_payable_amount":9339.21,"product_code":"[TM-TACR1-027170, TM-TACR1-012745, TM-TACR1-074247, TM-TACR1-005484, TM-TACR1-024836, TM-TACR1-079784, TM-TACR1-079956, TM-TAER1-001000, TM-TACR1-012564]","coupon_discount_amount":0.0,"selling_price_total_amount":9339.19,"tm_reward_amount":0.0,"is_switch_added":true,"mrp_total_amount":12037.14,"savings_amount":2708.95,"af_revenue":9339.21,"reposr":14145883,"packaging_charge_amount":0.0,"is_core_customer":true,"discount_amount":2671.9,"no_of_item":9,"is_addons_added":false,"customer_id":6101644}</t>
  </si>
  <si>
    <t>{"has_coupon_code":false,"delivery_charge_amount":0.0,"tm_credit_amount":0.0,"estimated_payable_amount":5266.96,"product_code":"[TM-CAMR1-000013, TM-TACR1-038923, TM-TACR1-074588, TM-COOM1-003197, TM-TACR1-070341, TM-CACR1-012484, TM-CACR1-004257, TM-TACR1-078535, TM-TACR1-027445, TM-TACR1-078082]","coupon_discount_amount":268.3,"selling_price_total_amount":5266.95,"tm_reward_amount":0.0,"is_switch_added":false,"mrp_total_amount":7005.82,"savings_amount":1738.87,"af_revenue":5266.96,"reposr":14129361,"packaging_charge_amount":0.0,"is_core_customer":true,"discount_amount":1738.87,"no_of_item":10,"is_addons_added":false,"customer_id":6096282}</t>
  </si>
  <si>
    <t>{"has_coupon_code":false,"delivery_charge_amount":0.0,"tm_credit_amount":0.0,"estimated_payable_amount":775.22,"product_code":"[TM-CACR1-002231]","coupon_discount_amount":0.0,"selling_price_total_amount":775.22,"tm_reward_amount":0.0,"is_switch_added":false,"mrp_total_amount":955.28,"savings_amount":191.06,"af_revenue":775.22,"reposr":14145849,"packaging_charge_amount":0.0,"is_core_customer":true,"discount_amount":191.06,"no_of_item":1,"is_addons_added":false,"customer_id":5241918}</t>
  </si>
  <si>
    <t>{"has_coupon_code":false,"selling_price_total_amount":120.84,"discount_amount":30.22,"no_of_items":1,"delivery_charge_amount":39,"is_switch_added":false,"af_currency":"INR","packaging_charge_amount":11,"is_addons_added":false,"af_revenue":170.84,"is_core_customer":true,"mrp_total_amount":151.06,"estimated_payable_amount":170.84,"reposr":14200503}</t>
  </si>
  <si>
    <t>{"has_coupon_code":false,"delivery_charge_amount":0.0,"tm_credit_amount":0.0,"subs_source":"cx","estimated_payable_amount":897.92,"product_code":"[TM-TACR1-052109, TM-LINT1-002502, TM-TAET1-001030, TM-TACR1-039089]","coupon_discount_amount":0.0,"selling_price_total_amount":897.88,"tm_reward_amount":0.0,"is_switch_added":true,"mrp_total_amount":1373.0,"savings_amount":486.12,"af_revenue":897.92,"reposr":14101591,"packaging_charge_amount":0.0,"is_core_customer":true,"discount_amount":457.53,"no_of_item":4,"is_addons_added":false,"customer_id":4727992}</t>
  </si>
  <si>
    <t>{"has_coupon_code":true,"selling_price_total_amount":202.4,"discount_amount":50.6,"no_of_items":1,"delivery_charge_amount":39,"is_switch_added":false,"af_currency":"INR","packaging_charge_amount":11,"is_addons_added":false,"af_revenue":252.4,"is_core_customer":false,"mrp_total_amount":253,"estimated_payable_amount":252.4,"reposr":14200427}</t>
  </si>
  <si>
    <t>{"has_coupon_code":false,"selling_price_total_amount":258.4,"discount_amount":64.6,"no_of_items":1,"delivery_charge_amount":39,"is_switch_added":false,"af_currency":"INR","packaging_charge_amount":11,"is_addons_added":true,"af_revenue":308.4,"is_core_customer":false,"mrp_total_amount":323,"estimated_payable_amount":308.4,"reposr":14200310}</t>
  </si>
  <si>
    <t>{"has_coupon_code":false,"delivery_charge_amount":0.0,"tm_credit_amount":0.0,"subs_source":"cx","estimated_payable_amount":629.2,"product_code":"[TM-TACR1-033322, TM-CACR1-005202, TM-TACR1-052296, TM-CACR1-003731, TM-TACR1-054267, TM-TACR1-033348]","coupon_discount_amount":0.0,"selling_price_total_amount":629.2,"tm_reward_amount":0.0,"is_switch_added":true,"mrp_total_amount":806.3,"savings_amount":227.1,"af_revenue":629.2,"reposr":14194870,"packaging_charge_amount":0.0,"is_core_customer":true,"discount_amount":158.3,"no_of_item":6,"is_addons_added":false,"customer_id":6091525}</t>
  </si>
  <si>
    <t>{"af_currency":"INR","is_addons_added":false,"has_coupon_code":true,"is_core_customer":false,"reposr":14200469,"is_switch_added":false}</t>
  </si>
  <si>
    <t>{"has_coupon_code":false,"delivery_charge_amount":0.0,"tm_credit_amount":0.0,"estimated_payable_amount":611.0,"product_code":"[TM-SPER1-000335]","coupon_discount_amount":0.0,"selling_price_total_amount":611.0,"tm_reward_amount":0.0,"is_switch_added":false,"mrp_total_amount":750.0,"savings_amount":150.0,"af_revenue":611.0,"reposr":14082528,"packaging_charge_amount":0.0,"is_core_customer":false,"discount_amount":150.0,"no_of_item":1,"is_addons_added":false,"customer_id":6081083}</t>
  </si>
  <si>
    <t>{"has_coupon_code":false,"delivery_charge_amount":0.0,"tm_credit_amount":0.0,"estimated_payable_amount":1479.01,"product_code":"[TM-CACR1-004161]","coupon_discount_amount":97.87,"selling_price_total_amount":1479.01,"tm_reward_amount":0.0,"is_switch_added":false,"mrp_total_amount":1957.32,"savings_amount":528.31,"af_revenue":1479.01,"reposr":14176640,"packaging_charge_amount":0.0,"is_core_customer":false,"discount_amount":489.31,"no_of_item":1,"is_addons_added":false,"customer_id":6111402}</t>
  </si>
  <si>
    <t>{"has_coupon_code":false,"delivery_charge_amount":0.0,"tm_credit_amount":0.0,"subs_source":"cx","estimated_payable_amount":434.54,"product_code":"[TM-TACR1-055183]","coupon_discount_amount":0.0,"selling_price_total_amount":434.5,"tm_reward_amount":0.0,"is_switch_added":true,"mrp_total_amount":750.0,"savings_amount":375.5,"af_revenue":434.54,"reposr":14110353,"packaging_charge_amount":0.0,"is_core_customer":false,"discount_amount":505.5,"no_of_item":1,"is_addons_added":false,"customer_id":4606071}</t>
  </si>
  <si>
    <t>{"has_coupon_code":false,"delivery_charge_amount":0.0,"tm_credit_amount":0.0,"estimated_payable_amount":542.9,"product_code":"[TM-SHOO1-000082, TM-COOM1-003767, TM-TACR1-089728]","coupon_discount_amount":0.0,"selling_price_total_amount":542.9,"tm_reward_amount":0.0,"is_switch_added":true,"mrp_total_amount":812.1,"savings_amount":280.2,"af_revenue":542.9,"reposr":14141822,"packaging_charge_amount":0.0,"is_core_customer":false,"discount_amount":319.8,"no_of_item":3,"is_addons_added":false,"customer_id":6100354}</t>
  </si>
  <si>
    <t>{"af_currency":"INR","is_addons_added":true,"has_coupon_code":true,"is_core_customer":false,"reposr":14184119,"is_switch_added":false}</t>
  </si>
  <si>
    <t>{"has_coupon_code":false,"delivery_charge_amount":0.0,"tm_credit_amount":0.0,"estimated_payable_amount":1001.0,"product_code":"[TM-TACR1-053607]","coupon_discount_amount":66.0,"selling_price_total_amount":1001.0,"tm_reward_amount":0.0,"is_switch_added":false,"mrp_total_amount":1320.0,"savings_amount":330.0,"af_revenue":1001.0,"reposr":14106353,"packaging_charge_amount":0.0,"is_core_customer":true,"discount_amount":330.0,"no_of_item":1,"is_addons_added":false,"customer_id":6088863}</t>
  </si>
  <si>
    <t>{"has_coupon_code":false,"delivery_charge_amount":0.0,"tm_credit_amount":0.0,"estimated_payable_amount":605.15,"product_code":"[TM-CACR1-010097, TM-LOES1-000158, TM-TACR1-054887]","coupon_discount_amount":0.0,"selling_price_total_amount":605.16,"tm_reward_amount":0.0,"is_switch_added":false,"mrp_total_amount":742.7,"savings_amount":148.54,"af_revenue":605.15,"reposr":14080418,"packaging_charge_amount":0.0,"is_core_customer":true,"discount_amount":148.54,"no_of_item":3,"is_addons_added":false,"customer_id":5926789}</t>
  </si>
  <si>
    <t>{"has_coupon_code":false,"delivery_charge_amount":0.0,"tm_credit_amount":0.0,"estimated_payable_amount":816.95,"product_code":"[TM-TOTE1-000041, TM-SYUP1-001996, TM-ROAP1-000064]","coupon_discount_amount":19.14,"selling_price_total_amount":816.95,"tm_reward_amount":0.0,"is_switch_added":false,"mrp_total_amount":987.68,"savings_amount":181.73,"af_revenue":816.95,"reposr":14161201,"packaging_charge_amount":0.0,"is_core_customer":true,"discount_amount":181.73,"no_of_item":3,"is_addons_added":false,"customer_id":6106496}</t>
  </si>
  <si>
    <t>{"has_coupon_code":false,"delivery_charge_amount":0.0,"tm_credit_amount":0.0,"estimated_payable_amount":390.13,"product_code":"[TM-NAPS1-000047]","coupon_discount_amount":0.0,"selling_price_total_amount":390.13,"tm_reward_amount":0.0,"is_switch_added":false,"mrp_total_amount":425.16,"savings_amount":85.03,"af_revenue":390.13,"reposr":14115177,"packaging_charge_amount":0.0,"is_core_customer":false,"discount_amount":85.03,"no_of_item":1,"is_addons_added":false,"customer_id":6092299}</t>
  </si>
  <si>
    <t>{"has_coupon_code":false,"delivery_charge_amount":0.0,"tm_credit_amount":0.0,"estimated_payable_amount":198.49,"product_code":"[TM-TACR1-038496]","coupon_discount_amount":0.0,"selling_price_total_amount":198.5,"tm_reward_amount":0.0,"is_switch_added":false,"mrp_total_amount":174.7,"savings_amount":26.2,"af_revenue":198.49,"reposr":14114829,"packaging_charge_amount":0.0,"is_core_customer":true,"discount_amount":26.2,"no_of_item":1,"is_addons_added":false,"customer_id":6055704}</t>
  </si>
  <si>
    <t>{"has_coupon_code":false,"delivery_charge_amount":0.0,"tm_credit_amount":0.0,"estimated_payable_amount":3865.63,"product_code":"[TM-TACR1-018570]","coupon_discount_amount":256.97,"selling_price_total_amount":3865.63,"tm_reward_amount":0.0,"is_switch_added":false,"mrp_total_amount":5139.48,"savings_amount":1323.85,"af_revenue":3865.63,"reposr":14174916,"packaging_charge_amount":0.0,"is_core_customer":true,"discount_amount":1284.85,"no_of_item":1,"is_addons_added":false,"customer_id":6111345}</t>
  </si>
  <si>
    <t>{"has_coupon_code":false,"delivery_charge_amount":0.0,"tm_credit_amount":0.0,"estimated_payable_amount":2613.0,"product_code":"[TM-TACR1-029199, TM-TACR1-053531]","coupon_discount_amount":99.8,"selling_price_total_amount":2613.0,"tm_reward_amount":0.0,"is_switch_added":false,"mrp_total_amount":3296.0,"savings_amount":733.0,"af_revenue":2613.0,"reposr":14194313,"packaging_charge_amount":0.0,"is_core_customer":true,"discount_amount":694.0,"no_of_item":2,"is_addons_added":false,"customer_id":6117555}</t>
  </si>
  <si>
    <t>{"has_coupon_code":false,"selling_price_total_amount":568.4,"discount_amount":142.1,"no_of_items":2,"is_switch_added":false,"af_currency":"INR","packaging_charge_amount":11,"is_addons_added":true,"af_revenue":579.4,"is_core_customer":true,"mrp_total_amount":710.5,"estimated_payable_amount":579.4,"reposr":14200345}</t>
  </si>
  <si>
    <t>{"has_coupon_code":false,"selling_price_total_amount":538.8,"discount_amount":541.2,"no_of_items":1,"is_switch_added":false,"af_currency":"INR","packaging_charge_amount":11,"is_addons_added":false,"af_revenue":549.8,"is_core_customer":true,"mrp_total_amount":1080,"estimated_payable_amount":549.8,"reposr":14200441}</t>
  </si>
  <si>
    <t>{"has_coupon_code":false,"selling_price_total_amount":1532.88,"coupon_discount_amount":95.81,"discount_amount":383.22,"no_of_items":1,"is_switch_added":false,"af_currency":"INR","packaging_charge_amount":11,"is_addons_added":true,"af_revenue":1448.07,"is_core_customer":false,"mrp_total_amount":1916.1,"estimated_payable_amount":1448.07,"reposr":14195746,"coupon_applied":"FIRST25"}</t>
  </si>
  <si>
    <t>{"has_coupon_code":false,"selling_price_total_amount":1026,"coupon_discount_amount":38.47,"discount_amount":256.5,"no_of_items":1,"is_switch_added":false,"af_currency":"INR","packaging_charge_amount":11,"is_addons_added":false,"af_revenue":998.52,"is_core_customer":true,"mrp_total_amount":1282.5,"estimated_payable_amount":998.52,"reposr":14200352,"coupon_applied":"FIRST23"}</t>
  </si>
  <si>
    <t>{"has_coupon_code":false,"delivery_charge_amount":0.0,"tm_credit_amount":0.0,"subs_source":"cx","estimated_payable_amount":2486.44,"product_code":"[TM-TACR1-052318, TM-TACR1-012514, TM-TACR1-054036]","coupon_discount_amount":158.54,"selling_price_total_amount":2486.42,"tm_reward_amount":0.0,"is_switch_added":true,"mrp_total_amount":3463.34,"savings_amount":987.92,"af_revenue":2486.44,"reposr":4852743,"packaging_charge_amount":0.0,"is_core_customer":true,"discount_amount":848.13,"no_of_item":3,"is_addons_added":false,"customer_id":3085912}</t>
  </si>
  <si>
    <t>{"has_coupon_code":false,"delivery_charge_amount":0.0,"tm_credit_amount":0.0,"estimated_payable_amount":595.75,"product_code":"[TM-TACR1-048522, TM-TACR1-054236]","coupon_discount_amount":0.0,"selling_price_total_amount":595.75,"tm_reward_amount":0.0,"is_switch_added":false,"mrp_total_amount":854.51,"savings_amount":318.76,"af_revenue":595.75,"reposr":14196409,"packaging_charge_amount":0.0,"is_core_customer":false,"discount_amount":269.76,"no_of_item":2,"is_addons_added":false,"customer_id":5276395}</t>
  </si>
  <si>
    <t>{"has_coupon_code":false,"selling_price_total_amount":487.8,"discount_amount":1063.5,"no_of_items":3,"is_switch_added":true,"af_currency":"INR","packaging_charge_amount":11,"is_addons_added":false,"af_revenue":498.8,"is_core_customer":true,"mrp_total_amount":1551.3,"estimated_payable_amount":498.8,"reposr":14200219}</t>
  </si>
  <si>
    <t>{"has_coupon_code":false,"delivery_charge_amount":0.0,"tm_credit_amount":0.0,"estimated_payable_amount":855.3,"product_code":"[TM-TACR1-012745, TM-TACR1-042505, TM-TACR1-022010, TM-CACR1-003357, TM-TACR1-038771]","coupon_discount_amount":0.0,"selling_price_total_amount":855.29,"tm_reward_amount":0.0,"is_switch_added":false,"mrp_total_amount":1055.39,"savings_amount":211.1,"af_revenue":855.3,"reposr":14030765,"packaging_charge_amount":0.0,"is_core_customer":true,"discount_amount":211.1,"no_of_item":5,"is_addons_added":false,"customer_id":6064303}</t>
  </si>
  <si>
    <t>{"has_coupon_code":false,"selling_price_total_amount":817.16,"discount_amount":204.28,"no_of_items":1,"is_switch_added":false,"af_currency":"INR","packaging_charge_amount":11,"is_addons_added":false,"af_revenue":828.16,"is_core_customer":true,"mrp_total_amount":1021.44,"estimated_payable_amount":828.16,"reposr":14200383}</t>
  </si>
  <si>
    <t>{"has_coupon_code":true,"selling_price_total_amount":3185,"coupon_discount_amount":199.06,"discount_amount":796.28,"no_of_items":5,"is_switch_added":false,"af_currency":"INR","packaging_charge_amount":11,"is_addons_added":true,"af_revenue":2996.94,"is_core_customer":true,"mrp_total_amount":3981.28,"estimated_payable_amount":2996.94,"reposr":14200146,"coupon_applied":"FIRST25"}</t>
  </si>
  <si>
    <t>{"has_coupon_code":false,"delivery_charge_amount":0.0,"tm_credit_amount":0.0,"estimated_payable_amount":258.0,"product_code":"[TM-TAMD1-000021]","coupon_discount_amount":0.0,"selling_price_total_amount":258.0,"tm_reward_amount":0.0,"is_switch_added":false,"mrp_total_amount":260.0,"savings_amount":52.0,"af_revenue":258.0,"reposr":14172636,"packaging_charge_amount":0.0,"is_core_customer":true,"discount_amount":52.0,"no_of_item":1,"is_addons_added":false,"customer_id":6110546}</t>
  </si>
  <si>
    <t>{"has_coupon_code":false,"delivery_charge_amount":0.0,"tm_credit_amount":0.0,"estimated_payable_amount":607.0,"product_code":"[TM-GEEL1-001809]","coupon_discount_amount":0.0,"selling_price_total_amount":607.0,"tm_reward_amount":0.0,"is_switch_added":false,"mrp_total_amount":745.0,"savings_amount":149.0,"af_revenue":607.0,"reposr":14059830,"packaging_charge_amount":0.0,"is_core_customer":false,"discount_amount":149.0,"no_of_item":1,"is_addons_added":false,"customer_id":6073716}</t>
  </si>
  <si>
    <t>{"has_coupon_code":false,"selling_price_total_amount":564.63,"discount_amount":141.15,"no_of_items":1,"is_switch_added":false,"af_currency":"INR","packaging_charge_amount":11,"is_addons_added":false,"af_revenue":575.63,"is_core_customer":true,"mrp_total_amount":705.78,"estimated_payable_amount":575.63,"reposr":14200311}</t>
  </si>
  <si>
    <t>{"has_coupon_code":false,"selling_price_total_amount":352.48,"discount_amount":299.8,"no_of_items":2,"delivery_charge_amount":39,"is_switch_added":false,"af_currency":"INR","packaging_charge_amount":11,"is_addons_added":false,"af_revenue":402.48,"is_core_customer":true,"mrp_total_amount":652.28,"estimated_payable_amount":402.48,"reposr":14199624}</t>
  </si>
  <si>
    <t>{"af_currency":"INR","is_addons_added":false,"has_coupon_code":true,"is_core_customer":false,"reposr":14200300,"is_switch_added":false}</t>
  </si>
  <si>
    <t>{"has_coupon_code":false,"delivery_charge_amount":0.0,"tm_credit_amount":0.0,"subs_source":"cx","estimated_payable_amount":356.0,"product_code":"[TM-TACR1-001437, TM-TACR1-054341]","coupon_discount_amount":0.0,"selling_price_total_amount":356.0,"tm_reward_amount":0.0,"is_switch_added":true,"mrp_total_amount":796.86,"savings_amount":490.86,"af_revenue":356.0,"reposr":14197901,"packaging_charge_amount":0.0,"is_core_customer":false,"discount_amount":130.62,"no_of_item":2,"is_addons_added":false,"customer_id":6118961}</t>
  </si>
  <si>
    <t>{"has_coupon_code":false,"selling_price_total_amount":342.26,"discount_amount":85.56,"no_of_items":2,"delivery_charge_amount":39,"is_switch_added":false,"af_currency":"INR","packaging_charge_amount":11,"is_addons_added":true,"af_revenue":392.26,"is_core_customer":true,"mrp_total_amount":427.82,"estimated_payable_amount":392.26,"reposr":14199528}</t>
  </si>
  <si>
    <t>{"has_coupon_code":false,"delivery_charge_amount":0.0,"tm_credit_amount":0.0,"estimated_payable_amount":3062.11,"product_code":"[TM-TACR1-016506, TM-TACR1-040638, TM-TACR1-021419, TM-CACR1-006604, TM-CACR1-006606, TM-TACR1-044567]","coupon_discount_amount":203.41,"selling_price_total_amount":3062.11,"tm_reward_amount":0.0,"is_switch_added":false,"mrp_total_amount":4068.14,"savings_amount":1056.03,"af_revenue":3062.11,"reposr":13972039,"packaging_charge_amount":0.0,"is_core_customer":true,"discount_amount":1017.03,"no_of_item":6,"is_addons_added":false,"customer_id":6038242}</t>
  </si>
  <si>
    <t>{"has_coupon_code":false,"selling_price_total_amount":663.22,"discount_amount":165.8,"no_of_items":2,"is_switch_added":false,"af_currency":"INR","packaging_charge_amount":11,"is_addons_added":false,"af_revenue":674.22,"is_core_customer":true,"mrp_total_amount":829.02,"estimated_payable_amount":674.22,"reposr":14200060}</t>
  </si>
  <si>
    <t>{"has_coupon_code":false,"selling_price_total_amount":2163.79,"discount_amount":540.96,"no_of_items":4,"is_switch_added":true,"af_currency":"INR","packaging_charge_amount":11,"is_addons_added":false,"af_revenue":2174.79,"is_core_customer":true,"mrp_total_amount":2704.75,"estimated_payable_amount":2174.79,"reposr":14200142}</t>
  </si>
  <si>
    <t>{"has_coupon_code":false,"delivery_charge_amount":0.0,"tm_credit_amount":0.0,"subs_source":"cx","estimated_payable_amount":1814.11,"product_code":"[TM-TACR1-035784, TM-TACR1-009582, TM-CACR1-005625, TM-TACR1-025067, TM-TACR1-009943, TM-TACR1-004566]","coupon_discount_amount":109.33,"selling_price_total_amount":1814.11,"tm_reward_amount":0.0,"is_switch_added":true,"mrp_total_amount":2513.55,"savings_amount":710.44,"af_revenue":1814.11,"reposr":14160656,"packaging_charge_amount":0.0,"is_core_customer":true,"discount_amount":995.14,"no_of_item":6,"is_addons_added":false,"customer_id":690426}</t>
  </si>
  <si>
    <t>{"has_coupon_code":false,"selling_price_total_amount":498.6,"discount_amount":122.4,"no_of_items":2,"is_switch_added":false,"af_currency":"INR","packaging_charge_amount":11,"is_addons_added":true,"af_revenue":509.6,"is_core_customer":true,"mrp_total_amount":621,"estimated_payable_amount":509.6,"reposr":14114617}</t>
  </si>
  <si>
    <t>{"has_coupon_code":false,"delivery_charge_amount":0.0,"tm_credit_amount":0.0,"estimated_payable_amount":363.89,"product_code":"[TM-TACR1-053283, TM-TACR1-042547]","coupon_discount_amount":0.0,"selling_price_total_amount":363.9,"tm_reward_amount":0.0,"is_switch_added":false,"mrp_total_amount":609.0,"savings_amount":305.1,"af_revenue":363.89,"reposr":14045576,"packaging_charge_amount":0.0,"is_core_customer":true,"discount_amount":305.1,"no_of_item":2,"is_addons_added":false,"customer_id":3288538}</t>
  </si>
  <si>
    <t>{"has_coupon_code":false,"selling_price_total_amount":283.5,"discount_amount":31.5,"no_of_items":1,"delivery_charge_amount":39,"is_switch_added":false,"af_currency":"INR","packaging_charge_amount":11,"is_addons_added":false,"af_revenue":333.5,"is_core_customer":false,"mrp_total_amount":315,"estimated_payable_amount":333.5,"reposr":14200203}</t>
  </si>
  <si>
    <t>{"has_coupon_code":false,"selling_price_total_amount":191.14,"discount_amount":47.78,"no_of_items":1,"delivery_charge_amount":49,"is_switch_added":false,"af_currency":"INR","packaging_charge_amount":11,"is_addons_added":true,"af_revenue":251.14,"is_core_customer":true,"mrp_total_amount":238.92,"estimated_payable_amount":251.14,"reposr":13941189}</t>
  </si>
  <si>
    <t>{"has_coupon_code":false,"selling_price_total_amount":721.84,"discount_amount":251.96,"no_of_items":4,"is_switch_added":false,"af_currency":"INR","packaging_charge_amount":11,"is_addons_added":true,"af_revenue":732.84,"is_core_customer":true,"mrp_total_amount":973.8,"estimated_payable_amount":732.84,"reposr":14192808}</t>
  </si>
  <si>
    <t>{"af_currency":"INR","is_addons_added":false,"has_coupon_code":true,"is_core_customer":false,"reposr":14047332,"is_switch_added":false}</t>
  </si>
  <si>
    <t>{"has_coupon_code":false,"selling_price_total_amount":387.2,"discount_amount":96.8,"no_of_items":2,"delivery_charge_amount":49,"is_switch_added":false,"af_currency":"INR","packaging_charge_amount":11,"is_addons_added":true,"af_revenue":281.45,"is_core_customer":false,"mrp_total_amount":484,"estimated_payable_amount":281.45,"reposr":14200121}</t>
  </si>
  <si>
    <t>{"has_coupon_code":false,"delivery_charge_amount":0.0,"tm_credit_amount":0.0,"estimated_payable_amount":1400.0,"product_code":"[TM-COOM1-004341, TM-GEEL1-002134]","coupon_discount_amount":92.6,"selling_price_total_amount":1400.0,"tm_reward_amount":0.0,"is_switch_added":false,"mrp_total_amount":1852.0,"savings_amount":502.0,"af_revenue":1400.0,"reposr":14173151,"packaging_charge_amount":0.0,"is_core_customer":false,"discount_amount":463.0,"no_of_item":2,"is_addons_added":false,"customer_id":6110773}</t>
  </si>
  <si>
    <t>{"has_coupon_code":false,"selling_price_total_amount":1418.48,"coupon_discount_amount":88.65,"discount_amount":354.62,"no_of_items":3,"is_switch_added":false,"af_currency":"INR","packaging_charge_amount":11,"is_addons_added":false,"af_revenue":1340.83,"is_core_customer":true,"mrp_total_amount":1773.1,"estimated_payable_amount":1340.83,"reposr":14023911,"coupon_applied":"FIRST25"}</t>
  </si>
  <si>
    <t>{"has_coupon_code":false,"delivery_charge_amount":0.0,"tm_credit_amount":109.4,"estimated_payable_amount":561.6,"product_code":"[TM-COOM1-003434]","coupon_discount_amount":0.0,"selling_price_total_amount":671.0,"tm_reward_amount":0.0,"is_switch_added":false,"mrp_total_amount":825.0,"savings_amount":165.0,"af_revenue":671.0,"reposr":14112794,"packaging_charge_amount":0.0,"is_core_customer":true,"discount_amount":165.0,"no_of_item":1,"is_addons_added":false,"customer_id":1635462}</t>
  </si>
  <si>
    <t>{"has_coupon_code":false,"selling_price_total_amount":261.08,"discount_amount":142.36,"no_of_items":3,"delivery_charge_amount":39,"is_switch_added":false,"af_currency":"INR","packaging_charge_amount":11,"is_addons_added":true,"af_revenue":311.08,"is_core_customer":false,"mrp_total_amount":403.44,"estimated_payable_amount":311.08,"reposr":14019378}</t>
  </si>
  <si>
    <t>{"no_of_items":2,"packaging_charge_amount":11,"mrp_total_amount":1519.6,"reposr":14199935,"estimated_payable_amount":873,"discount_amount":657.6,"af_revenue":873,"is_addons_added":false,"selling_price_total_amount":862,"is_switch_added":true,"af_currency":"INR","is_core_customer":true,"has_coupon_code":false}</t>
  </si>
  <si>
    <t>{"has_coupon_code":false,"delivery_charge_amount":0.0,"tm_credit_amount":0.0,"subs_source":"cx","estimated_payable_amount":3138.47,"product_code":"[TM-TACR1-018483, TM-TACR1-005368, TM-TACR1-054413, TM-CACR1-013323, TM-TACR1-054722]","coupon_discount_amount":0.0,"selling_price_total_amount":3138.49,"tm_reward_amount":0.0,"is_switch_added":true,"mrp_total_amount":4021.45,"savings_amount":893.96,"af_revenue":3138.47,"reposr":14107458,"packaging_charge_amount":0.0,"is_core_customer":true,"discount_amount":953.21,"no_of_item":5,"is_addons_added":false,"customer_id":2714115}</t>
  </si>
  <si>
    <t>Akividu</t>
  </si>
  <si>
    <t>{"has_coupon_code":false,"selling_price_total_amount":3011.16,"discount_amount":752.82,"no_of_items":3,"is_switch_added":false,"af_currency":"INR","packaging_charge_amount":11,"is_addons_added":false,"af_revenue":3022.16,"is_core_customer":true,"mrp_total_amount":3763.98,"estimated_payable_amount":3022.16,"reposr":14200036}</t>
  </si>
  <si>
    <t>{"has_coupon_code":false,"delivery_charge_amount":0.0,"tm_credit_amount":0.0,"estimated_payable_amount":633.4,"product_code":"[TM-TACR1-054438]","coupon_discount_amount":0.0,"selling_price_total_amount":633.4,"tm_reward_amount":0.0,"is_switch_added":false,"mrp_total_amount":778.0,"savings_amount":194.6,"af_revenue":633.4,"reposr":14195118,"packaging_charge_amount":0.0,"is_core_customer":false,"discount_amount":155.6,"no_of_item":1,"is_addons_added":false,"customer_id":6117786}</t>
  </si>
  <si>
    <t>{"has_coupon_code":false,"selling_price_total_amount":84.5,"discount_amount":128.65,"no_of_items":2,"delivery_charge_amount":39,"is_switch_added":true,"af_currency":"INR","packaging_charge_amount":11,"is_addons_added":false,"af_revenue":134.5,"is_core_customer":true,"mrp_total_amount":213.15,"estimated_payable_amount":134.5,"reposr":14199889}</t>
  </si>
  <si>
    <t>{"has_coupon_code":false,"selling_price_total_amount":1144.4,"coupon_discount_amount":42.92,"discount_amount":286.1,"no_of_items":3,"is_switch_added":false,"af_currency":"INR","packaging_charge_amount":11,"is_addons_added":true,"af_revenue":1112.49,"is_core_customer":false,"mrp_total_amount":1430.5,"estimated_payable_amount":1112.49,"reposr":14199972,"coupon_applied":"FIRST23"}</t>
  </si>
  <si>
    <t>{"has_coupon_code":false,"selling_price_total_amount":196.1,"discount_amount":41.86,"no_of_items":4,"delivery_charge_amount":39,"is_switch_added":true,"af_currency":"INR","packaging_charge_amount":11,"is_addons_added":true,"af_revenue":246.1,"is_core_customer":false,"mrp_total_amount":237.96,"estimated_payable_amount":246.1,"reposr":14199810}</t>
  </si>
  <si>
    <t>{"has_coupon_code":false,"delivery_charge_amount":0.0,"tm_credit_amount":0.0,"estimated_payable_amount":516.0,"product_code":"[TM-TACR1-005943]","coupon_discount_amount":0.0,"selling_price_total_amount":516.0,"tm_reward_amount":0.0,"is_switch_added":false,"mrp_total_amount":570.0,"savings_amount":114.0,"af_revenue":516.0,"reposr":11519382,"packaging_charge_amount":0.0,"is_core_customer":true,"discount_amount":114.0,"no_of_item":1,"is_addons_added":false,"customer_id":2237152}</t>
  </si>
  <si>
    <t>{"has_coupon_code":false,"delivery_charge_amount":0.0,"tm_credit_amount":0.0,"estimated_payable_amount":2449.58,"product_code":"[TM-TACR1-032938, TM-CACR1-010021, TM-TACR1-052643]","coupon_discount_amount":0.0,"selling_price_total_amount":2449.7,"tm_reward_amount":0.0,"is_switch_added":false,"mrp_total_amount":4887.66,"savings_amount":2448.96,"af_revenue":2449.58,"reposr":14103780,"packaging_charge_amount":0.0,"is_core_customer":true,"discount_amount":2448.96,"no_of_item":3,"is_addons_added":false,"customer_id":3696136}</t>
  </si>
  <si>
    <t>{"has_coupon_code":false,"delivery_charge_amount":0.0,"tm_credit_amount":0.0,"subs_source":"cx","estimated_payable_amount":893.95,"product_code":"[TM-TACR1-046377, TM-SYUP1-009082, TM-POER1-002861]","coupon_discount_amount":0.0,"selling_price_total_amount":893.95,"tm_reward_amount":0.0,"is_switch_added":true,"mrp_total_amount":1027.55,"savings_amount":144.6,"af_revenue":893.95,"reposr":14142874,"packaging_charge_amount":0.0,"is_core_customer":false,"discount_amount":104.05,"no_of_item":3,"is_addons_added":false,"customer_id":6100853}</t>
  </si>
  <si>
    <t>{"has_coupon_code":false,"delivery_charge_amount":0.0,"tm_credit_amount":0.0,"estimated_payable_amount":577.4,"product_code":"[TM-INON1-000312]","coupon_discount_amount":0.0,"selling_price_total_amount":577.4,"tm_reward_amount":0.0,"is_switch_added":false,"mrp_total_amount":1136.0,"savings_amount":618.6,"af_revenue":577.4,"reposr":14194543,"packaging_charge_amount":0.0,"is_core_customer":true,"discount_amount":569.6,"no_of_item":1,"is_addons_added":false,"customer_id":266902}</t>
  </si>
  <si>
    <t>{"has_coupon_code":false,"selling_price_total_amount":1659.9,"coupon_discount_amount":103.74,"discount_amount":414.99,"no_of_items":2,"is_switch_added":false,"af_currency":"INR","packaging_charge_amount":11,"is_addons_added":true,"af_revenue":1567.16,"is_core_customer":true,"mrp_total_amount":2074.89,"estimated_payable_amount":1567.16,"reposr":14199748,"coupon_applied":"FIRST25"}</t>
  </si>
  <si>
    <t>{"has_coupon_code":false,"delivery_charge_amount":0.0,"tm_credit_amount":0.0,"estimated_payable_amount":446.0,"product_code":"[TM-TACR1-081498]","coupon_discount_amount":0.0,"selling_price_total_amount":446.0,"tm_reward_amount":0.0,"is_switch_added":false,"mrp_total_amount":495.0,"savings_amount":99.0,"af_revenue":446.0,"reposr":14094538,"packaging_charge_amount":0.0,"is_core_customer":false,"discount_amount":99.0,"no_of_item":1,"is_addons_added":false,"customer_id":6085217}</t>
  </si>
  <si>
    <t>{"has_coupon_code":true,"selling_price_total_amount":67.9,"discount_amount":49.8,"no_of_items":1,"delivery_charge_amount":49,"is_switch_added":false,"af_currency":"INR","packaging_charge_amount":11,"is_addons_added":true,"af_revenue":127.9,"is_core_customer":false,"mrp_total_amount":117.7,"estimated_payable_amount":127.9,"reposr":14199883}</t>
  </si>
  <si>
    <t>{"has_coupon_code":false,"selling_price_total_amount":1061.64,"discount_amount":200.21,"no_of_items":2,"is_switch_added":false,"af_currency":"INR","packaging_charge_amount":11,"is_addons_added":false,"af_revenue":1072.67,"is_core_customer":true,"mrp_total_amount":1261.85,"estimated_payable_amount":1072.67,"reposr":14199952}</t>
  </si>
  <si>
    <t>{"has_coupon_code":false,"selling_price_total_amount":3748,"discount_amount":818.85,"no_of_items":2,"is_switch_added":false,"af_currency":"INR","packaging_charge_amount":11,"is_addons_added":true,"af_revenue":3759,"is_core_customer":true,"mrp_total_amount":4566.85,"estimated_payable_amount":3759,"reposr":14199877}</t>
  </si>
  <si>
    <t>{"has_coupon_code":false,"selling_price_total_amount":1230.25,"coupon_discount_amount":46.13,"discount_amount":307.56,"no_of_items":3,"is_switch_added":false,"af_currency":"INR","packaging_charge_amount":11,"is_addons_added":true,"af_revenue":1195.12,"is_core_customer":true,"mrp_total_amount":1537.81,"estimated_payable_amount":1195.12,"reposr":14199486,"coupon_applied":"FIRST23"}</t>
  </si>
  <si>
    <t>{"has_coupon_code":false,"delivery_charge_amount":0.0,"tm_credit_amount":0.0,"estimated_payable_amount":539.0,"product_code":"[TM-TACR1-074159]","coupon_discount_amount":0.0,"selling_price_total_amount":539.0,"tm_reward_amount":0.0,"is_switch_added":false,"mrp_total_amount":660.0,"savings_amount":181.0,"af_revenue":539.0,"reposr":14171069,"packaging_charge_amount":0.0,"is_core_customer":true,"discount_amount":132.0,"no_of_item":1,"is_addons_added":false,"customer_id":3181385}</t>
  </si>
  <si>
    <t>{"has_coupon_code":false,"delivery_charge_amount":0.0,"tm_credit_amount":0.0,"estimated_payable_amount":2591.99,"product_code":"[TM-LINT1-000190, TM-CACR1-012899, TM-GEEL1-001984, TM-CACR1-001246, TM-TACR1-009848]","coupon_discount_amount":0.0,"selling_price_total_amount":2591.99,"tm_reward_amount":0.0,"is_switch_added":false,"mrp_total_amount":3764.26,"savings_amount":1232.27,"af_revenue":2591.99,"reposr":14188705,"packaging_charge_amount":0.0,"is_core_customer":true,"discount_amount":1183.27,"no_of_item":5,"is_addons_added":false,"customer_id":50304}</t>
  </si>
  <si>
    <t>{"has_coupon_code":false,"delivery_charge_amount":0.0,"tm_credit_amount":0.0,"estimated_payable_amount":510.84,"product_code":"[TM-TACR1-052884, TM-TASR1-000349]","coupon_discount_amount":0.0,"selling_price_total_amount":510.84,"tm_reward_amount":0.0,"is_switch_added":false,"mrp_total_amount":624.8,"savings_amount":163.96,"af_revenue":510.84,"reposr":14194839,"packaging_charge_amount":0.0,"is_core_customer":true,"discount_amount":124.96,"no_of_item":2,"is_addons_added":false,"customer_id":6117698}</t>
  </si>
  <si>
    <t>{"has_coupon_code":false,"delivery_charge_amount":0.0,"tm_credit_amount":0.0,"estimated_payable_amount":670.2,"product_code":"[TM-SPER1-000257]","coupon_discount_amount":0.0,"selling_price_total_amount":670.2,"tm_reward_amount":0.0,"is_switch_added":false,"mrp_total_amount":824.0,"savings_amount":203.8,"af_revenue":670.2,"reposr":14193584,"packaging_charge_amount":0.0,"is_core_customer":false,"discount_amount":164.8,"no_of_item":1,"is_addons_added":false,"customer_id":6117312}</t>
  </si>
  <si>
    <t>{"has_coupon_code":false,"selling_price_total_amount":1120.4,"discount_amount":1062.6,"no_of_items":4,"is_switch_added":true,"af_currency":"INR","packaging_charge_amount":11,"is_addons_added":false,"af_revenue":1131.4,"is_core_customer":true,"mrp_total_amount":2183,"estimated_payable_amount":1131.4,"reposr":14199350}</t>
  </si>
  <si>
    <t>{"has_coupon_code":false,"delivery_charge_amount":0.0,"tm_credit_amount":0.0,"subs_source":"cx","estimated_payable_amount":1408.1,"product_code":"[TM-TACR1-055392, TM-TACR1-054351]","coupon_discount_amount":0.0,"selling_price_total_amount":1408.1,"tm_reward_amount":0.0,"is_switch_added":true,"mrp_total_amount":2331.0,"savings_amount":982.9,"af_revenue":1408.1,"reposr":14193748,"packaging_charge_amount":0.0,"is_core_customer":true,"discount_amount":1443.9,"no_of_item":2,"is_addons_added":false,"customer_id":3183425}</t>
  </si>
  <si>
    <t>{"has_coupon_code":false,"delivery_charge_amount":0.0,"tm_credit_amount":0.0,"estimated_payable_amount":920.98,"product_code":"[TM-ROAP1-000052, TM-NAPS1-000059]","coupon_discount_amount":0.0,"selling_price_total_amount":920.98,"tm_reward_amount":0.0,"is_switch_added":false,"mrp_total_amount":1105.33,"savings_amount":195.35,"af_revenue":920.98,"reposr":5713450,"packaging_charge_amount":0.0,"is_core_customer":true,"discount_amount":195.35,"no_of_item":2,"is_addons_added":false,"customer_id":1873381}</t>
  </si>
  <si>
    <t>{"af_currency":"INR","is_addons_added":false,"has_coupon_code":true,"is_core_customer":false,"reposr":14199825,"is_switch_added":false}</t>
  </si>
  <si>
    <t>{"has_coupon_code":false,"delivery_charge_amount":0.0,"tm_credit_amount":0.0,"estimated_payable_amount":1000.55,"product_code":"[TM-TAET1-001136]","coupon_discount_amount":0.0,"selling_price_total_amount":1000.55,"tm_reward_amount":0.0,"is_switch_added":false,"mrp_total_amount":1236.93,"savings_amount":286.38,"af_revenue":1000.55,"reposr":14194988,"packaging_charge_amount":0.0,"is_core_customer":true,"discount_amount":247.38,"no_of_item":1,"is_addons_added":false,"customer_id":3158571}</t>
  </si>
  <si>
    <t>{"has_coupon_code":false,"selling_price_total_amount":396,"discount_amount":99,"no_of_items":1,"delivery_charge_amount":39,"is_switch_added":false,"af_currency":"INR","packaging_charge_amount":11,"is_addons_added":false,"af_revenue":446,"is_core_customer":false,"mrp_total_amount":495,"estimated_payable_amount":446,"reposr":14199858}</t>
  </si>
  <si>
    <t>{"has_coupon_code":false,"delivery_charge_amount":0.0,"tm_credit_amount":0.0,"estimated_payable_amount":1027.0,"product_code":"[TM-TACR1-078022, TM-TACR1-033500, TM-TACR1-017833, TM-TACR1-016875]","coupon_discount_amount":0.0,"selling_price_total_amount":1027.0,"tm_reward_amount":0.0,"is_switch_added":false,"mrp_total_amount":1406.92,"savings_amount":390.92,"af_revenue":1027.0,"reposr":14160063,"packaging_charge_amount":0.0,"is_core_customer":true,"discount_amount":390.92,"no_of_item":4,"is_addons_added":false,"customer_id":6058961}</t>
  </si>
  <si>
    <t>{"has_coupon_code":false,"delivery_charge_amount":0.0,"tm_credit_amount":0.0,"subs_source":"cx","estimated_payable_amount":1547.6,"product_code":"[TM-TACR1-053104]","coupon_discount_amount":0.0,"selling_price_total_amount":1547.6,"tm_reward_amount":0.0,"is_switch_added":true,"mrp_total_amount":3079.8,"savings_amount":1582.2,"af_revenue":1547.6,"reposr":14193462,"packaging_charge_amount":0.0,"is_core_customer":false,"discount_amount":1373.4,"no_of_item":1,"is_addons_added":false,"customer_id":1452017}</t>
  </si>
  <si>
    <t>{"has_coupon_code":false,"delivery_charge_amount":0.0,"tm_credit_amount":0.0,"estimated_payable_amount":763.72,"product_code":"[TM-TACR1-037242, TM-TACR1-019734]","coupon_discount_amount":0.0,"selling_price_total_amount":763.72,"tm_reward_amount":0.0,"is_switch_added":false,"mrp_total_amount":930.4,"savings_amount":216.68,"af_revenue":763.72,"reposr":14194559,"packaging_charge_amount":0.0,"is_core_customer":true,"discount_amount":177.68,"no_of_item":2,"is_addons_added":false,"customer_id":6111192}</t>
  </si>
  <si>
    <t>{"has_coupon_code":false,"selling_price_total_amount":125.68,"discount_amount":31.42,"no_of_items":1,"delivery_charge_amount":39,"is_switch_added":false,"af_currency":"INR","packaging_charge_amount":11,"is_addons_added":false,"af_revenue":175.68,"is_core_customer":false,"mrp_total_amount":157.1,"estimated_payable_amount":175.68,"reposr":14199768}</t>
  </si>
  <si>
    <t>{"af_currency":"INR","is_addons_added":false,"has_coupon_code":true,"is_core_customer":false,"reposr":14199738,"is_switch_added":false}</t>
  </si>
  <si>
    <t>{"has_coupon_code":false,"selling_price_total_amount":553.6,"discount_amount":138.4,"no_of_items":1,"is_switch_added":false,"af_currency":"INR","packaging_charge_amount":11,"is_addons_added":true,"af_revenue":564.6,"is_core_customer":true,"mrp_total_amount":692,"estimated_payable_amount":564.6,"reposr":6356981}</t>
  </si>
  <si>
    <t>{"has_coupon_code":false,"delivery_charge_amount":0.0,"tm_credit_amount":0.0,"estimated_payable_amount":114.01,"product_code":"[TM-KIIT1-000182]","coupon_discount_amount":0.0,"selling_price_total_amount":114.0,"tm_reward_amount":0.0,"is_switch_added":false,"mrp_total_amount":60.0,"savings_amount":6.0,"af_revenue":114.01,"reposr":14142696,"packaging_charge_amount":0.0,"is_core_customer":false,"discount_amount":6.0,"no_of_item":1,"is_addons_added":false,"customer_id":1335773}</t>
  </si>
  <si>
    <t>{"has_coupon_code":false,"delivery_charge_amount":0.0,"tm_credit_amount":0.0,"subs_source":"cx","estimated_payable_amount":1180.28,"product_code":"[TM-TACR1-056795, TM-COOM1-003859, TM-CACR1-012036, TM-TACR1-050035]","coupon_discount_amount":0.0,"selling_price_total_amount":1180.3,"tm_reward_amount":0.0,"is_switch_added":true,"mrp_total_amount":1925.5,"savings_amount":756.2,"af_revenue":1180.28,"reposr":14077114,"packaging_charge_amount":0.0,"is_core_customer":false,"discount_amount":709.25,"no_of_item":4,"is_addons_added":false,"customer_id":6079006}</t>
  </si>
  <si>
    <t>{"has_coupon_code":false,"selling_price_total_amount":2441.64,"coupon_discount_amount":105.14,"discount_amount":1183.04,"no_of_items":2,"is_switch_added":false,"af_currency":"INR","packaging_charge_amount":11,"is_addons_added":false,"af_revenue":2347.5,"is_core_customer":true,"mrp_total_amount":3624.68,"estimated_payable_amount":2347.5,"reposr":14199653,"coupon_applied":"FIRST25"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88.2,"af_revenue":607.8,"reposr":14183942,"packaging_charge_amount":0.0,"is_core_customer":false,"discount_amount":149.2,"no_of_item":1,"is_addons_added":false,"customer_id":6113380}</t>
  </si>
  <si>
    <t>{"has_coupon_code":false,"selling_price_total_amount":561.98,"discount_amount":165.34,"no_of_items":6,"is_switch_added":false,"af_currency":"INR","packaging_charge_amount":11,"is_addons_added":true,"af_revenue":572.98,"is_core_customer":false,"mrp_total_amount":727.32,"estimated_payable_amount":572.98,"reposr":11232251}</t>
  </si>
  <si>
    <t>{"has_coupon_code":false,"delivery_charge_amount":0.0,"tm_credit_amount":0.0,"subs_source":"cx","estimated_payable_amount":803.46,"product_code":"[TM-TACR1-054409, TM-TACR1-079951, TM-TACR1-049395, TM-TACR1-054036, TM-TACR1-080833]","coupon_discount_amount":0.0,"selling_price_total_amount":803.46,"tm_reward_amount":0.0,"is_switch_added":true,"mrp_total_amount":1947.6,"savings_amount":1194.14,"af_revenue":803.46,"reposr":14093570,"packaging_charge_amount":0.0,"is_core_customer":true,"discount_amount":1122.98,"no_of_item":5,"is_addons_added":false,"customer_id":6084763}</t>
  </si>
  <si>
    <t>{"has_coupon_code":false,"selling_price_total_amount":119.04,"discount_amount":29.76,"no_of_items":1,"delivery_charge_amount":39,"is_switch_added":false,"af_currency":"INR","packaging_charge_amount":11,"is_addons_added":true,"af_revenue":169.04,"is_core_customer":false,"mrp_total_amount":148.8,"estimated_payable_amount":169.04,"reposr":14199698}</t>
  </si>
  <si>
    <t>{"has_coupon_code":false,"selling_price_total_amount":1003.08,"coupon_discount_amount":26.04,"discount_amount":564.67,"no_of_items":4,"is_switch_added":true,"af_currency":"INR","packaging_charge_amount":11,"is_addons_added":false,"af_revenue":988.04,"is_core_customer":true,"mrp_total_amount":1567.75,"estimated_payable_amount":988.04,"reposr":14199383,"coupon_applied":"FIRST23"}</t>
  </si>
  <si>
    <t>{"has_coupon_code":true,"selling_price_total_amount":186.34,"discount_amount":46.59,"no_of_items":1,"delivery_charge_amount":49,"is_switch_added":false,"af_currency":"INR","packaging_charge_amount":11,"is_addons_added":false,"af_revenue":246.34,"is_core_customer":false,"mrp_total_amount":232.93,"estimated_payable_amount":246.34,"reposr":14199245}</t>
  </si>
  <si>
    <t>{"has_coupon_code":false,"delivery_charge_amount":0.0,"tm_credit_amount":0.0,"subs_source":"cx","estimated_payable_amount":871.7,"product_code":"[TM-GEEL1-002130, TM-LOES1-001434]","coupon_discount_amount":0.0,"selling_price_total_amount":871.7,"tm_reward_amount":0.0,"is_switch_added":true,"mrp_total_amount":1431.0,"savings_amount":609.3,"af_revenue":871.7,"reposr":7596925,"packaging_charge_amount":0.0,"is_core_customer":false,"discount_amount":215.3,"no_of_item":2,"is_addons_added":false,"customer_id":4003985}</t>
  </si>
  <si>
    <t>{"has_coupon_code":false,"selling_price_total_amount":929.88,"discount_amount":232.46,"no_of_items":1,"is_switch_added":false,"af_currency":"INR","packaging_charge_amount":11,"is_addons_added":true,"af_revenue":940.88,"is_core_customer":false,"mrp_total_amount":1162.34,"estimated_payable_amount":940.88,"reposr":14199535}</t>
  </si>
  <si>
    <t>{"has_coupon_code":false,"selling_price_total_amount":1818.04,"discount_amount":454.52,"no_of_items":5,"is_switch_added":false,"af_currency":"INR","packaging_charge_amount":11,"is_addons_added":true,"af_revenue":1829.04,"is_core_customer":true,"mrp_total_amount":2272.56,"estimated_payable_amount":1829.04,"reposr":14199530}</t>
  </si>
  <si>
    <t>{"has_coupon_code":false,"selling_price_total_amount":799.2,"discount_amount":199.8,"no_of_items":1,"is_switch_added":false,"af_currency":"INR","packaging_charge_amount":11,"is_addons_added":false,"af_revenue":810.2,"is_core_customer":false,"mrp_total_amount":999,"estimated_payable_amount":810.2,"reposr":12798909}</t>
  </si>
  <si>
    <t>{"has_coupon_code":false,"delivery_charge_amount":0.0,"tm_credit_amount":0.0,"estimated_payable_amount":1419.3,"product_code":"[TM-CACR1-008845, TM-TACR1-012394]","coupon_discount_amount":93.88,"selling_price_total_amount":1419.3,"tm_reward_amount":0.0,"is_switch_added":false,"mrp_total_amount":1877.72,"savings_amount":508.42,"af_revenue":1419.3,"reposr":14069760,"packaging_charge_amount":0.0,"is_core_customer":true,"discount_amount":469.42,"no_of_item":2,"is_addons_added":false,"customer_id":6076735}</t>
  </si>
  <si>
    <t>{"has_coupon_code":false,"delivery_charge_amount":0.0,"tm_credit_amount":0.0,"subs_source":"cx","estimated_payable_amount":776.6,"product_code":"[TM-TACR1-027775]","coupon_discount_amount":0.0,"selling_price_total_amount":776.6,"tm_reward_amount":0.0,"is_switch_added":true,"mrp_total_amount":2448.0,"savings_amount":1721.4,"af_revenue":776.6,"reposr":14192583,"packaging_charge_amount":0.0,"is_core_customer":true,"discount_amount":191.4,"no_of_item":1,"is_addons_added":false,"customer_id":6116951}</t>
  </si>
  <si>
    <t>{"has_coupon_code":false,"delivery_charge_amount":0.0,"tm_credit_amount":0.0,"estimated_payable_amount":915.0,"product_code":"[TM-TACR1-051366]","coupon_discount_amount":0.0,"selling_price_total_amount":915.0,"tm_reward_amount":0.0,"is_switch_added":false,"mrp_total_amount":1130.0,"savings_amount":265.0,"af_revenue":915.0,"reposr":14191021,"packaging_charge_amount":0.0,"is_core_customer":false,"discount_amount":226.0,"no_of_item":1,"is_addons_added":false,"customer_id":6116488}</t>
  </si>
  <si>
    <t>{"has_coupon_code":false,"delivery_charge_amount":0.0,"tm_credit_amount":0.0,"estimated_payable_amount":463.31,"product_code":"[TM-CACR1-013379, TM-CACR1-001762, TM-COOM1-003785]","coupon_discount_amount":0.0,"selling_price_total_amount":463.32,"tm_reward_amount":0.0,"is_switch_added":false,"mrp_total_amount":742.0,"savings_amount":289.68,"af_revenue":463.31,"reposr":14115910,"packaging_charge_amount":0.0,"is_core_customer":true,"discount_amount":289.68,"no_of_item":3,"is_addons_added":false,"customer_id":6086188}</t>
  </si>
  <si>
    <t>{"has_coupon_code":false,"selling_price_total_amount":380.8,"discount_amount":95.2,"no_of_items":2,"delivery_charge_amount":39,"is_switch_added":false,"af_currency":"INR","packaging_charge_amount":11,"is_addons_added":true,"af_revenue":430.8,"is_core_customer":true,"mrp_total_amount":476,"estimated_payable_amount":430.8,"reposr":14199425}</t>
  </si>
  <si>
    <t>{"af_currency":"INR","is_addons_added":false,"has_coupon_code":true,"is_core_customer":false,"reposr":14199388,"is_switch_added":false}</t>
  </si>
  <si>
    <t>{"af_currency":"INR","is_addons_added":false,"has_coupon_code":true,"is_core_customer":false,"reposr":14199411,"is_switch_added":false}</t>
  </si>
  <si>
    <t>{"has_coupon_code":false,"selling_price_total_amount":2432.52,"discount_amount":750.43,"no_of_items":3,"is_switch_added":false,"af_currency":"INR","packaging_charge_amount":11,"is_addons_added":false,"af_revenue":2443.52,"is_core_customer":true,"mrp_total_amount":3182.95,"estimated_payable_amount":2443.52,"reposr":9435292}</t>
  </si>
  <si>
    <t>HONOR::ANY-LX2</t>
  </si>
  <si>
    <t>{"has_coupon_code":false,"selling_price_total_amount":216.6,"discount_amount":258.3,"no_of_items":3,"delivery_charge_amount":39,"is_switch_added":true,"af_currency":"INR","packaging_charge_amount":11,"is_addons_added":true,"af_revenue":266.6,"is_core_customer":false,"mrp_total_amount":474.9,"estimated_payable_amount":266.6,"reposr":14199382}</t>
  </si>
  <si>
    <t>{"has_coupon_code":false,"delivery_charge_amount":0.0,"tm_credit_amount":0.0,"subs_source":"cx","estimated_payable_amount":83.3,"product_code":"[TM-INON2-011666]","coupon_discount_amount":0.0,"selling_price_total_amount":83.3,"tm_reward_amount":0.0,"is_switch_added":true,"mrp_total_amount":66.75,"savings_amount":33.45,"af_revenue":83.3,"reposr":14193169,"packaging_charge_amount":0.0,"is_core_customer":false,"discount_amount":33.45,"no_of_item":1,"is_addons_added":false,"customer_id":6117186}</t>
  </si>
  <si>
    <t>{"has_coupon_code":false,"selling_price_total_amount":150.54,"discount_amount":26.56,"no_of_items":1,"delivery_charge_amount":39,"is_switch_added":false,"af_currency":"INR","packaging_charge_amount":11,"is_addons_added":false,"af_revenue":200.54,"is_core_customer":true,"mrp_total_amount":177.1,"estimated_payable_amount":200.54,"reposr":10508245}</t>
  </si>
  <si>
    <t>{"has_coupon_code":false,"delivery_charge_amount":0.0,"tm_credit_amount":0.0,"subs_source":"cx","estimated_payable_amount":294.6,"product_code":"[TM-TACR1-054778]","coupon_discount_amount":0.0,"selling_price_total_amount":294.6,"tm_reward_amount":0.0,"is_switch_added":true,"mrp_total_amount":490.0,"savings_amount":245.4,"af_revenue":294.6,"reposr":14192738,"packaging_charge_amount":0.0,"is_core_customer":false,"discount_amount":195.4,"no_of_item":1,"is_addons_added":false,"customer_id":6116920}</t>
  </si>
  <si>
    <t>{"has_coupon_code":false,"selling_price_total_amount":147.4,"discount_amount":36.85,"no_of_items":1,"delivery_charge_amount":39,"is_switch_added":false,"af_currency":"INR","packaging_charge_amount":11,"is_addons_added":false,"af_revenue":197.4,"is_core_customer":false,"mrp_total_amount":184.25,"estimated_payable_amount":197.4,"reposr":14199309}</t>
  </si>
  <si>
    <t>{"has_coupon_code":false,"selling_price_total_amount":1440,"coupon_discount_amount":90,"discount_amount":360,"no_of_items":1,"is_switch_added":false,"af_currency":"INR","packaging_charge_amount":11,"is_addons_added":true,"af_revenue":1361,"is_core_customer":false,"mrp_total_amount":1800,"estimated_payable_amount":1361,"reposr":14199272,"coupon_applied":"FIRST25"}</t>
  </si>
  <si>
    <t>{"has_coupon_code":true,"selling_price_total_amount":17.28,"discount_amount":3.04,"no_of_items":1,"delivery_charge_amount":39,"is_switch_added":false,"af_currency":"INR","packaging_charge_amount":11,"is_addons_added":false,"af_revenue":67.28,"is_core_customer":true,"mrp_total_amount":20.32,"estimated_payable_amount":67.28,"reposr":14196488}</t>
  </si>
  <si>
    <t>{"has_coupon_code":false,"selling_price_total_amount":3488.8,"discount_amount":872.2,"no_of_items":1,"is_switch_added":false,"af_currency":"INR","packaging_charge_amount":11,"is_addons_added":false,"af_revenue":3499.8,"is_core_customer":true,"mrp_total_amount":4361,"estimated_payable_amount":3499.8,"reposr":14199279}</t>
  </si>
  <si>
    <t>{"has_coupon_code":false,"delivery_charge_amount":0.0,"tm_credit_amount":0.0,"estimated_payable_amount":672.66,"product_code":"[TM-TACR1-012745, TM-TACR1-019955, TM-TAET1-000972, TM-TACR1-009479]","coupon_discount_amount":0.0,"selling_price_total_amount":672.66,"tm_reward_amount":0.0,"is_switch_added":false,"mrp_total_amount":801.07,"savings_amount":188.41,"af_revenue":672.66,"reposr":14192972,"packaging_charge_amount":0.0,"is_core_customer":true,"discount_amount":139.41,"no_of_item":4,"is_addons_added":false,"customer_id":5389958}</t>
  </si>
  <si>
    <t>{"no_of_items":2,"packaging_charge_amount":11,"mrp_total_amount":1780.05,"reposr":14199186,"estimated_payable_amount":1435.04,"discount_amount":356.01,"af_revenue":1435.04,"is_addons_added":false,"selling_price_total_amount":1424.04,"is_switch_added":false,"af_currency":"INR","is_core_customer":true,"has_coupon_code":false}</t>
  </si>
  <si>
    <t>{"af_currency":"INR","is_addons_added":false,"has_coupon_code":true,"is_core_customer":false,"reposr":14199175,"is_switch_added":false}</t>
  </si>
  <si>
    <t>{"has_coupon_code":false,"selling_price_total_amount":309.6,"discount_amount":77.4,"no_of_items":1,"delivery_charge_amount":39,"is_switch_added":false,"af_currency":"INR","packaging_charge_amount":11,"is_addons_added":true,"af_revenue":359.6,"is_core_customer":false,"mrp_total_amount":387,"estimated_payable_amount":359.6,"reposr":14199202}</t>
  </si>
  <si>
    <t>{"has_coupon_code":true,"selling_price_total_amount":1144.18,"coupon_discount_amount":42.91,"discount_amount":286.05,"no_of_items":4,"is_switch_added":false,"af_currency":"INR","packaging_charge_amount":11,"is_addons_added":false,"af_revenue":1112.28,"is_core_customer":true,"mrp_total_amount":1430.23,"estimated_payable_amount":1112.28,"reposr":14199160,"coupon_applied":"FIRST23"}</t>
  </si>
  <si>
    <t>{"has_coupon_code":true,"selling_price_total_amount":1952.92,"coupon_discount_amount":122.06,"discount_amount":488.23,"no_of_items":3,"is_switch_added":false,"af_currency":"INR","packaging_charge_amount":11,"is_addons_added":false,"af_revenue":1841.86,"is_core_customer":true,"mrp_total_amount":2441.15,"estimated_payable_amount":1841.86,"reposr":14190741,"coupon_applied":"FIRST25"}</t>
  </si>
  <si>
    <t>{"has_coupon_code":false,"delivery_charge_amount":0.0,"tm_credit_amount":0.0,"estimated_payable_amount":2095.88,"product_code":"[TM-TACR1-038913, TM-TACR1-015699, TM-TACR1-008279]","coupon_discount_amount":0.0,"selling_price_total_amount":2095.88,"tm_reward_amount":0.0,"is_switch_added":false,"mrp_total_amount":2606.1,"savings_amount":570.22,"af_revenue":2095.88,"reposr":14192676,"packaging_charge_amount":0.0,"is_core_customer":true,"discount_amount":521.22,"no_of_item":3,"is_addons_added":false,"customer_id":2094769}</t>
  </si>
  <si>
    <t>{"has_coupon_code":true,"selling_price_total_amount":524.26,"discount_amount":135.04,"no_of_items":4,"is_switch_added":true,"af_currency":"INR","packaging_charge_amount":11,"is_addons_added":true,"af_revenue":535.26,"is_core_customer":false,"mrp_total_amount":659.3,"estimated_payable_amount":535.26,"reposr":14194659}</t>
  </si>
  <si>
    <t>{"has_coupon_code":false,"selling_price_total_amount":264,"no_of_items":1,"delivery_charge_amount":39,"is_switch_added":false,"af_currency":"INR","packaging_charge_amount":11,"is_addons_added":false,"af_revenue":287.6,"is_core_customer":true,"mrp_total_amount":264,"estimated_payable_amount":287.6,"reposr":14198876,"tm_reward_amount":26.4}</t>
  </si>
  <si>
    <t>{"has_coupon_code":false,"selling_price_total_amount":2631.6,"discount_amount":592.7,"no_of_items":2,"is_switch_added":false,"af_currency":"INR","packaging_charge_amount":11,"is_addons_added":false,"af_revenue":2642.63,"is_core_customer":true,"mrp_total_amount":3224.3,"estimated_payable_amount":2642.63,"reposr":14198974}</t>
  </si>
  <si>
    <t>{"has_coupon_code":false,"selling_price_total_amount":1406.84,"discount_amount":662.94,"no_of_items":5,"is_switch_added":true,"af_currency":"INR","packaging_charge_amount":11,"is_addons_added":true,"af_revenue":1417.82,"is_core_customer":true,"mrp_total_amount":2069.78,"estimated_payable_amount":1417.82,"reposr":14199025}</t>
  </si>
  <si>
    <t>{"has_coupon_code":false,"delivery_charge_amount":0.0,"tm_credit_amount":0.0,"estimated_payable_amount":665.32,"product_code":"[TM-CACR1-013387, TM-COOM1-000984]","coupon_discount_amount":0.0,"selling_price_total_amount":665.3,"tm_reward_amount":0.0,"is_switch_added":true,"mrp_total_amount":1211.64,"savings_amount":557.34,"af_revenue":665.32,"reposr":14095951,"packaging_charge_amount":0.0,"is_core_customer":true,"discount_amount":692.7,"no_of_item":2,"is_addons_added":false,"customer_id":6085682}</t>
  </si>
  <si>
    <t>{"af_currency":"INR","is_addons_added":false,"has_coupon_code":true,"is_core_customer":false,"reposr":14199062,"is_switch_added":false}</t>
  </si>
  <si>
    <t>{"has_coupon_code":false,"delivery_charge_amount":0.0,"tm_credit_amount":0.0,"estimated_payable_amount":578.0,"product_code":"[TM-TACR1-038808]","coupon_discount_amount":0.0,"selling_price_total_amount":578.0,"tm_reward_amount":0.0,"is_switch_added":false,"mrp_total_amount":1135.65,"savings_amount":617.65,"af_revenue":578.0,"reposr":14192850,"packaging_charge_amount":0.0,"is_core_customer":true,"discount_amount":568.65,"no_of_item":1,"is_addons_added":false,"customer_id":1178317}</t>
  </si>
  <si>
    <t>{"has_coupon_code":true,"selling_price_total_amount":8117.16,"discount_amount":1865.35,"no_of_items":10,"is_switch_added":true,"af_currency":"INR","packaging_charge_amount":11,"is_addons_added":true,"af_revenue":8128.16,"is_core_customer":true,"mrp_total_amount":9982.51,"estimated_payable_amount":8128.16,"reposr":14085290}</t>
  </si>
  <si>
    <t>{"has_coupon_code":false,"delivery_charge_amount":0.0,"tm_credit_amount":0.0,"estimated_payable_amount":1347.62,"product_code":"[TM-TACR1-039196, TM-TACR1-021519, TM-TACR1-021185, TM-TACR1-038919, TM-TACR1-030466]","coupon_discount_amount":87.42,"selling_price_total_amount":1347.62,"tm_reward_amount":0.0,"is_switch_added":false,"mrp_total_amount":1788.16,"savings_amount":451.54,"af_revenue":1347.62,"reposr":14131609,"packaging_charge_amount":0.0,"is_core_customer":true,"discount_amount":451.54,"no_of_item":5,"is_addons_added":false,"customer_id":6096948}</t>
  </si>
  <si>
    <t>{"has_coupon_code":false,"delivery_charge_amount":0.0,"tm_credit_amount":0.0,"subs_source":"cx","estimated_payable_amount":182.04,"product_code":"[TM-COOM1-003901]","coupon_discount_amount":0.0,"selling_price_total_amount":182.04,"tm_reward_amount":0.0,"is_switch_added":true,"mrp_total_amount":199.0,"savings_amount":76.96,"af_revenue":182.04,"reposr":14192087,"packaging_charge_amount":0.0,"is_core_customer":false,"discount_amount":435.51,"no_of_item":1,"is_addons_added":false,"customer_id":3528322}</t>
  </si>
  <si>
    <t>{"has_coupon_code":false,"selling_price_total_amount":587.64,"discount_amount":146.91,"no_of_items":1,"is_switch_added":false,"af_currency":"INR","packaging_charge_amount":11,"is_addons_added":false,"af_revenue":598.64,"is_core_customer":true,"mrp_total_amount":734.55,"estimated_payable_amount":598.64,"reposr":14199031}</t>
  </si>
  <si>
    <t>{"has_coupon_code":true,"selling_price_total_amount":1265.58,"discount_amount":316.39,"no_of_items":2,"is_switch_added":false,"af_currency":"INR","packaging_charge_amount":11,"is_addons_added":true,"af_revenue":1276.58,"is_core_customer":true,"mrp_total_amount":1581.97,"estimated_payable_amount":1276.58,"reposr":14198960}</t>
  </si>
  <si>
    <t>{"has_coupon_code":false,"delivery_charge_amount":0.0,"tm_credit_amount":0.0,"estimated_payable_amount":418.1,"product_code":"[TM-COOM1-002352]","coupon_discount_amount":0.0,"selling_price_total_amount":418.1,"tm_reward_amount":0.0,"is_switch_added":false,"mrp_total_amount":409.0,"savings_amount":40.9,"af_revenue":418.1,"reposr":14193029,"packaging_charge_amount":0.0,"is_core_customer":false,"discount_amount":40.9,"no_of_item":1,"is_addons_added":false,"customer_id":6117139}</t>
  </si>
  <si>
    <t>{"has_coupon_code":false,"selling_price_total_amount":918.4,"discount_amount":229.6,"no_of_items":2,"is_switch_added":false,"af_currency":"INR","packaging_charge_amount":11,"is_addons_added":true,"af_revenue":929.4,"is_core_customer":false,"mrp_total_amount":1148,"estimated_payable_amount":929.4,"reposr":14198751}</t>
  </si>
  <si>
    <t>{"has_coupon_code":false,"selling_price_total_amount":607.48,"discount_amount":151.88,"no_of_items":1,"is_switch_added":false,"af_currency":"INR","packaging_charge_amount":11,"is_addons_added":false,"af_revenue":618.48,"is_core_customer":true,"mrp_total_amount":759.36,"estimated_payable_amount":618.48,"reposr":14198931}</t>
  </si>
  <si>
    <t>{"has_coupon_code":true,"selling_price_total_amount":216.6,"discount_amount":258.3,"no_of_items":3,"delivery_charge_amount":39,"is_switch_added":true,"af_currency":"INR","packaging_charge_amount":11,"is_addons_added":true,"af_revenue":266.6,"is_core_customer":false,"mrp_total_amount":474.9,"estimated_payable_amount":266.6,"reposr":14198641}</t>
  </si>
  <si>
    <t>{"has_coupon_code":false,"selling_price_total_amount":221.6,"discount_amount":55.4,"no_of_items":1,"delivery_charge_amount":39,"is_switch_added":false,"af_currency":"INR","packaging_charge_amount":11,"is_addons_added":true,"af_revenue":271.6,"is_core_customer":false,"mrp_total_amount":277,"estimated_payable_amount":271.6,"reposr":14198872}</t>
  </si>
  <si>
    <t>{"af_currency":"INR","is_addons_added":false,"has_coupon_code":true,"is_core_customer":false,"reposr":14198864,"is_switch_added":false}</t>
  </si>
  <si>
    <t>{"has_coupon_code":false,"selling_price_total_amount":2104.8,"discount_amount":526.2,"no_of_items":2,"is_switch_added":false,"af_currency":"INR","packaging_charge_amount":11,"is_addons_added":true,"af_revenue":2115.8,"is_core_customer":false,"mrp_total_amount":2631,"estimated_payable_amount":2115.8,"reposr":14198856}</t>
  </si>
  <si>
    <t>{"has_coupon_code":false,"selling_price_total_amount":109.25,"discount_amount":5.75,"no_of_items":1,"delivery_charge_amount":39,"is_switch_added":false,"af_currency":"INR","packaging_charge_amount":11,"is_addons_added":true,"af_revenue":159.25,"is_core_customer":false,"mrp_total_amount":115,"estimated_payable_amount":159.25,"reposr":14198858}</t>
  </si>
  <si>
    <t>{"has_coupon_code":true,"selling_price_total_amount":44.81,"discount_amount":11.2,"no_of_items":1,"delivery_charge_amount":39,"is_switch_added":false,"af_currency":"INR","packaging_charge_amount":11,"is_addons_added":false,"af_revenue":94.81,"is_core_customer":false,"mrp_total_amount":56.01,"estimated_payable_amount":94.81,"reposr":14198890}</t>
  </si>
  <si>
    <t>{"af_currency":"INR","is_addons_added":false,"has_coupon_code":true,"is_core_customer":false,"reposr":14198879,"is_switch_added":false}</t>
  </si>
  <si>
    <t>{"has_coupon_code":false,"delivery_charge_amount":0.0,"tm_credit_amount":0.0,"subs_source":"cx","estimated_payable_amount":307.4,"product_code":"[TM-TACR1-025067]","coupon_discount_amount":0.0,"selling_price_total_amount":307.4,"tm_reward_amount":0.0,"is_switch_added":true,"mrp_total_amount":594.0,"savings_amount":336.6,"af_revenue":307.4,"reposr":14191965,"packaging_charge_amount":0.0,"is_core_customer":false,"discount_amount":519.2,"no_of_item":1,"is_addons_added":false,"customer_id":1320393}</t>
  </si>
  <si>
    <t>{"has_coupon_code":true,"selling_price_total_amount":595.8,"discount_amount":148.95,"no_of_items":2,"is_switch_added":false,"af_currency":"INR","packaging_charge_amount":11,"is_addons_added":false,"af_revenue":606.8,"is_core_customer":true,"mrp_total_amount":744.75,"estimated_payable_amount":606.8,"reposr":14198529}</t>
  </si>
  <si>
    <t>{"has_coupon_code":false,"selling_price_total_amount":1114.64,"coupon_discount_amount":41.8,"discount_amount":278.66,"no_of_items":1,"is_switch_added":false,"af_currency":"INR","packaging_charge_amount":11,"is_addons_added":false,"af_revenue":1083.84,"is_core_customer":true,"mrp_total_amount":1393.3,"estimated_payable_amount":1083.84,"reposr":14198754,"coupon_applied":"FIRST23"}</t>
  </si>
  <si>
    <t>{"has_coupon_code":false,"delivery_charge_amount":0.0,"tm_credit_amount":0.0,"subs_source":"cx","estimated_payable_amount":392.24,"product_code":"[TM-CACR1-009499, TM-COOM1-003901]","coupon_discount_amount":0.0,"selling_price_total_amount":392.24,"tm_reward_amount":42.36,"is_switch_added":true,"mrp_total_amount":1675.8,"savings_amount":1343.56,"af_revenue":392.24,"reposr":14191530,"packaging_charge_amount":0.0,"is_core_customer":false,"discount_amount":877.17,"no_of_item":2,"is_addons_added":false,"customer_id":3744839}</t>
  </si>
  <si>
    <t>{"has_coupon_code":false,"selling_price_total_amount":1827.67,"coupon_discount_amount":105.73,"discount_amount":559.21,"no_of_items":7,"is_switch_added":true,"af_currency":"INR","packaging_charge_amount":11,"is_addons_added":true,"af_revenue":1732.94,"is_core_customer":true,"mrp_total_amount":2386.88,"estimated_payable_amount":1732.94,"reposr":14198127,"coupon_applied":"FIRST25"}</t>
  </si>
  <si>
    <t>{"has_coupon_code":false,"selling_price_total_amount":2880,"coupon_discount_amount":180,"discount_amount":720,"no_of_items":1,"is_switch_added":false,"af_currency":"INR","packaging_charge_amount":11,"is_addons_added":false,"af_revenue":2711,"is_core_customer":true,"mrp_total_amount":3600,"estimated_payable_amount":2711,"reposr":14198686,"coupon_applied":"FIRST25"}</t>
  </si>
  <si>
    <t>{"has_coupon_code":false,"selling_price_total_amount":2631.6,"discount_amount":592.7,"no_of_items":2,"is_switch_added":false,"af_currency":"INR","packaging_charge_amount":11,"is_addons_added":false,"af_revenue":2642.63,"is_core_customer":true,"mrp_total_amount":3224.3,"estimated_payable_amount":2642.63,"reposr":14198094}</t>
  </si>
  <si>
    <t>{"has_coupon_code":false,"selling_price_total_amount":26.9,"discount_amount":33.47,"no_of_items":1,"delivery_charge_amount":39,"is_switch_added":true,"af_currency":"INR","packaging_charge_amount":11,"is_addons_added":false,"af_revenue":76.9,"is_core_customer":false,"mrp_total_amount":60.37,"estimated_payable_amount":76.9,"reposr":14198747}</t>
  </si>
  <si>
    <t>{"has_coupon_code":false,"delivery_charge_amount":0.0,"tm_credit_amount":0.0,"estimated_payable_amount":151.4,"product_code":"[TM-TASR1-000926]","coupon_discount_amount":0.0,"selling_price_total_amount":151.4,"tm_reward_amount":0.0,"is_switch_added":false,"mrp_total_amount":202.95,"savings_amount":101.55,"af_revenue":151.4,"reposr":14170247,"packaging_charge_amount":0.0,"is_core_customer":false,"discount_amount":101.55,"no_of_item":1,"is_addons_added":false,"customer_id":6109692}</t>
  </si>
  <si>
    <t>{"has_coupon_code":false,"delivery_charge_amount":0.0,"tm_credit_amount":0.0,"estimated_payable_amount":1106.0,"product_code":"[TM-CACR1-005233, TM-TACR1-017902, TM-EYNT2-002180]","coupon_discount_amount":0.0,"selling_price_total_amount":1106.0,"tm_reward_amount":0.0,"is_switch_added":false,"mrp_total_amount":1368.75,"savings_amount":312.75,"af_revenue":1106.0,"reposr":14137569,"packaging_charge_amount":0.0,"is_core_customer":true,"discount_amount":273.75,"no_of_item":3,"is_addons_added":false,"customer_id":6098826}</t>
  </si>
  <si>
    <t>{"has_coupon_code":false,"selling_price_total_amount":2156,"coupon_discount_amount":134.75,"discount_amount":539,"no_of_items":1,"is_switch_added":false,"af_currency":"INR","packaging_charge_amount":11,"is_addons_added":false,"af_revenue":2032.25,"is_core_customer":false,"mrp_total_amount":2695,"estimated_payable_amount":2032.25,"reposr":14166593,"coupon_applied":"FIRST25"}</t>
  </si>
  <si>
    <t>{"af_currency":"INR","is_addons_added":false,"has_coupon_code":true,"is_core_customer":false,"reposr":14197249,"is_switch_added":false}</t>
  </si>
  <si>
    <t>{"has_coupon_code":tru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198578}</t>
  </si>
  <si>
    <t>{"has_coupon_code":false,"selling_price_total_amount":2224.08,"coupon_discount_amount":139.01,"discount_amount":556.03,"no_of_items":4,"is_switch_added":false,"af_currency":"INR","packaging_charge_amount":11,"is_addons_added":false,"af_revenue":2096.07,"is_core_customer":true,"mrp_total_amount":2780.11,"estimated_payable_amount":2096.07,"reposr":14198328,"coupon_applied":"FIRST25"}</t>
  </si>
  <si>
    <t>{"has_coupon_code":false,"selling_price_total_amount":521.55,"discount_amount":27.45,"no_of_items":1,"is_switch_added":false,"af_currency":"INR","packaging_charge_amount":11,"is_addons_added":true,"af_revenue":532.55,"is_core_customer":false,"mrp_total_amount":549,"estimated_payable_amount":532.55,"reposr":14198561}</t>
  </si>
  <si>
    <t>{"has_coupon_code":false,"selling_price_total_amount":66.4,"discount_amount":16.6,"no_of_items":1,"delivery_charge_amount":39,"is_switch_added":false,"af_currency":"INR","packaging_charge_amount":11,"is_addons_added":false,"af_revenue":116.4,"is_core_customer":false,"mrp_total_amount":83,"estimated_payable_amount":116.4,"reposr":14198528}</t>
  </si>
  <si>
    <t>{"af_currency":"INR","is_addons_added":false,"has_coupon_code":true,"is_core_customer":false,"reposr":14198423,"is_switch_added":false}</t>
  </si>
  <si>
    <t>{"has_coupon_code":false,"selling_price_total_amount":734.94,"discount_amount":208.03,"no_of_items":5,"is_switch_added":false,"af_currency":"INR","packaging_charge_amount":11,"is_addons_added":false,"af_revenue":745.94,"is_core_customer":true,"mrp_total_amount":942.97,"estimated_payable_amount":745.94,"reposr":14198488}</t>
  </si>
  <si>
    <t>{"has_coupon_code":false,"selling_price_total_amount":559.64,"discount_amount":139.91,"no_of_items":2,"is_switch_added":false,"af_currency":"INR","packaging_charge_amount":11,"is_addons_added":true,"af_revenue":570.64,"is_core_customer":false,"mrp_total_amount":699.55,"estimated_payable_amount":570.64,"reposr":14195436}</t>
  </si>
  <si>
    <t>{"has_coupon_code":false,"selling_price_total_amount":452,"discount_amount":113,"no_of_items":1,"is_switch_added":false,"af_currency":"INR","packaging_charge_amount":11,"is_addons_added":true,"af_revenue":463,"is_core_customer":false,"mrp_total_amount":565,"estimated_payable_amount":463,"reposr":14198302}</t>
  </si>
  <si>
    <t>{"has_coupon_code":false,"selling_price_total_amount":399.6,"discount_amount":99.9,"no_of_items":1,"is_switch_added":false,"af_currency":"INR","packaging_charge_amount":11,"is_addons_added":true,"af_revenue":410.6,"is_core_customer":false,"mrp_total_amount":499.5,"estimated_payable_amount":410.6,"reposr":14198307}</t>
  </si>
  <si>
    <t>{"has_coupon_code":false,"selling_price_total_amount":272,"discount_amount":68,"no_of_items":2,"delivery_charge_amount":39,"is_switch_added":true,"af_currency":"INR","packaging_charge_amount":11,"is_addons_added":false,"af_revenue":322,"is_core_customer":true,"mrp_total_amount":340,"estimated_payable_amount":322,"reposr":14190474}</t>
  </si>
  <si>
    <t>{"has_coupon_code":false,"selling_price_total_amount":952,"discount_amount":238,"no_of_items":2,"is_switch_added":false,"af_currency":"INR","packaging_charge_amount":11,"is_addons_added":true,"af_revenue":963,"is_core_customer":false,"mrp_total_amount":1190,"estimated_payable_amount":963,"reposr":14198398}</t>
  </si>
  <si>
    <t>{"has_coupon_code":false,"selling_price_total_amount":780,"discount_amount":195,"no_of_items":1,"is_switch_added":false,"af_currency":"INR","packaging_charge_amount":11,"is_addons_added":true,"af_revenue":791,"is_core_customer":false,"mrp_total_amount":975,"estimated_payable_amount":791,"reposr":14198397}</t>
  </si>
  <si>
    <t>{"has_coupon_code":false,"selling_price_total_amount":722.73,"discount_amount":180.68,"no_of_items":5,"is_switch_added":false,"af_currency":"INR","packaging_charge_amount":11,"is_addons_added":true,"af_revenue":733.73,"is_core_customer":true,"mrp_total_amount":903.41,"estimated_payable_amount":733.73,"reposr":14198382}</t>
  </si>
  <si>
    <t>{"has_coupon_code":false,"selling_price_total_amount":508.8,"discount_amount":175.44,"no_of_items":2,"is_switch_added":true,"af_currency":"INR","packaging_charge_amount":11,"is_addons_added":false,"af_revenue":519.8,"is_core_customer":true,"mrp_total_amount":684.24,"estimated_payable_amount":519.8,"reposr":14198317}</t>
  </si>
  <si>
    <t>{"has_coupon_code":false,"selling_price_total_amount":38.88,"discount_amount":39.12,"no_of_items":1,"delivery_charge_amount":39,"is_switch_added":false,"af_currency":"INR","packaging_charge_amount":11,"is_addons_added":false,"af_revenue":88.88,"is_core_customer":false,"mrp_total_amount":78,"estimated_payable_amount":88.88,"reposr":14198284}</t>
  </si>
  <si>
    <t>{"has_coupon_code":false,"selling_price_total_amount":347.2,"discount_amount":86.8,"no_of_items":2,"delivery_charge_amount":39,"is_switch_added":false,"af_currency":"INR","packaging_charge_amount":11,"is_addons_added":true,"af_revenue":397.2,"is_core_customer":true,"mrp_total_amount":434,"estimated_payable_amount":397.2,"reposr":14083837}</t>
  </si>
  <si>
    <t>{"af_currency":"INR","is_addons_added":false,"has_coupon_code":true,"is_core_customer":false,"reposr":14198263,"is_switch_added":false}</t>
  </si>
  <si>
    <t>{"has_coupon_code":false,"selling_price_total_amount":357.7,"discount_amount":358.9,"no_of_items":2,"delivery_charge_amount":49,"is_switch_added":false,"af_currency":"INR","packaging_charge_amount":11,"is_addons_added":false,"af_revenue":417.7,"is_core_customer":true,"mrp_total_amount":716.6,"estimated_payable_amount":417.7,"reposr":14194372}</t>
  </si>
  <si>
    <t>{"no_of_items":1,"packaging_charge_amount":11,"mrp_total_amount":75.9,"reposr":14198181,"estimated_payable_amount":110.72,"discount_amount":15.18,"af_revenue":110.72,"is_addons_added":false,"selling_price_total_amount":60.72,"is_switch_added":false,"af_currency":"INR","is_core_customer":false,"delivery_charge_amount":39,"has_coupon_code":false}</t>
  </si>
  <si>
    <t>{"af_currency":"INR","is_addons_added":false,"has_coupon_code":true,"is_core_customer":false,"reposr":14198189,"is_switch_added":false}</t>
  </si>
  <si>
    <t>{"has_coupon_code":false,"selling_price_total_amount":606.24,"discount_amount":151.56,"no_of_items":2,"is_switch_added":false,"af_currency":"INR","packaging_charge_amount":11,"is_addons_added":true,"af_revenue":617.24,"is_core_customer":true,"mrp_total_amount":757.8,"estimated_payable_amount":617.24,"reposr":14198160}</t>
  </si>
  <si>
    <t>{"has_coupon_code":false,"selling_price_total_amount":1656,"coupon_discount_amount":103.5,"discount_amount":414,"no_of_items":1,"is_switch_added":false,"af_currency":"INR","packaging_charge_amount":11,"is_addons_added":false,"af_revenue":1563.5,"is_core_customer":true,"mrp_total_amount":2070,"estimated_payable_amount":1563.5,"reposr":14198214,"coupon_applied":"FIRST25"}</t>
  </si>
  <si>
    <t>{"has_coupon_code":false,"selling_price_total_amount":999.16,"coupon_discount_amount":37.47,"discount_amount":249.76,"no_of_items":6,"is_switch_added":false,"af_currency":"INR","packaging_charge_amount":11,"is_addons_added":true,"af_revenue":972.69,"is_core_customer":true,"mrp_total_amount":1248.92,"estimated_payable_amount":972.69,"reposr":14197986,"coupon_applied":"FIRST23"}</t>
  </si>
  <si>
    <t>{"af_currency":"INR","is_addons_added":false,"has_coupon_code":true,"is_core_customer":false,"reposr":14198201,"is_switch_added":false}</t>
  </si>
  <si>
    <t>{"no_of_items":1,"packaging_charge_amount":11,"mrp_total_amount":1298.88,"reposr":14198146,"estimated_payable_amount":1011.13,"discount_amount":259.8,"af_revenue":1011.13,"is_addons_added":false,"coupon_applied":"FIRST23","selling_price_total_amount":1039.08,"coupon_discount_amount":38.97,"is_switch_added":false,"af_currency":"INR","is_core_customer":true,"has_coupon_code":false}</t>
  </si>
  <si>
    <t>{"has_coupon_code":false,"selling_price_total_amount":3309.6,"coupon_discount_amount":157.07,"discount_amount":1373.55,"no_of_items":4,"is_switch_added":false,"af_currency":"INR","packaging_charge_amount":11,"is_addons_added":false,"af_revenue":3163.52,"is_core_customer":true,"mrp_total_amount":4683.15,"estimated_payable_amount":3163.52,"reposr":14198065,"coupon_applied":"FIRST25"}</t>
  </si>
  <si>
    <t>{"has_coupon_code":true,"selling_price_total_amount":1478.39,"coupon_discount_amount":51.26,"discount_amount":646.05,"no_of_items":6,"is_switch_added":true,"af_currency":"INR","packaging_charge_amount":11,"is_addons_added":true,"af_revenue":1438.13,"is_core_customer":true,"mrp_total_amount":2124.44,"estimated_payable_amount":1438.13,"reposr":14163802,"coupon_applied":"FIRST25"}</t>
  </si>
  <si>
    <t>{"has_coupon_code":false,"selling_price_total_amount":400,"discount_amount":100,"no_of_items":1,"is_switch_added":false,"af_currency":"INR","packaging_charge_amount":11,"is_addons_added":true,"af_revenue":411,"is_core_customer":false,"mrp_total_amount":500,"estimated_payable_amount":411,"reposr":1419810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97932}</t>
  </si>
  <si>
    <t>{"has_coupon_code":false,"selling_price_total_amount":400.8,"discount_amount":100.2,"no_of_items":2,"is_switch_added":false,"af_currency":"INR","packaging_charge_amount":11,"is_addons_added":true,"af_revenue":411.8,"is_core_customer":false,"mrp_total_amount":501,"estimated_payable_amount":411.8,"reposr":14197975}</t>
  </si>
  <si>
    <t>{"has_coupon_code":false,"selling_price_total_amount":585.6,"discount_amount":146.4,"no_of_items":2,"is_switch_added":false,"af_currency":"INR","packaging_charge_amount":11,"is_addons_added":false,"af_revenue":596.6,"is_core_customer":true,"mrp_total_amount":732,"estimated_payable_amount":596.6,"reposr":13940093}</t>
  </si>
  <si>
    <t>{"has_coupon_code":false,"selling_price_total_amount":564.5,"discount_amount":373.5,"no_of_items":2,"is_switch_added":false,"af_currency":"INR","packaging_charge_amount":11,"is_addons_added":true,"af_revenue":575.5,"is_core_customer":true,"mrp_total_amount":938,"estimated_payable_amount":575.5,"reposr":14197957}</t>
  </si>
  <si>
    <t>{"has_coupon_code":true,"selling_price_total_amount":1288.85,"discount_amount":813.86,"no_of_items":5,"is_switch_added":true,"af_currency":"INR","packaging_charge_amount":11,"is_addons_added":true,"af_revenue":1299.85,"is_core_customer":true,"mrp_total_amount":2102.71,"estimated_payable_amount":1299.85,"reposr":14185507}</t>
  </si>
  <si>
    <t>{"has_coupon_code":false,"selling_price_total_amount":1131.1,"coupon_discount_amount":42.42,"discount_amount":282.78,"no_of_items":3,"is_switch_added":false,"af_currency":"INR","packaging_charge_amount":11,"is_addons_added":false,"af_revenue":1099.68,"is_core_customer":true,"mrp_total_amount":1413.88,"estimated_payable_amount":1099.68,"reposr":14197909,"coupon_applied":"FIRST23"}</t>
  </si>
  <si>
    <t>{"af_currency":"INR","is_addons_added":false,"has_coupon_code":true,"is_core_customer":false,"reposr":14197946,"is_switch_added":false}</t>
  </si>
  <si>
    <t>{"has_coupon_code":false,"selling_price_total_amount":72,"discount_amount":18,"no_of_items":1,"delivery_charge_amount":39,"is_switch_added":false,"af_currency":"INR","packaging_charge_amount":11,"is_addons_added":false,"af_revenue":122,"is_core_customer":true,"mrp_total_amount":90,"estimated_payable_amount":122,"reposr":14166493}</t>
  </si>
  <si>
    <t>{"has_coupon_code":true,"selling_price_total_amount":5745.98,"discount_amount":1431.72,"no_of_items":3,"is_switch_added":false,"af_currency":"INR","packaging_charge_amount":11,"is_addons_added":true,"af_revenue":5756.97,"is_core_customer":true,"mrp_total_amount":7177.7,"estimated_payable_amount":5756.97,"reposr":14172537}</t>
  </si>
  <si>
    <t>{"has_coupon_code":true,"selling_price_total_amount":1265.46,"discount_amount":316.36,"no_of_items":4,"is_switch_added":false,"af_currency":"INR","packaging_charge_amount":11,"is_addons_added":false,"af_revenue":1276.46,"is_core_customer":true,"mrp_total_amount":1581.82,"estimated_payable_amount":1276.46,"reposr":14194170}</t>
  </si>
  <si>
    <t>{"has_coupon_code":false,"selling_price_total_amount":425,"discount_amount":106.24,"no_of_items":1,"is_switch_added":false,"af_currency":"INR","packaging_charge_amount":11,"is_addons_added":false,"af_revenue":436,"is_core_customer":false,"mrp_total_amount":531.24,"estimated_payable_amount":436,"reposr":14197901}</t>
  </si>
  <si>
    <t>{"has_coupon_code":false,"selling_price_total_amount":38.65,"discount_amount":9.66,"no_of_items":1,"delivery_charge_amount":39,"is_switch_added":false,"af_currency":"INR","packaging_charge_amount":11,"is_addons_added":false,"af_revenue":88.65,"is_core_customer":true,"mrp_total_amount":48.31,"estimated_payable_amount":88.65,"reposr":14194305}</t>
  </si>
  <si>
    <t>{"has_coupon_code":false,"selling_price_total_amount":164.56,"discount_amount":41.14,"no_of_items":1,"delivery_charge_amount":39,"is_switch_added":false,"af_currency":"INR","packaging_charge_amount":11,"is_addons_added":true,"af_revenue":214.56,"is_core_customer":false,"mrp_total_amount":205.7,"estimated_payable_amount":214.56,"reposr":14197858}</t>
  </si>
  <si>
    <t>{"has_coupon_code":false,"selling_price_total_amount":108.45,"discount_amount":40.05,"no_of_items":2,"delivery_charge_amount":39,"is_switch_added":true,"af_currency":"INR","packaging_charge_amount":11,"is_addons_added":false,"af_revenue":158.45,"is_core_customer":false,"mrp_total_amount":148.5,"estimated_payable_amount":158.45,"reposr":14197822}</t>
  </si>
  <si>
    <t>{"has_coupon_code":false,"selling_price_total_amount":149.15,"discount_amount":7.85,"no_of_items":1,"delivery_charge_amount":39,"is_switch_added":false,"af_currency":"INR","packaging_charge_amount":11,"is_addons_added":true,"af_revenue":199.15,"is_core_customer":false,"mrp_total_amount":157,"estimated_payable_amount":199.15,"reposr":14126378}</t>
  </si>
  <si>
    <t>{"has_coupon_code":false,"selling_price_total_amount":1922.24,"discount_amount":480.56,"no_of_items":3,"is_switch_added":false,"af_currency":"INR","packaging_charge_amount":11,"is_addons_added":false,"af_revenue":1933.24,"is_core_customer":true,"mrp_total_amount":2402.8,"estimated_payable_amount":1933.24,"reposr":14197804}</t>
  </si>
  <si>
    <t>{"has_coupon_code":false,"selling_price_total_amount":883.26,"discount_amount":220.8,"no_of_items":2,"is_switch_added":false,"af_currency":"INR","packaging_charge_amount":11,"is_addons_added":false,"af_revenue":894.26,"is_core_customer":true,"mrp_total_amount":1104.06,"estimated_payable_amount":894.26,"reposr":14197630}</t>
  </si>
  <si>
    <t>{"has_coupon_code":true,"selling_price_total_amount":5089.65,"coupon_discount_amount":81.07,"discount_amount":1014.14,"no_of_items":7,"is_switch_added":true,"af_currency":"INR","packaging_charge_amount":11,"is_addons_added":false,"af_revenue":5019.58,"is_core_customer":true,"mrp_total_amount":6103.79,"estimated_payable_amount":5019.58,"reposr":12947238,"coupon_applied":"FIRST25"}</t>
  </si>
  <si>
    <t>{"has_coupon_code":true,"selling_price_total_amount":248.24,"discount_amount":62.06,"no_of_items":2,"delivery_charge_amount":49,"is_switch_added":false,"af_currency":"INR","packaging_charge_amount":11,"is_addons_added":true,"af_revenue":308.24,"is_core_customer":false,"mrp_total_amount":310.3,"estimated_payable_amount":308.24,"reposr":14197795}</t>
  </si>
  <si>
    <t>{"has_coupon_code":false,"selling_price_total_amount":519.08,"discount_amount":129.76,"no_of_items":4,"is_switch_added":false,"af_currency":"INR","packaging_charge_amount":11,"is_addons_added":false,"af_revenue":530.08,"is_core_customer":true,"mrp_total_amount":648.84,"estimated_payable_amount":530.08,"reposr":14197759}</t>
  </si>
  <si>
    <t>{"has_coupon_code":false,"selling_price_total_amount":390,"discount_amount":55,"no_of_items":3,"delivery_charge_amount":39,"is_switch_added":false,"af_currency":"INR","packaging_charge_amount":11,"is_addons_added":true,"af_revenue":440,"is_core_customer":false,"mrp_total_amount":445,"estimated_payable_amount":440,"reposr":14197728}</t>
  </si>
  <si>
    <t>{"has_coupon_code":true,"selling_price_total_amount":416.4,"discount_amount":1236.81,"no_of_items":3,"is_switch_added":true,"af_currency":"INR","packaging_charge_amount":11,"is_addons_added":false,"af_revenue":427.4,"is_core_customer":true,"mrp_total_amount":1653.21,"estimated_payable_amount":427.4,"reposr":14197655}</t>
  </si>
  <si>
    <t>{"af_currency":"INR","is_addons_added":false,"has_coupon_code":true,"is_core_customer":false,"reposr":14193690,"is_switch_added":false}</t>
  </si>
  <si>
    <t>{"af_currency":"INR","is_addons_added":false,"has_coupon_code":true,"is_core_customer":false,"reposr":14197683,"is_switch_added":false}</t>
  </si>
  <si>
    <t>{"has_coupon_code":false,"selling_price_total_amount":290.4,"discount_amount":72.6,"no_of_items":1,"delivery_charge_amount":39,"is_switch_added":false,"af_currency":"INR","packaging_charge_amount":11,"is_addons_added":false,"af_revenue":340.4,"is_core_customer":true,"mrp_total_amount":363,"estimated_payable_amount":340.4,"reposr":14197619}</t>
  </si>
  <si>
    <t>{"has_coupon_code":false,"selling_price_total_amount":624,"discount_amount":156,"no_of_items":1,"is_switch_added":false,"af_currency":"INR","packaging_charge_amount":11,"is_addons_added":true,"af_revenue":635,"is_core_customer":false,"mrp_total_amount":780,"estimated_payable_amount":635,"reposr":14197585}</t>
  </si>
  <si>
    <t>{"has_coupon_code":false,"selling_price_total_amount":29.2,"discount_amount":29.3,"no_of_items":1,"delivery_charge_amount":39,"is_switch_added":false,"af_currency":"INR","packaging_charge_amount":11,"is_addons_added":false,"af_revenue":79.2,"is_core_customer":false,"mrp_total_amount":58.5,"estimated_payable_amount":79.2,"reposr":14197544}</t>
  </si>
  <si>
    <t>{"af_currency":"INR","is_addons_added":false,"has_coupon_code":true,"is_core_customer":false,"reposr":14197537,"is_switch_added":false}</t>
  </si>
  <si>
    <t>{"has_coupon_code":false,"selling_price_total_amount":223.2,"discount_amount":55.8,"no_of_items":1,"delivery_charge_amount":39,"is_switch_added":false,"af_currency":"INR","packaging_charge_amount":11,"is_addons_added":false,"af_revenue":273.2,"is_core_customer":false,"mrp_total_amount":279,"estimated_payable_amount":273.2,"reposr":14197530}</t>
  </si>
  <si>
    <t>{"has_coupon_code":false,"selling_price_total_amount":1646.88,"coupon_discount_amount":102.93,"discount_amount":411.72,"no_of_items":1,"is_switch_added":false,"af_currency":"INR","packaging_charge_amount":11,"is_addons_added":false,"af_revenue":1554.95,"is_core_customer":true,"mrp_total_amount":2058.6,"estimated_payable_amount":1554.95,"reposr":14197523,"coupon_applied":"FIRST25"}</t>
  </si>
  <si>
    <t>{"has_coupon_code":false,"selling_price_total_amount":321.5,"discount_amount":550,"no_of_items":7,"delivery_charge_amount":39,"is_switch_added":true,"af_currency":"INR","packaging_charge_amount":11,"is_addons_added":true,"af_revenue":371.5,"is_core_customer":false,"mrp_total_amount":871.5,"estimated_payable_amount":371.5,"reposr":14141980}</t>
  </si>
  <si>
    <t>{"has_coupon_code":false,"selling_price_total_amount":438.4,"discount_amount":109.6,"no_of_items":1,"is_switch_added":false,"af_currency":"INR","packaging_charge_amount":11,"is_addons_added":false,"af_revenue":449.4,"is_core_customer":false,"mrp_total_amount":548,"estimated_payable_amount":449.4,"reposr":14197500}</t>
  </si>
  <si>
    <t>{"has_coupon_code":false,"selling_price_total_amount":39.93,"discount_amount":9.98,"no_of_items":1,"delivery_charge_amount":39,"is_switch_added":false,"af_currency":"INR","packaging_charge_amount":11,"is_addons_added":false,"af_revenue":89.93,"is_core_customer":false,"mrp_total_amount":49.91,"estimated_payable_amount":89.93,"reposr":14197467}</t>
  </si>
  <si>
    <t>{"has_coupon_code":false,"selling_price_total_amount":512,"discount_amount":128,"no_of_items":1,"is_switch_added":false,"af_currency":"INR","packaging_charge_amount":11,"is_addons_added":true,"af_revenue":523,"is_core_customer":true,"mrp_total_amount":640,"estimated_payable_amount":523,"reposr":14197463}</t>
  </si>
  <si>
    <t>{"has_coupon_code":false,"selling_price_total_amount":244,"discount_amount":61,"no_of_items":1,"delivery_charge_amount":49,"is_switch_added":false,"af_currency":"INR","packaging_charge_amount":11,"is_addons_added":true,"af_revenue":304,"is_core_customer":false,"mrp_total_amount":305,"estimated_payable_amount":304,"reposr":14197404}</t>
  </si>
  <si>
    <t>{"has_coupon_code":false,"selling_price_total_amount":173.92,"discount_amount":43.48,"no_of_items":2,"delivery_charge_amount":39,"is_switch_added":false,"af_currency":"INR","packaging_charge_amount":11,"is_addons_added":false,"af_revenue":223.92,"is_core_customer":true,"mrp_total_amount":217.4,"estimated_payable_amount":223.92,"reposr":14197380}</t>
  </si>
  <si>
    <t>{"has_coupon_code":false,"selling_price_total_amount":1065,"coupon_discount_amount":31.5,"discount_amount":235,"no_of_items":2,"is_switch_added":false,"af_currency":"INR","packaging_charge_amount":11,"is_addons_added":true,"af_revenue":1044.5,"is_core_customer":false,"mrp_total_amount":1300,"estimated_payable_amount":1044.5,"reposr":14197358,"coupon_applied":"FIRST23"}</t>
  </si>
  <si>
    <t>{"has_coupon_code":false,"selling_price_total_amount":54,"discount_amount":40.98,"no_of_items":1,"delivery_charge_amount":39,"is_switch_added":false,"af_currency":"INR","packaging_charge_amount":11,"is_addons_added":false,"af_revenue":104,"is_core_customer":false,"mrp_total_amount":94.98,"estimated_payable_amount":104,"reposr":14197291}</t>
  </si>
  <si>
    <t>{"has_coupon_code":false,"selling_price_total_amount":351,"discount_amount":39,"no_of_items":1,"delivery_charge_amount":39,"is_switch_added":false,"af_currency":"INR","packaging_charge_amount":11,"is_addons_added":true,"af_revenue":401,"is_core_customer":false,"mrp_total_amount":390,"estimated_payable_amount":401,"reposr":14197333}</t>
  </si>
  <si>
    <t>{"has_coupon_code":false,"selling_price_total_amount":155.62,"discount_amount":38.92,"no_of_items":2,"delivery_charge_amount":49,"is_switch_added":false,"af_currency":"INR","packaging_charge_amount":11,"is_addons_added":false,"af_revenue":215.62,"is_core_customer":false,"mrp_total_amount":194.54,"estimated_payable_amount":215.62,"reposr":8922808}</t>
  </si>
  <si>
    <t>{"has_coupon_code":false,"selling_price_total_amount":494.8,"discount_amount":402.03,"no_of_items":3,"is_switch_added":true,"af_currency":"INR","packaging_charge_amount":11,"is_addons_added":false,"af_revenue":505.8,"is_core_customer":true,"mrp_total_amount":896.83,"estimated_payable_amount":505.8,"reposr":5148194}</t>
  </si>
  <si>
    <t>{"has_coupon_code":false,"selling_price_total_amount":1722,"discount_amount":2178,"no_of_items":1,"is_switch_added":true,"af_currency":"INR","packaging_charge_amount":11,"is_addons_added":false,"af_revenue":1733,"is_core_customer":true,"mrp_total_amount":3900,"estimated_payable_amount":1733,"reposr":14197321}</t>
  </si>
  <si>
    <t>Pushkar</t>
  </si>
  <si>
    <t>{"has_coupon_code":false,"selling_price_total_amount":58.05,"discount_amount":14.55,"no_of_items":1,"delivery_charge_amount":39,"is_switch_added":true,"af_currency":"INR","packaging_charge_amount":11,"is_addons_added":false,"af_revenue":108.05,"is_core_customer":false,"mrp_total_amount":72.6,"estimated_payable_amount":108.05,"reposr":14196887}</t>
  </si>
  <si>
    <t>{"has_coupon_code":true,"selling_price_total_amount":194.4,"discount_amount":1029,"no_of_items":1,"delivery_charge_amount":39,"is_switch_added":true,"af_currency":"INR","packaging_charge_amount":11,"is_addons_added":true,"af_revenue":244.4,"is_core_customer":false,"mrp_total_amount":1223.4,"estimated_payable_amount":244.4,"reposr":14197306}</t>
  </si>
  <si>
    <t>{"has_coupon_code":false,"selling_price_total_amount":289,"discount_amount":415,"no_of_items":2,"delivery_charge_amount":39,"is_switch_added":true,"af_currency":"INR","packaging_charge_amount":11,"is_addons_added":true,"af_revenue":339,"is_core_customer":true,"mrp_total_amount":704,"estimated_payable_amount":339,"reposr":14197298}</t>
  </si>
  <si>
    <t>{"has_coupon_code":false,"selling_price_total_amount":1910.72,"coupon_discount_amount":119.42,"discount_amount":477.68,"no_of_items":1,"is_switch_added":false,"af_currency":"INR","packaging_charge_amount":11,"is_addons_added":false,"af_revenue":1802.3,"is_core_customer":true,"mrp_total_amount":2388.4,"estimated_payable_amount":1802.3,"reposr":14197311,"coupon_applied":"FIRST25"}</t>
  </si>
  <si>
    <t>{"has_coupon_code":false,"selling_price_total_amount":336,"discount_amount":84,"no_of_items":1,"delivery_charge_amount":49,"is_switch_added":false,"af_currency":"INR","packaging_charge_amount":11,"is_addons_added":false,"af_revenue":396,"is_core_customer":false,"mrp_total_amount":420,"estimated_payable_amount":396,"reposr":14197299}</t>
  </si>
  <si>
    <t>{"has_coupon_code":false,"selling_price_total_amount":1440.6,"coupon_discount_amount":66.68,"discount_amount":734.9,"no_of_items":4,"is_switch_added":true,"af_currency":"INR","packaging_charge_amount":11,"is_addons_added":true,"af_revenue":1384.93,"is_core_customer":true,"mrp_total_amount":2175.5,"estimated_payable_amount":1384.93,"reposr":14043195,"coupon_applied":"FIRST25"}</t>
  </si>
  <si>
    <t>{"has_coupon_code":false,"selling_price_total_amount":1440,"coupon_discount_amount":90,"discount_amount":360,"no_of_items":1,"is_switch_added":false,"af_currency":"INR","packaging_charge_amount":11,"is_addons_added":true,"af_revenue":1361,"is_core_customer":false,"mrp_total_amount":1800,"estimated_payable_amount":1361,"reposr":14197183,"coupon_applied":"FIRST25"}</t>
  </si>
  <si>
    <t>{"has_coupon_code":false,"selling_price_total_amount":141.3,"discount_amount":114.4,"no_of_items":2,"delivery_charge_amount":39,"is_switch_added":true,"af_currency":"INR","packaging_charge_amount":11,"is_addons_added":false,"af_revenue":191.3,"is_core_customer":false,"mrp_total_amount":255.7,"estimated_payable_amount":191.3,"reposr":14197230}</t>
  </si>
  <si>
    <t>samsung::SM-G970U</t>
  </si>
  <si>
    <t>{"has_coupon_code":false,"selling_price_total_amount":92,"discount_amount":23,"no_of_items":1,"delivery_charge_amount":39,"is_switch_added":false,"af_currency":"INR","packaging_charge_amount":11,"is_addons_added":false,"af_revenue":142,"is_core_customer":false,"mrp_total_amount":115,"estimated_payable_amount":142,"reposr":14197163}</t>
  </si>
  <si>
    <t>{"has_coupon_code":false,"selling_price_total_amount":315.2,"discount_amount":78.8,"no_of_items":1,"delivery_charge_amount":39,"is_switch_added":false,"af_currency":"INR","packaging_charge_amount":11,"is_addons_added":true,"af_revenue":365.2,"is_core_customer":false,"mrp_total_amount":394,"estimated_payable_amount":365.2,"reposr":14197089}</t>
  </si>
  <si>
    <t>{"af_currency":"INR","is_addons_added":false,"has_coupon_code":true,"is_core_customer":false,"reposr":14197078,"is_switch_added":false}</t>
  </si>
  <si>
    <t>{"has_coupon_code":false,"selling_price_total_amount":242.97,"discount_amount":225.42,"no_of_items":3,"delivery_charge_amount":49,"is_switch_added":true,"af_currency":"INR","packaging_charge_amount":11,"is_addons_added":true,"af_revenue":302.97,"is_core_customer":true,"mrp_total_amount":468.39,"estimated_payable_amount":302.97,"reposr":14197029}</t>
  </si>
  <si>
    <t>{"af_currency":"INR","is_addons_added":false,"has_coupon_code":true,"is_core_customer":false,"reposr":14197069,"is_switch_added":false}</t>
  </si>
  <si>
    <t>{"has_coupon_code":false,"selling_price_total_amount":346.8,"discount_amount":348.2,"no_of_items":1,"delivery_charge_amount":49,"is_switch_added":false,"af_currency":"INR","packaging_charge_amount":11,"is_addons_added":false,"af_revenue":406.8,"is_core_customer":false,"mrp_total_amount":695,"estimated_payable_amount":406.8,"reposr":14197073}</t>
  </si>
  <si>
    <t>{"has_coupon_code":false,"selling_price_total_amount":52.8,"discount_amount":13.2,"no_of_items":1,"delivery_charge_amount":39,"is_switch_added":false,"af_currency":"INR","packaging_charge_amount":11,"is_addons_added":false,"af_revenue":102.8,"is_core_customer":false,"mrp_total_amount":66,"estimated_payable_amount":102.8,"reposr":14197062}</t>
  </si>
  <si>
    <t>{"has_coupon_code":false,"selling_price_total_amount":410.07,"discount_amount":102.51,"no_of_items":2,"is_switch_added":false,"af_currency":"INR","packaging_charge_amount":11,"is_addons_added":true,"af_revenue":421.07,"is_core_customer":false,"mrp_total_amount":512.58,"estimated_payable_amount":421.07,"reposr":14196950}</t>
  </si>
  <si>
    <t>{"has_coupon_code":false,"selling_price_total_amount":572.34,"discount_amount":143.1,"no_of_items":2,"is_switch_added":false,"af_currency":"INR","packaging_charge_amount":11,"is_addons_added":false,"af_revenue":583.35,"is_core_customer":true,"mrp_total_amount":715.44,"estimated_payable_amount":583.35,"reposr":14197026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197031}</t>
  </si>
  <si>
    <t>{"has_coupon_code":false,"selling_price_total_amount":579.5,"discount_amount":144.87,"no_of_items":1,"is_switch_added":false,"af_currency":"INR","packaging_charge_amount":11,"is_addons_added":false,"af_revenue":590.5,"is_core_customer":true,"mrp_total_amount":724.37,"estimated_payable_amount":590.5,"reposr":14197016}</t>
  </si>
  <si>
    <t>{"has_coupon_code":false,"selling_price_total_amount":376.99,"discount_amount":353.03,"no_of_items":7,"delivery_charge_amount":39,"is_switch_added":true,"af_currency":"INR","packaging_charge_amount":11,"is_addons_added":true,"af_revenue":426.99,"is_core_customer":false,"mrp_total_amount":730.02,"estimated_payable_amount":426.99,"reposr":14168798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196985}</t>
  </si>
  <si>
    <t>{"has_coupon_code":false,"selling_price_total_amount":552.69,"discount_amount":227.93,"no_of_items":4,"is_switch_added":true,"af_currency":"INR","packaging_charge_amount":11,"is_addons_added":true,"af_revenue":563.69,"is_core_customer":true,"mrp_total_amount":780.62,"estimated_payable_amount":563.69,"reposr":14196977}</t>
  </si>
  <si>
    <t>{"has_coupon_code":false,"selling_price_total_amount":1595.2,"coupon_discount_amount":99.7,"discount_amount":398.8,"no_of_items":3,"is_switch_added":false,"af_currency":"INR","packaging_charge_amount":11,"is_addons_added":true,"af_revenue":1506.5,"is_core_customer":true,"mrp_total_amount":1994,"estimated_payable_amount":1506.5,"reposr":14196943,"coupon_applied":"FIRST25"}</t>
  </si>
  <si>
    <t>{"has_coupon_code":false,"selling_price_total_amount":68.7,"discount_amount":68.94,"no_of_items":1,"delivery_charge_amount":39,"is_switch_added":true,"af_currency":"INR","packaging_charge_amount":11,"is_addons_added":false,"af_revenue":118.7,"is_core_customer":false,"mrp_total_amount":137.64,"estimated_payable_amount":118.7,"reposr":14196928}</t>
  </si>
  <si>
    <t>{"has_coupon_code":true,"selling_price_total_amount":228.24,"discount_amount":57.06,"no_of_items":2,"delivery_charge_amount":39,"is_switch_added":false,"af_currency":"INR","packaging_charge_amount":11,"is_addons_added":true,"af_revenue":278.24,"is_core_customer":true,"mrp_total_amount":285.3,"estimated_payable_amount":278.24,"reposr":14195254}</t>
  </si>
  <si>
    <t>{"has_coupon_code":false,"selling_price_total_amount":427.2,"discount_amount":106.8,"no_of_items":1,"is_switch_added":false,"af_currency":"INR","packaging_charge_amount":11,"is_addons_added":false,"af_revenue":438.2,"is_core_customer":false,"mrp_total_amount":534,"estimated_payable_amount":438.2,"reposr":14196844}</t>
  </si>
  <si>
    <t>{"has_coupon_code":false,"selling_price_total_amount":1343.85,"discount_amount":335.96,"no_of_items":4,"is_switch_added":false,"af_currency":"INR","packaging_charge_amount":11,"is_addons_added":false,"af_revenue":1354.85,"is_core_customer":true,"mrp_total_amount":1679.81,"estimated_payable_amount":1354.85,"reposr":14196799}</t>
  </si>
  <si>
    <t>{"has_coupon_code":true,"selling_price_total_amount":1358.49,"coupon_discount_amount":49.26,"discount_amount":333.37,"no_of_items":5,"is_switch_added":false,"af_currency":"INR","packaging_charge_amount":11,"is_addons_added":false,"af_revenue":1320.24,"is_core_customer":true,"mrp_total_amount":1691.86,"estimated_payable_amount":1320.24,"reposr":14056245,"coupon_applied":"FIRST23"}</t>
  </si>
  <si>
    <t>{"has_coupon_code":false,"selling_price_total_amount":1411.52,"coupon_discount_amount":88.22,"discount_amount":352.88,"no_of_items":4,"is_switch_added":false,"af_currency":"INR","packaging_charge_amount":11,"is_addons_added":true,"af_revenue":1334.3,"is_core_customer":true,"mrp_total_amount":1764.4,"estimated_payable_amount":1334.3,"reposr":14153931,"coupon_applied":"FIRST25"}</t>
  </si>
  <si>
    <t>{"has_coupon_code":false,"selling_price_total_amount":3921.93,"discount_amount":2231.34,"no_of_items":15,"is_switch_added":true,"af_currency":"INR","packaging_charge_amount":11,"is_addons_added":true,"af_revenue":3932.93,"is_core_customer":true,"mrp_total_amount":6153.27,"estimated_payable_amount":3932.93,"reposr":14195848}</t>
  </si>
  <si>
    <t>{"has_coupon_code":true,"selling_price_total_amount":2206.6,"coupon_discount_amount":137.91,"discount_amount":551.65,"no_of_items":5,"is_switch_added":false,"af_currency":"INR","packaging_charge_amount":11,"is_addons_added":true,"af_revenue":2079.68,"is_core_customer":true,"mrp_total_amount":2758.25,"estimated_payable_amount":2079.68,"reposr":14196510,"coupon_applied":"FIRST25"}</t>
  </si>
  <si>
    <t>{"has_coupon_code":false,"selling_price_total_amount":632.6,"discount_amount":158.15,"no_of_items":1,"is_switch_added":false,"af_currency":"INR","packaging_charge_amount":11,"is_addons_added":false,"af_revenue":643.6,"is_core_customer":true,"mrp_total_amount":790.75,"estimated_payable_amount":643.6,"reposr":14196771}</t>
  </si>
  <si>
    <t>{"has_coupon_code":true,"selling_price_total_amount":2514.12,"coupon_discount_amount":157.13,"discount_amount":628.5,"no_of_items":3,"is_switch_added":false,"af_currency":"INR","packaging_charge_amount":11,"is_addons_added":false,"af_revenue":2367.99,"is_core_customer":true,"mrp_total_amount":3142.62,"estimated_payable_amount":2367.99,"reposr":14196721,"coupon_applied":"FIRST25"}</t>
  </si>
  <si>
    <t>{"has_coupon_code":true,"selling_price_total_amount":346.8,"discount_amount":61.2,"no_of_items":1,"delivery_charge_amount":39,"is_switch_added":false,"af_currency":"INR","packaging_charge_amount":11,"is_addons_added":false,"af_revenue":396.8,"is_core_customer":false,"mrp_total_amount":408,"estimated_payable_amount":396.8,"reposr":14196735}</t>
  </si>
  <si>
    <t>{"has_coupon_code":false,"delivery_charge_amount":0.0,"tm_credit_amount":0.0,"estimated_payable_amount":807.82,"product_code":"[TM-TACR1-022291, TM-TACR1-038773, TM-TACR1-003641]","coupon_discount_amount":0.0,"selling_price_total_amount":807.8,"tm_reward_amount":0.0,"is_switch_added":false,"mrp_total_amount":996.02,"savings_amount":199.22,"af_revenue":807.82,"reposr":14069105,"packaging_charge_amount":0.0,"is_core_customer":true,"discount_amount":199.22,"no_of_item":3,"is_addons_added":false,"customer_id":6059249}</t>
  </si>
  <si>
    <t>Kottaiyur</t>
  </si>
  <si>
    <t>{"has_coupon_code":true,"selling_price_total_amount":576,"discount_amount":144,"no_of_items":1,"is_switch_added":false,"af_currency":"INR","packaging_charge_amount":11,"is_addons_added":false,"af_revenue":587,"is_core_customer":true,"mrp_total_amount":720,"estimated_payable_amount":587,"reposr":14196559}</t>
  </si>
  <si>
    <t>{"has_coupon_code":false,"selling_price_total_amount":525.6,"discount_amount":844.4,"no_of_items":2,"is_switch_added":true,"af_currency":"INR","packaging_charge_amount":11,"is_addons_added":true,"af_revenue":536.6,"is_core_customer":true,"mrp_total_amount":1370,"estimated_payable_amount":536.6,"reposr":14196607}</t>
  </si>
  <si>
    <t>{"has_coupon_code":false,"selling_price_total_amount":960,"discount_amount":240,"no_of_items":1,"is_switch_added":false,"af_currency":"INR","packaging_charge_amount":11,"is_addons_added":false,"af_revenue":971,"is_core_customer":true,"mrp_total_amount":1200,"estimated_payable_amount":971,"reposr":14196653}</t>
  </si>
  <si>
    <t>TECNO::TECNO CH6h</t>
  </si>
  <si>
    <t>{"has_coupon_code":true,"selling_price_total_amount":984,"discount_amount":246,"no_of_items":1,"is_switch_added":false,"af_currency":"INR","packaging_charge_amount":11,"is_addons_added":false,"af_revenue":995,"is_core_customer":true,"mrp_total_amount":1230,"estimated_payable_amount":995,"reposr":14196548}</t>
  </si>
  <si>
    <t>{"has_coupon_code":false,"selling_price_total_amount":301.28,"discount_amount":238.82,"no_of_items":2,"delivery_charge_amount":39,"is_switch_added":true,"af_currency":"INR","packaging_charge_amount":11,"is_addons_added":true,"af_revenue":351.28,"is_core_customer":true,"mrp_total_amount":540.1,"estimated_payable_amount":351.28,"reposr":14196644}</t>
  </si>
  <si>
    <t>{"has_coupon_code":false,"selling_price_total_amount":548.45,"discount_amount":254.45,"no_of_items":2,"is_switch_added":true,"af_currency":"INR","packaging_charge_amount":11,"is_addons_added":true,"af_revenue":559.45,"is_core_customer":false,"mrp_total_amount":802.9,"estimated_payable_amount":559.45,"reposr":14196564}</t>
  </si>
  <si>
    <t>{"af_currency":"INR","is_addons_added":false,"has_coupon_code":true,"is_core_customer":false,"reposr":14196605,"is_switch_added":false}</t>
  </si>
  <si>
    <t>{"has_coupon_code":false,"selling_price_total_amount":830.74,"discount_amount":207.68,"no_of_items":1,"is_switch_added":false,"af_currency":"INR","packaging_charge_amount":11,"is_addons_added":true,"af_revenue":841.74,"is_core_customer":false,"mrp_total_amount":1038.42,"estimated_payable_amount":841.74,"reposr":14196557}</t>
  </si>
  <si>
    <t>{"has_coupon_code":false,"selling_price_total_amount":203.4,"discount_amount":204.4,"no_of_items":1,"delivery_charge_amount":39,"is_switch_added":false,"af_currency":"INR","packaging_charge_amount":11,"is_addons_added":false,"af_revenue":253.4,"is_core_customer":false,"mrp_total_amount":407.8,"estimated_payable_amount":253.4,"reposr":14196555}</t>
  </si>
  <si>
    <t>{"has_coupon_code":false,"selling_price_total_amount":301.28,"discount_amount":238.82,"no_of_items":2,"delivery_charge_amount":39,"is_switch_added":true,"af_currency":"INR","packaging_charge_amount":11,"is_addons_added":true,"af_revenue":351.28,"is_core_customer":true,"mrp_total_amount":540.1,"estimated_payable_amount":351.28,"reposr":14196533}</t>
  </si>
  <si>
    <t>{"has_coupon_code":true,"selling_price_total_amount":11068.61,"coupon_discount_amount":656.52,"discount_amount":2793.25,"no_of_items":16,"is_switch_added":false,"af_currency":"INR","packaging_charge_amount":11,"is_addons_added":true,"af_revenue":10423.09,"is_core_customer":true,"mrp_total_amount":13861.86,"estimated_payable_amount":10423.09,"reposr":14163279,"coupon_applied":"FIRST25"}</t>
  </si>
  <si>
    <t>{"has_coupon_code":false,"selling_price_total_amount":517,"discount_amount":129.25,"no_of_items":2,"is_switch_added":false,"af_currency":"INR","packaging_charge_amount":11,"is_addons_added":true,"af_revenue":528,"is_core_customer":true,"mrp_total_amount":646.25,"estimated_payable_amount":528,"reposr":14196524}</t>
  </si>
  <si>
    <t>{"has_coupon_code":false,"selling_price_total_amount":720,"discount_amount":180,"no_of_items":1,"is_switch_added":false,"af_currency":"INR","packaging_charge_amount":11,"is_addons_added":true,"af_revenue":731,"is_core_customer":false,"mrp_total_amount":900,"estimated_payable_amount":731,"reposr":14196483}</t>
  </si>
  <si>
    <t>{"af_currency":"INR","is_addons_added":false,"has_coupon_code":true,"is_core_customer":false,"reposr":14196485,"is_switch_added":false}</t>
  </si>
  <si>
    <t>{"has_coupon_code":false,"selling_price_total_amount":85.18,"discount_amount":21.3,"no_of_items":1,"delivery_charge_amount":39,"is_switch_added":false,"af_currency":"INR","packaging_charge_amount":11,"is_addons_added":true,"af_revenue":135.18,"is_core_customer":false,"mrp_total_amount":106.48,"estimated_payable_amount":135.18,"reposr":14196472}</t>
  </si>
  <si>
    <t>{"has_coupon_code":false,"selling_price_total_amount":517,"discount_amount":129.25,"no_of_items":2,"is_switch_added":false,"af_currency":"INR","packaging_charge_amount":11,"is_addons_added":true,"af_revenue":528,"is_core_customer":true,"mrp_total_amount":646.25,"estimated_payable_amount":528,"reposr":13996799}</t>
  </si>
  <si>
    <t>{"has_coupon_code":true,"selling_price_total_amount":2684,"coupon_discount_amount":167.75,"discount_amount":671,"no_of_items":2,"is_switch_added":false,"af_currency":"INR","packaging_charge_amount":11,"is_addons_added":false,"af_revenue":2527.25,"is_core_customer":true,"mrp_total_amount":3355,"estimated_payable_amount":2527.25,"reposr":14196227,"coupon_applied":"FIRST25"}</t>
  </si>
  <si>
    <t>{"has_coupon_code":true,"selling_price_total_amount":443.6,"discount_amount":78.3,"no_of_items":1,"delivery_charge_amount":49,"is_switch_added":false,"af_currency":"INR","packaging_charge_amount":11,"is_addons_added":false,"af_revenue":503.62,"is_core_customer":true,"mrp_total_amount":521.9,"estimated_payable_amount":503.62,"reposr":14196433}</t>
  </si>
  <si>
    <t>{"has_coupon_code":false,"selling_price_total_amount":584.75,"discount_amount":269.76,"no_of_items":2,"is_switch_added":false,"af_currency":"INR","packaging_charge_amount":11,"is_addons_added":true,"af_revenue":595.75,"is_core_customer":false,"mrp_total_amount":854.51,"estimated_payable_amount":595.75,"reposr":14196409}</t>
  </si>
  <si>
    <t>{"has_coupon_code":false,"selling_price_total_amount":3891.99,"coupon_discount_amount":167.81,"discount_amount":884.23,"no_of_items":5,"is_switch_added":false,"af_currency":"INR","packaging_charge_amount":11,"is_addons_added":false,"af_revenue":3735.18,"is_core_customer":true,"mrp_total_amount":4776.22,"estimated_payable_amount":3735.18,"reposr":14195663,"coupon_applied":"FIRST25"}</t>
  </si>
  <si>
    <t>{"has_coupon_code":false,"selling_price_total_amount":306,"discount_amount":76.5,"no_of_items":1,"delivery_charge_amount":39,"is_switch_added":false,"af_currency":"INR","packaging_charge_amount":11,"is_addons_added":false,"af_revenue":356,"is_core_customer":false,"mrp_total_amount":382.5,"estimated_payable_amount":356,"reposr":14196360}</t>
  </si>
  <si>
    <t>{"af_currency":"INR","is_addons_added":false,"has_coupon_code":true,"is_core_customer":false,"reposr":14196376,"is_switch_added":false}</t>
  </si>
  <si>
    <t>{"has_coupon_code":true,"selling_price_total_amount":445.05,"discount_amount":448.95,"no_of_items":2,"delivery_charge_amount":49,"is_switch_added":false,"af_currency":"INR","packaging_charge_amount":11,"is_addons_added":false,"af_revenue":505.05,"is_core_customer":false,"mrp_total_amount":894,"estimated_payable_amount":505.05,"reposr":14196287}</t>
  </si>
  <si>
    <t>{"has_coupon_code":false,"selling_price_total_amount":750.3,"discount_amount":187.58,"no_of_items":3,"is_switch_added":false,"af_currency":"INR","packaging_charge_amount":11,"is_addons_added":false,"af_revenue":761.3,"is_core_customer":true,"mrp_total_amount":937.88,"estimated_payable_amount":761.3,"reposr":14196280}</t>
  </si>
  <si>
    <t>{"af_currency":"INR","is_addons_added":false,"has_coupon_code":true,"is_core_customer":false,"reposr":14196231,"is_switch_added":false}</t>
  </si>
  <si>
    <t>{"has_coupon_code":false,"selling_price_total_amount":105,"discount_amount":105,"no_of_items":1,"delivery_charge_amount":39,"is_switch_added":false,"af_currency":"INR","packaging_charge_amount":11,"is_addons_added":false,"af_revenue":155,"is_core_customer":false,"mrp_total_amount":210,"estimated_payable_amount":155,"reposr":14196251}</t>
  </si>
  <si>
    <t>{"has_coupon_code":false,"selling_price_total_amount":1704.07,"discount_amount":439.47,"no_of_items":5,"is_switch_added":false,"af_currency":"INR","packaging_charge_amount":11,"is_addons_added":true,"af_revenue":1715.07,"is_core_customer":true,"mrp_total_amount":2143.54,"estimated_payable_amount":1715.07,"reposr":14196200}</t>
  </si>
  <si>
    <t>{"has_coupon_code":false,"selling_price_total_amount":608,"discount_amount":152,"no_of_items":1,"is_switch_added":false,"af_currency":"INR","packaging_charge_amount":11,"is_addons_added":false,"af_revenue":619,"is_core_customer":false,"mrp_total_amount":760,"estimated_payable_amount":619,"reposr":14196112}</t>
  </si>
  <si>
    <t>{"has_coupon_code":false,"selling_price_total_amount":700.8,"discount_amount":323.2,"no_of_items":4,"is_switch_added":true,"af_currency":"INR","packaging_charge_amount":11,"is_addons_added":true,"af_revenue":711.8,"is_core_customer":false,"mrp_total_amount":1024,"estimated_payable_amount":711.8,"reposr":14196119}</t>
  </si>
  <si>
    <t>{"has_coupon_code":false,"selling_price_total_amount":1014.1,"discount_amount":253.51,"no_of_items":4,"is_switch_added":false,"af_currency":"INR","packaging_charge_amount":11,"is_addons_added":false,"af_revenue":1025.1,"is_core_customer":true,"mrp_total_amount":1267.61,"estimated_payable_amount":1025.1,"reposr":14196219}</t>
  </si>
  <si>
    <t>{"has_coupon_code":false,"selling_price_total_amount":1418.82,"coupon_discount_amount":83.37,"discount_amount":418.98,"no_of_items":3,"is_switch_added":false,"af_currency":"INR","packaging_charge_amount":11,"is_addons_added":false,"af_revenue":1346.45,"is_core_customer":true,"mrp_total_amount":1837.8,"estimated_payable_amount":1346.45,"reposr":14196027,"coupon_applied":"FIRST25"}</t>
  </si>
  <si>
    <t>{"af_currency":"INR","is_addons_added":false,"has_coupon_code":true,"is_core_customer":false,"reposr":14196184,"is_switch_added":false}</t>
  </si>
  <si>
    <t>{"has_coupon_code":false,"selling_price_total_amount":73.5,"discount_amount":20.8,"no_of_items":2,"delivery_charge_amount":39,"is_switch_added":true,"af_currency":"INR","packaging_charge_amount":11,"is_addons_added":false,"af_revenue":123.5,"is_core_customer":false,"mrp_total_amount":94.3,"estimated_payable_amount":123.5,"reposr":14196110}</t>
  </si>
  <si>
    <t>{"has_coupon_code":false,"selling_price_total_amount":2287.43,"discount_amount":1386.13,"no_of_items":14,"is_switch_added":true,"af_currency":"INR","packaging_charge_amount":11,"is_addons_added":true,"af_revenue":2298.43,"is_core_customer":true,"mrp_total_amount":3673.56,"estimated_payable_amount":2298.43,"reposr":14025906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196131}</t>
  </si>
  <si>
    <t>{"has_coupon_code":false,"selling_price_total_amount":736.8,"discount_amount":184.2,"no_of_items":1,"is_switch_added":false,"af_currency":"INR","packaging_charge_amount":11,"is_addons_added":false,"af_revenue":747.8,"is_core_customer":true,"mrp_total_amount":921,"estimated_payable_amount":747.8,"reposr":12199861}</t>
  </si>
  <si>
    <t>{"has_coupon_code":false,"selling_price_total_amount":1192.12,"discount_amount":361.68,"no_of_items":3,"is_switch_added":true,"af_currency":"INR","packaging_charge_amount":11,"is_addons_added":true,"af_revenue":1203.12,"is_core_customer":false,"mrp_total_amount":1553.8,"estimated_payable_amount":1203.12,"reposr":14196042}</t>
  </si>
  <si>
    <t>{"has_coupon_code":false,"selling_price_total_amount":1382.72,"coupon_discount_amount":51.85,"discount_amount":345.68,"no_of_items":5,"is_switch_added":false,"af_currency":"INR","packaging_charge_amount":11,"is_addons_added":true,"af_revenue":1341.87,"is_core_customer":true,"mrp_total_amount":1728.4,"estimated_payable_amount":1341.87,"reposr":14195876,"coupon_applied":"FIRST23"}</t>
  </si>
  <si>
    <t>{"has_coupon_code":false,"selling_price_total_amount":429.6,"discount_amount":107.4,"no_of_items":1,"is_switch_added":false,"af_currency":"INR","packaging_charge_amount":11,"is_addons_added":false,"af_revenue":440.6,"is_core_customer":true,"mrp_total_amount":537,"estimated_payable_amount":440.6,"reposr":14196034}</t>
  </si>
  <si>
    <t>{"has_coupon_code":false,"selling_price_total_amount":95.04,"discount_amount":23.76,"no_of_items":1,"delivery_charge_amount":39,"is_switch_added":false,"af_currency":"INR","packaging_charge_amount":11,"is_addons_added":false,"af_revenue":145.04,"is_core_customer":true,"mrp_total_amount":118.8,"estimated_payable_amount":145.04,"reposr":14196021}</t>
  </si>
  <si>
    <t>Amtala</t>
  </si>
  <si>
    <t>{"has_coupon_code":false,"selling_price_total_amount":3119.17,"coupon_discount_amount":4.8,"discount_amount":3003.3,"no_of_items":12,"is_switch_added":true,"af_currency":"INR","packaging_charge_amount":11,"is_addons_added":true,"af_revenue":3125.37,"is_core_customer":true,"mrp_total_amount":6122.47,"estimated_payable_amount":3125.37,"reposr":14190243,"coupon_applied":"RESTOCK23"}</t>
  </si>
  <si>
    <t>{"has_coupon_code":false,"selling_price_total_amount":1424.22,"coupon_discount_amount":30.29,"discount_amount":170.6,"no_of_items":4,"is_switch_added":false,"af_currency":"INR","packaging_charge_amount":11,"is_addons_added":true,"af_revenue":1404.9,"is_core_customer":false,"mrp_total_amount":1594.82,"estimated_payable_amount":1404.9,"reposr":14138507,"coupon_applied":"FIRST25"}</t>
  </si>
  <si>
    <t>{"af_currency":"INR","is_addons_added":false,"has_coupon_code":true,"is_core_customer":false,"reposr":14196011,"is_switch_added":false}</t>
  </si>
  <si>
    <t>{"has_coupon_code":false,"selling_price_total_amount":388,"discount_amount":97,"no_of_items":1,"delivery_charge_amount":49,"is_switch_added":false,"af_currency":"INR","packaging_charge_amount":11,"is_addons_added":true,"af_revenue":448,"is_core_customer":false,"mrp_total_amount":485,"estimated_payable_amount":448,"reposr":14195991}</t>
  </si>
  <si>
    <t>{"has_coupon_code":false,"selling_price_total_amount":10.5,"discount_amount":10.56,"no_of_items":1,"delivery_charge_amount":39,"is_switch_added":false,"af_currency":"INR","packaging_charge_amount":11,"is_addons_added":false,"af_revenue":60.5,"is_core_customer":false,"mrp_total_amount":21.06,"estimated_payable_amount":60.5,"reposr":14195791}</t>
  </si>
  <si>
    <t>{"has_coupon_code":false,"selling_price_total_amount":311.4,"discount_amount":34.6,"no_of_items":1,"delivery_charge_amount":39,"is_switch_added":false,"af_currency":"INR","is_addons_added":true,"af_revenue":350.4,"is_core_customer":false,"mrp_total_amount":346,"estimated_payable_amount":350.4,"reposr":14195919}</t>
  </si>
  <si>
    <t>{"af_currency":"INR","is_addons_added":false,"has_coupon_code":true,"is_core_customer":false,"reposr":14195906,"is_switch_added":false}</t>
  </si>
  <si>
    <t>{"has_coupon_code":false,"selling_price_total_amount":432,"discount_amount":108,"no_of_items":1,"is_switch_added":false,"af_currency":"INR","packaging_charge_amount":11,"is_addons_added":true,"af_revenue":443,"is_core_customer":false,"mrp_total_amount":540,"estimated_payable_amount":443,"reposr":14133473}</t>
  </si>
  <si>
    <t>{"has_coupon_code":true,"selling_price_total_amount":1080.14,"discount_amount":954.66,"no_of_items":2,"is_switch_added":true,"af_currency":"INR","packaging_charge_amount":11,"is_addons_added":false,"af_revenue":1091.14,"is_core_customer":true,"mrp_total_amount":2034.8,"estimated_payable_amount":1091.14,"reposr":14195814}</t>
  </si>
  <si>
    <t>{"has_coupon_code":false,"selling_price_total_amount":26.3,"discount_amount":27.3,"no_of_items":1,"delivery_charge_amount":39,"is_switch_added":true,"af_currency":"INR","packaging_charge_amount":11,"is_addons_added":true,"af_revenue":76.3,"is_core_customer":false,"mrp_total_amount":53.6,"estimated_payable_amount":76.3,"reposr":14195812}</t>
  </si>
  <si>
    <t>{"has_coupon_code":true,"selling_price_total_amount":2445.97,"coupon_discount_amount":152.87,"discount_amount":611.49,"no_of_items":10,"is_switch_added":false,"af_currency":"INR","packaging_charge_amount":11,"is_addons_added":true,"af_revenue":2304.09,"is_core_customer":true,"mrp_total_amount":3057.46,"estimated_payable_amount":2304.09,"reposr":14122575,"coupon_applied":"FIRST25"}</t>
  </si>
  <si>
    <t>{"has_coupon_code":false,"selling_price_total_amount":499.3,"discount_amount":314.35,"no_of_items":2,"is_switch_added":true,"af_currency":"INR","packaging_charge_amount":11,"is_addons_added":true,"af_revenue":510.3,"is_core_customer":true,"mrp_total_amount":813.65,"estimated_payable_amount":510.3,"reposr":14195388}</t>
  </si>
  <si>
    <t>{"af_currency":"INR","is_addons_added":false,"has_coupon_code":true,"is_core_customer":false,"reposr":14195783,"is_switch_added":false}</t>
  </si>
  <si>
    <t>{"has_coupon_code":false,"selling_price_total_amount":487.96,"discount_amount":121.99,"no_of_items":2,"is_switch_added":false,"af_currency":"INR","packaging_charge_amount":11,"is_addons_added":true,"af_revenue":498.96,"is_core_customer":false,"mrp_total_amount":609.95,"estimated_payable_amount":498.96,"reposr":14195798}</t>
  </si>
  <si>
    <t>{"has_coupon_code":false,"selling_price_total_amount":490.35,"discount_amount":122.55,"no_of_items":1,"delivery_charge_amount":49,"is_switch_added":false,"af_currency":"INR","packaging_charge_amount":11,"is_addons_added":false,"af_revenue":550.35,"is_core_customer":false,"mrp_total_amount":612.9,"estimated_payable_amount":550.35,"reposr":14195795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195593}</t>
  </si>
  <si>
    <t>{"has_coupon_code":true,"selling_price_total_amount":1188,"coupon_discount_amount":44.55,"discount_amount":297,"no_of_items":1,"is_switch_added":false,"af_currency":"INR","packaging_charge_amount":11,"is_addons_added":true,"af_revenue":1154.45,"is_core_customer":true,"mrp_total_amount":1485,"estimated_payable_amount":1154.45,"reposr":14195777,"coupon_applied":"FIRST23"}</t>
  </si>
  <si>
    <t>{"has_coupon_code":false,"selling_price_total_amount":440.8,"discount_amount":110.2,"no_of_items":2,"is_switch_added":false,"af_currency":"INR","packaging_charge_amount":11,"is_addons_added":true,"af_revenue":451.8,"is_core_customer":false,"mrp_total_amount":551,"estimated_payable_amount":451.8,"reposr":14191763}</t>
  </si>
  <si>
    <t>{"has_coupon_code":false,"selling_price_total_amount":990.04,"discount_amount":247.5,"no_of_items":4,"is_switch_added":false,"af_currency":"INR","packaging_charge_amount":11,"is_addons_added":false,"af_revenue":1001.04,"is_core_customer":true,"mrp_total_amount":1237.54,"estimated_payable_amount":1001.04,"reposr":14195702}</t>
  </si>
  <si>
    <t>{"has_coupon_code":false,"selling_price_total_amount":4553.6,"discount_amount":1138.4,"no_of_items":4,"is_switch_added":false,"af_currency":"INR","packaging_charge_amount":11,"is_addons_added":true,"af_revenue":4564.6,"is_core_customer":true,"mrp_total_amount":5692,"estimated_payable_amount":4564.6,"reposr":14195566}</t>
  </si>
  <si>
    <t>{"has_coupon_code":false,"selling_price_total_amount":2056.48,"discount_amount":514.12,"no_of_items":5,"is_switch_added":false,"af_currency":"INR","packaging_charge_amount":11,"is_addons_added":true,"af_revenue":2067.48,"is_core_customer":true,"mrp_total_amount":2570.6,"estimated_payable_amount":2067.48,"reposr":14195353}</t>
  </si>
  <si>
    <t>{"has_coupon_code":false,"selling_price_total_amount":287.65,"discount_amount":165.35,"no_of_items":2,"delivery_charge_amount":39,"is_switch_added":true,"af_currency":"INR","packaging_charge_amount":11,"is_addons_added":true,"af_revenue":337.65,"is_core_customer":false,"mrp_total_amount":453,"estimated_payable_amount":337.65,"reposr":14195597}</t>
  </si>
  <si>
    <t>{"has_coupon_code":true,"selling_price_total_amount":2380.47,"coupon_discount_amount":131.9,"discount_amount":575.24,"no_of_items":9,"is_switch_added":false,"af_currency":"INR","packaging_charge_amount":11,"is_addons_added":true,"af_revenue":2259.56,"is_core_customer":true,"mrp_total_amount":2955.71,"estimated_payable_amount":2259.56,"reposr":14189416,"coupon_applied":"FIRST25"}</t>
  </si>
  <si>
    <t>{"has_coupon_code":false,"selling_price_total_amount":1418.4,"discount_amount":354.6,"no_of_items":1,"is_switch_added":false,"af_currency":"INR","packaging_charge_amount":11,"is_addons_added":true,"af_revenue":1429.4,"is_core_customer":false,"mrp_total_amount":1773,"estimated_payable_amount":1429.4,"reposr":14195740}</t>
  </si>
  <si>
    <t>{"has_coupon_code":true,"selling_price_total_amount":1188,"coupon_discount_amount":44.55,"discount_amount":297,"no_of_items":1,"is_switch_added":false,"af_currency":"INR","packaging_charge_amount":11,"is_addons_added":true,"af_revenue":1154.45,"is_core_customer":true,"mrp_total_amount":1485,"estimated_payable_amount":1154.45,"reposr":14195699,"coupon_applied":"FIRST23"}</t>
  </si>
  <si>
    <t>{"has_coupon_code":false,"selling_price_total_amount":19,"discount_amount":16.29,"no_of_items":2,"delivery_charge_amount":39,"is_switch_added":false,"af_currency":"INR","packaging_charge_amount":11,"is_addons_added":false,"af_revenue":69,"is_core_customer":false,"mrp_total_amount":35.29,"estimated_payable_amount":69,"reposr":14195602}</t>
  </si>
  <si>
    <t>{"has_coupon_code":false,"selling_price_total_amount":896.27,"discount_amount":224.07,"no_of_items":4,"is_switch_added":false,"af_currency":"INR","packaging_charge_amount":11,"is_addons_added":false,"af_revenue":907.27,"is_core_customer":true,"mrp_total_amount":1120.34,"estimated_payable_amount":907.27,"reposr":14195703}</t>
  </si>
  <si>
    <t>{"has_coupon_code":false,"selling_price_total_amount":571.16,"discount_amount":375.77,"no_of_items":6,"is_switch_added":true,"af_currency":"INR","packaging_charge_amount":11,"is_addons_added":true,"af_revenue":582.16,"is_core_customer":true,"mrp_total_amount":946.93,"estimated_payable_amount":582.16,"reposr":14195226}</t>
  </si>
  <si>
    <t>{"has_coupon_code":false,"selling_price_total_amount":226.94,"discount_amount":56.73,"no_of_items":1,"delivery_charge_amount":39,"is_switch_added":false,"af_currency":"INR","packaging_charge_amount":11,"is_addons_added":false,"af_revenue":276.94,"is_core_customer":false,"mrp_total_amount":283.67,"estimated_payable_amount":276.94,"reposr":14195679}</t>
  </si>
  <si>
    <t>{"has_coupon_code":false,"selling_price_total_amount":1359,"discount_amount":339.75,"no_of_items":3,"is_switch_added":false,"af_currency":"INR","packaging_charge_amount":11,"is_addons_added":true,"af_revenue":1270,"is_core_customer":true,"mrp_total_amount":1698.75,"estimated_payable_amount":1270,"reposr":14195326,"tm_reward_amount":100}</t>
  </si>
  <si>
    <t>{"has_coupon_code":false,"selling_price_total_amount":2862.74,"discount_amount":715.67,"no_of_items":5,"is_switch_added":false,"af_currency":"INR","packaging_charge_amount":11,"is_addons_added":false,"af_revenue":2873.74,"is_core_customer":true,"mrp_total_amount":3578.41,"estimated_payable_amount":2873.74,"reposr":14194582}</t>
  </si>
  <si>
    <t>{"has_coupon_code":false,"selling_price_total_amount":58,"discount_amount":58.16,"no_of_items":1,"delivery_charge_amount":39,"is_switch_added":false,"af_currency":"INR","packaging_charge_amount":11,"is_addons_added":false,"af_revenue":108,"is_core_customer":false,"mrp_total_amount":116.16,"estimated_payable_amount":108,"reposr":14195655}</t>
  </si>
  <si>
    <t>{"has_coupon_code":false,"selling_price_total_amount":151.76,"discount_amount":151.64,"no_of_items":3,"delivery_charge_amount":49,"is_switch_added":true,"af_currency":"INR","packaging_charge_amount":11,"is_addons_added":true,"af_revenue":211.76,"is_core_customer":false,"mrp_total_amount":303.4,"estimated_payable_amount":211.76,"reposr":14180873}</t>
  </si>
  <si>
    <t>{"af_currency":"INR","packaging_charge_amount":11,"is_addons_added":false,"has_coupon_code":true,"af_revenue":11,"is_core_customer":true,"estimated_payable_amount":11,"no_of_items":1,"reposr":14195648,"is_switch_added":false}</t>
  </si>
  <si>
    <t>{"has_coupon_code":false,"selling_price_total_amount":1558.8,"coupon_discount_amount":97.43,"discount_amount":389.7,"no_of_items":3,"is_switch_added":false,"af_currency":"INR","packaging_charge_amount":11,"is_addons_added":true,"af_revenue":1472.37,"is_core_customer":true,"mrp_total_amount":1948.5,"estimated_payable_amount":1472.37,"reposr":14195565,"coupon_applied":"FIRST25"}</t>
  </si>
  <si>
    <t>{"has_coupon_code":false,"selling_price_total_amount":904.54,"discount_amount":226.13,"no_of_items":2,"is_switch_added":false,"af_currency":"INR","packaging_charge_amount":11,"is_addons_added":true,"af_revenue":915.54,"is_core_customer":true,"mrp_total_amount":1130.67,"estimated_payable_amount":915.54,"reposr":14126383}</t>
  </si>
  <si>
    <t>Aglio</t>
  </si>
  <si>
    <t>{"has_coupon_code":false,"selling_price_total_amount":159.12,"discount_amount":39.78,"no_of_items":1,"delivery_charge_amount":39,"is_switch_added":false,"af_currency":"INR","packaging_charge_amount":11,"is_addons_added":false,"af_revenue":209.12,"is_core_customer":true,"mrp_total_amount":198.9,"estimated_payable_amount":209.12,"reposr":14195561}</t>
  </si>
  <si>
    <t>{"af_currency":"INR","is_addons_added":false,"has_coupon_code":true,"is_core_customer":false,"reposr":14195473,"is_switch_added":false}</t>
  </si>
  <si>
    <t>{"af_currency":"INR","is_addons_added":false,"has_coupon_code":true,"is_core_customer":false,"reposr":14195499,"is_switch_added":false}</t>
  </si>
  <si>
    <t>{"af_currency":"INR","is_addons_added":false,"has_coupon_code":true,"is_core_customer":false,"reposr":14175814,"is_switch_added":false}</t>
  </si>
  <si>
    <t>{"has_coupon_code":false,"selling_price_total_amount":762.2,"discount_amount":190.55,"no_of_items":3,"is_switch_added":false,"af_currency":"INR","packaging_charge_amount":11,"is_addons_added":false,"af_revenue":720.55,"is_core_customer":true,"mrp_total_amount":952.75,"estimated_payable_amount":720.55,"reposr":14195564,"tm_reward_amount":52.65}</t>
  </si>
  <si>
    <t>{"has_coupon_code":false,"selling_price_total_amount":735.2,"discount_amount":183.8,"no_of_items":3,"is_switch_added":false,"af_currency":"INR","packaging_charge_amount":11,"is_addons_added":true,"af_revenue":746.2,"is_core_customer":true,"mrp_total_amount":919,"estimated_payable_amount":746.2,"reposr":14195496}</t>
  </si>
  <si>
    <t>{"has_coupon_code":false,"selling_price_total_amount":835.6,"discount_amount":208.9,"no_of_items":1,"is_switch_added":false,"af_currency":"INR","packaging_charge_amount":11,"is_addons_added":false,"af_revenue":846.6,"is_core_customer":true,"mrp_total_amount":1044.5,"estimated_payable_amount":846.6,"reposr":14195480}</t>
  </si>
  <si>
    <t>{"has_coupon_code":false,"delivery_charge_amount":0.0,"tm_credit_amount":0.0,"subs_source":"cx","estimated_payable_amount":1489.81,"product_code":"[TM-TACR1-079696, TM-TACR1-079081]","coupon_discount_amount":0.0,"selling_price_total_amount":1489.7,"tm_reward_amount":0.0,"is_switch_added":true,"mrp_total_amount":2726.0,"savings_amount":1247.3,"af_revenue":1489.81,"reposr":14159900,"packaging_charge_amount":0.0,"is_core_customer":false,"discount_amount":1751.3,"no_of_item":2,"is_addons_added":false,"customer_id":6098968}</t>
  </si>
  <si>
    <t>{"has_coupon_code":true,"selling_price_total_amount":1536.4,"coupon_discount_amount":96.03,"discount_amount":384.1,"no_of_items":1,"is_switch_added":false,"af_currency":"INR","packaging_charge_amount":11,"is_addons_added":false,"af_revenue":1451.37,"is_core_customer":true,"mrp_total_amount":1920.5,"estimated_payable_amount":1451.37,"reposr":14195474,"coupon_applied":"FIRST25"}</t>
  </si>
  <si>
    <t>{"has_coupon_code":false,"selling_price_total_amount":788.12,"discount_amount":353.06,"no_of_items":3,"is_switch_added":false,"af_currency":"INR","packaging_charge_amount":11,"is_addons_added":false,"af_revenue":799.12,"is_core_customer":true,"mrp_total_amount":1141.18,"estimated_payable_amount":799.12,"reposr":14195083}</t>
  </si>
  <si>
    <t>{"has_coupon_code":false,"selling_price_total_amount":460.43,"discount_amount":115.09,"no_of_items":2,"delivery_charge_amount":49,"is_switch_added":false,"af_currency":"INR","packaging_charge_amount":11,"is_addons_added":false,"af_revenue":520.43,"is_core_customer":false,"mrp_total_amount":575.52,"estimated_payable_amount":520.43,"reposr":9429991}</t>
  </si>
  <si>
    <t>{"has_coupon_code":false,"selling_price_total_amount":1489.08,"coupon_discount_amount":93.07,"discount_amount":372.27,"no_of_items":3,"is_switch_added":false,"af_currency":"INR","packaging_charge_amount":11,"is_addons_added":false,"af_revenue":1407.01,"is_core_customer":true,"mrp_total_amount":1861.35,"estimated_payable_amount":1407.01,"reposr":14195350,"coupon_applied":"FIRST25"}</t>
  </si>
  <si>
    <t>{"has_coupon_code":false,"selling_price_total_amount":784,"discount_amount":196,"no_of_items":2,"is_switch_added":false,"af_currency":"INR","packaging_charge_amount":11,"is_addons_added":false,"af_revenue":795,"is_core_customer":true,"mrp_total_amount":980,"estimated_payable_amount":795,"reposr":14195392}</t>
  </si>
  <si>
    <t>{"has_coupon_code":false,"selling_price_total_amount":443.2,"discount_amount":110.8,"no_of_items":1,"is_switch_added":false,"af_currency":"INR","packaging_charge_amount":11,"is_addons_added":true,"af_revenue":454.2,"is_core_customer":false,"mrp_total_amount":554,"estimated_payable_amount":454.2,"reposr":14195501}</t>
  </si>
  <si>
    <t>{"af_currency":"INR","packaging_charge_amount":11,"is_addons_added":true,"has_coupon_code":true,"is_core_customer":false,"reposr":14195268,"is_switch_added":false}</t>
  </si>
  <si>
    <t>{"has_coupon_code":false,"selling_price_total_amount":1781.45,"coupon_discount_amount":107.39,"discount_amount":493.25,"no_of_items":3,"is_switch_added":false,"af_currency":"INR","packaging_charge_amount":11,"is_addons_added":true,"af_revenue":1685.07,"is_core_customer":true,"mrp_total_amount":2274.7,"estimated_payable_amount":1685.07,"reposr":14195361,"coupon_applied":"FIRST25"}</t>
  </si>
  <si>
    <t>{"has_coupon_code":false,"selling_price_total_amount":993.67,"coupon_discount_amount":1.15,"discount_amount":2616.53,"no_of_items":3,"is_switch_added":true,"af_currency":"INR","packaging_charge_amount":11,"is_addons_added":true,"af_revenue":1003.52,"is_core_customer":true,"mrp_total_amount":3610.2,"estimated_payable_amount":1003.52,"reposr":14195335,"coupon_applied":"FIRST23"}</t>
  </si>
  <si>
    <t>{"has_coupon_code":true,"selling_price_total_amount":1374.24,"coupon_discount_amount":51.53,"discount_amount":343.56,"no_of_items":5,"is_switch_added":false,"af_currency":"INR","packaging_charge_amount":11,"is_addons_added":true,"af_revenue":1333.71,"is_core_customer":true,"mrp_total_amount":1717.8,"estimated_payable_amount":1333.71,"reposr":14194567,"coupon_applied":"FIRST23"}</t>
  </si>
  <si>
    <t>{"has_coupon_code":true,"selling_price_total_amount":1096.51,"coupon_discount_amount":14.6,"discount_amount":222.13,"no_of_items":4,"is_switch_added":false,"af_currency":"INR","packaging_charge_amount":11,"is_addons_added":false,"af_revenue":1092.91,"is_core_customer":true,"mrp_total_amount":1318.64,"estimated_payable_amount":1092.91,"reposr":13999116,"coupon_applied":"FIRST23"}</t>
  </si>
  <si>
    <t>{"has_coupon_code":false,"selling_price_total_amount":4291.93,"coupon_discount_amount":240.09,"discount_amount":1075.17,"no_of_items":11,"is_switch_added":false,"af_currency":"INR","packaging_charge_amount":11,"is_addons_added":true,"af_revenue":4062.84,"is_core_customer":true,"mrp_total_amount":5367.1,"estimated_payable_amount":4062.84,"reposr":14192474,"coupon_applied":"FIRST25"}</t>
  </si>
  <si>
    <t>{"af_currency":"INR","is_addons_added":false,"has_coupon_code":true,"is_core_customer":false,"reposr":14195351,"is_switch_added":false}</t>
  </si>
  <si>
    <t>{"has_coupon_code":false,"selling_price_total_amount":696.9,"discount_amount":1208.1,"no_of_items":2,"is_switch_added":true,"af_currency":"INR","packaging_charge_amount":11,"is_addons_added":true,"af_revenue":707.9,"is_core_customer":false,"mrp_total_amount":1905,"estimated_payable_amount":707.9,"reposr":14194902}</t>
  </si>
  <si>
    <t>{"has_coupon_code":true,"selling_price_total_amount":1578,"coupon_discount_amount":98.62,"discount_amount":394.45,"no_of_items":2,"is_switch_added":false,"af_currency":"INR","packaging_charge_amount":11,"is_addons_added":false,"af_revenue":1490.33,"is_core_customer":true,"mrp_total_amount":1972.45,"estimated_payable_amount":1490.33,"reposr":11555883,"coupon_applied":"FIRST25"}</t>
  </si>
  <si>
    <t>{"has_coupon_code":false,"selling_price_total_amount":693.48,"discount_amount":670.65,"no_of_items":4,"is_switch_added":true,"af_currency":"INR","packaging_charge_amount":11,"is_addons_added":false,"af_revenue":682.48,"is_core_customer":true,"mrp_total_amount":1364.13,"estimated_payable_amount":682.48,"reposr":14140881}</t>
  </si>
  <si>
    <t>{"has_coupon_code":false,"selling_price_total_amount":1069.52,"discount_amount":263.63,"no_of_items":6,"is_switch_added":false,"af_currency":"INR","packaging_charge_amount":11,"is_addons_added":true,"af_revenue":1080.52,"is_core_customer":true,"mrp_total_amount":1333.15,"estimated_payable_amount":1080.52,"reposr":14195275}</t>
  </si>
  <si>
    <t>{"has_coupon_code":false,"selling_price_total_amount":622.4,"discount_amount":155.6,"no_of_items":1,"is_switch_added":false,"af_currency":"INR","packaging_charge_amount":11,"is_addons_added":true,"af_revenue":633.4,"is_core_customer":false,"mrp_total_amount":778,"estimated_payable_amount":633.4,"reposr":14195118}</t>
  </si>
  <si>
    <t>{"has_coupon_code":true,"selling_price_total_amount":764.32,"discount_amount":191.06,"no_of_items":2,"is_switch_added":false,"af_currency":"INR","packaging_charge_amount":11,"is_addons_added":false,"af_revenue":775.3,"is_core_customer":true,"mrp_total_amount":955.38,"estimated_payable_amount":775.3,"reposr":14195033}</t>
  </si>
  <si>
    <t>{"has_coupon_code":false,"selling_price_total_amount":897.77,"discount_amount":219.7,"no_of_items":4,"is_switch_added":false,"af_currency":"INR","packaging_charge_amount":11,"is_addons_added":true,"af_revenue":908.78,"is_core_customer":true,"mrp_total_amount":1117.47,"estimated_payable_amount":908.78,"reposr":14139251}</t>
  </si>
  <si>
    <t>{"has_coupon_code":false,"selling_price_total_amount":848,"discount_amount":212,"no_of_items":1,"is_switch_added":false,"af_currency":"INR","packaging_charge_amount":11,"is_addons_added":false,"af_revenue":859,"is_core_customer":true,"mrp_total_amount":1060,"estimated_payable_amount":859,"reposr":14195231}</t>
  </si>
  <si>
    <t>{"has_coupon_code":false,"delivery_charge_amount":0.0,"tm_credit_amount":0.0,"estimated_payable_amount":1707.57,"product_code":"[TM-TACR1-050206, TM-TACR1-029712]","coupon_discount_amount":113.11,"selling_price_total_amount":1707.57,"tm_reward_amount":0.0,"is_switch_added":false,"mrp_total_amount":2262.1,"savings_amount":604.53,"af_revenue":1707.57,"reposr":14161758,"packaging_charge_amount":0.0,"is_core_customer":true,"discount_amount":565.53,"no_of_item":2,"is_addons_added":false,"customer_id":6106721}</t>
  </si>
  <si>
    <t>{"has_coupon_code":false,"selling_price_total_amount":285,"discount_amount":60,"no_of_items":1,"delivery_charge_amount":39,"is_switch_added":false,"af_currency":"INR","packaging_charge_amount":11,"is_addons_added":true,"af_revenue":335,"is_core_customer":false,"mrp_total_amount":345,"estimated_payable_amount":335,"reposr":14195128}</t>
  </si>
  <si>
    <t>{"has_coupon_code":false,"selling_price_total_amount":171,"discount_amount":551.08,"no_of_items":3,"delivery_charge_amount":49,"is_switch_added":true,"af_currency":"INR","packaging_charge_amount":11,"is_addons_added":true,"af_revenue":231,"is_core_customer":true,"mrp_total_amount":722.08,"estimated_payable_amount":231,"reposr":14195149}</t>
  </si>
  <si>
    <t>{"has_coupon_code":false,"selling_price_total_amount":157.5,"discount_amount":17.5,"no_of_items":1,"delivery_charge_amount":39,"is_switch_added":false,"af_currency":"INR","packaging_charge_amount":11,"is_addons_added":true,"af_revenue":207.5,"is_core_customer":false,"mrp_total_amount":175,"estimated_payable_amount":207.5,"reposr":14195175}</t>
  </si>
  <si>
    <t>{"af_currency":"INR","is_addons_added":false,"has_coupon_code":true,"is_core_customer":false,"reposr":14195127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94704}</t>
  </si>
  <si>
    <t>{"af_currency":"INR","is_addons_added":false,"has_coupon_code":true,"is_core_customer":false,"reposr":14195101,"is_switch_added":false}</t>
  </si>
  <si>
    <t>{"has_coupon_code":false,"selling_price_total_amount":1464,"coupon_discount_amount":91.5,"discount_amount":366,"no_of_items":1,"is_switch_added":false,"af_currency":"INR","packaging_charge_amount":11,"is_addons_added":true,"af_revenue":1383.5,"is_core_customer":false,"mrp_total_amount":1830,"estimated_payable_amount":1383.5,"reposr":14194925,"coupon_applied":"FIRST25"}</t>
  </si>
  <si>
    <t>{"has_coupon_code":false,"selling_price_total_amount":1160.88,"discount_amount":290.22,"no_of_items":1,"is_switch_added":false,"af_currency":"INR","packaging_charge_amount":11,"is_addons_added":false,"af_revenue":1171.88,"is_core_customer":true,"mrp_total_amount":1451.1,"estimated_payable_amount":1171.88,"reposr":14194954}</t>
  </si>
  <si>
    <t>{"has_coupon_code":true,"selling_price_total_amount":1256.4,"coupon_discount_amount":42.05,"discount_amount":295.35,"no_of_items":8,"is_switch_added":false,"af_currency":"INR","packaging_charge_amount":11,"is_addons_added":true,"af_revenue":1225.35,"is_core_customer":true,"mrp_total_amount":1551.75,"estimated_payable_amount":1225.35,"reposr":14194637,"coupon_applied":"FIRST23"}</t>
  </si>
  <si>
    <t>{"has_coupon_code":false,"selling_price_total_amount":529.2,"discount_amount":733.55,"no_of_items":2,"is_switch_added":true,"af_currency":"INR","packaging_charge_amount":11,"is_addons_added":true,"af_revenue":540.2,"is_core_customer":true,"mrp_total_amount":1262.75,"estimated_payable_amount":540.2,"reposr":14093048}</t>
  </si>
  <si>
    <t>{"has_coupon_code":false,"selling_price_total_amount":197.12,"discount_amount":49.28,"no_of_items":1,"delivery_charge_amount":39,"is_switch_added":false,"af_currency":"INR","packaging_charge_amount":11,"is_addons_added":false,"af_revenue":247.12,"is_core_customer":false,"mrp_total_amount":246.4,"estimated_payable_amount":247.12,"reposr":14194852}</t>
  </si>
  <si>
    <t>{"af_currency":"INR","is_addons_added":false,"has_coupon_code":true,"is_core_customer":false,"reposr":14195031,"is_switch_added":false}</t>
  </si>
  <si>
    <t>{"has_coupon_code":false,"selling_price_total_amount":568.4,"discount_amount":142.1,"no_of_items":2,"is_switch_added":false,"af_currency":"INR","packaging_charge_amount":11,"is_addons_added":true,"af_revenue":579.4,"is_core_customer":true,"mrp_total_amount":710.5,"estimated_payable_amount":579.4,"reposr":14194826}</t>
  </si>
  <si>
    <t>{"has_coupon_code":false,"selling_price_total_amount":989.55,"discount_amount":247.38,"no_of_items":1,"is_switch_added":false,"af_currency":"INR","packaging_charge_amount":11,"is_addons_added":false,"af_revenue":1000.55,"is_core_customer":true,"mrp_total_amount":1236.93,"estimated_payable_amount":1000.55,"reposr":14194988}</t>
  </si>
  <si>
    <t>{"has_coupon_code":false,"selling_price_total_amount":230.4,"discount_amount":244.6,"no_of_items":3,"delivery_charge_amount":39,"is_switch_added":true,"af_currency":"INR","packaging_charge_amount":11,"is_addons_added":false,"af_revenue":280.4,"is_core_customer":true,"mrp_total_amount":475,"estimated_payable_amount":280.4,"reposr":14195059}</t>
  </si>
  <si>
    <t>{"has_coupon_code":false,"selling_price_total_amount":584.4,"discount_amount":146.1,"no_of_items":2,"is_switch_added":false,"af_currency":"INR","packaging_charge_amount":11,"is_addons_added":true,"af_revenue":595.4,"is_core_customer":false,"mrp_total_amount":730.5,"estimated_payable_amount":595.4,"reposr":14176834}</t>
  </si>
  <si>
    <t>{"has_coupon_code":false,"selling_price_total_amount":175.4,"discount_amount":128.6,"no_of_items":3,"delivery_charge_amount":39,"is_switch_added":false,"af_currency":"INR","packaging_charge_amount":11,"is_addons_added":true,"af_revenue":225.4,"is_core_customer":false,"mrp_total_amount":304,"estimated_payable_amount":225.4,"reposr":14194969}</t>
  </si>
  <si>
    <t>Hospet</t>
  </si>
  <si>
    <t>{"has_coupon_code":false,"selling_price_total_amount":941.92,"discount_amount":235.48,"no_of_items":3,"is_switch_added":false,"af_currency":"INR","packaging_charge_amount":11,"is_addons_added":false,"af_revenue":952.92,"is_core_customer":true,"mrp_total_amount":1177.4,"estimated_payable_amount":952.92,"reposr":14194270}</t>
  </si>
  <si>
    <t>{"has_coupon_code":true,"selling_price_total_amount":450.04,"discount_amount":112.51,"no_of_items":2,"is_switch_added":false,"af_currency":"INR","packaging_charge_amount":11,"is_addons_added":true,"af_revenue":461.04,"is_core_customer":false,"mrp_total_amount":562.55,"estimated_payable_amount":461.04,"reposr":11798142}</t>
  </si>
  <si>
    <t>{"has_coupon_code":false,"selling_price_total_amount":198,"discount_amount":22,"no_of_items":1,"delivery_charge_amount":39,"is_switch_added":false,"af_currency":"INR","packaging_charge_amount":11,"is_addons_added":true,"af_revenue":248,"is_core_customer":false,"mrp_total_amount":220,"estimated_payable_amount":248,"reposr":14194963}</t>
  </si>
  <si>
    <t>{"has_coupon_code":false,"selling_price_total_amount":828,"discount_amount":92,"no_of_items":2,"is_switch_added":false,"af_currency":"INR","packaging_charge_amount":11,"is_addons_added":true,"af_revenue":839,"is_core_customer":false,"mrp_total_amount":920,"estimated_payable_amount":839,"reposr":14194976}</t>
  </si>
  <si>
    <t>{"has_coupon_code":false,"selling_price_total_amount":59.6,"discount_amount":59.75,"no_of_items":1,"delivery_charge_amount":39,"is_switch_added":false,"af_currency":"INR","packaging_charge_amount":11,"is_addons_added":true,"af_revenue":109.6,"is_core_customer":false,"mrp_total_amount":119.35,"estimated_payable_amount":109.6,"reposr":14195007}</t>
  </si>
  <si>
    <t>{"has_coupon_code":false,"selling_price_total_amount":1934.05,"coupon_discount_amount":120.88,"discount_amount":483.47,"no_of_items":3,"is_switch_added":false,"af_currency":"INR","packaging_charge_amount":11,"is_addons_added":false,"af_revenue":1824.18,"is_core_customer":true,"mrp_total_amount":2417.52,"estimated_payable_amount":1824.18,"reposr":14194865,"coupon_applied":"FIRST25"}</t>
  </si>
  <si>
    <t>{"has_coupon_code":false,"selling_price_total_amount":154.82,"discount_amount":38.71,"no_of_items":1,"delivery_charge_amount":39,"is_switch_added":false,"af_currency":"INR","packaging_charge_amount":11,"is_addons_added":false,"af_revenue":204.82,"is_core_customer":true,"mrp_total_amount":193.53,"estimated_payable_amount":204.82,"reposr":14194916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194867}</t>
  </si>
  <si>
    <t>{"has_coupon_code":false,"selling_price_total_amount":128.7,"discount_amount":91.3,"no_of_items":1,"delivery_charge_amount":39,"is_switch_added":false,"af_currency":"INR","packaging_charge_amount":11,"is_addons_added":true,"af_revenue":178.7,"is_core_customer":false,"mrp_total_amount":220,"estimated_payable_amount":178.7,"reposr":14194829}</t>
  </si>
  <si>
    <t>OnePlus::CPH2417</t>
  </si>
  <si>
    <t>{"has_coupon_code":false,"selling_price_total_amount":6.7,"discount_amount":2.26,"no_of_items":1,"delivery_charge_amount":39,"is_switch_added":false,"af_currency":"INR","packaging_charge_amount":11,"is_addons_added":false,"af_revenue":56.7,"is_core_customer":false,"mrp_total_amount":8.96,"estimated_payable_amount":56.7,"reposr":14194899}</t>
  </si>
  <si>
    <t>{"has_coupon_code":false,"selling_price_total_amount":566.4,"discount_amount":569.6,"no_of_items":1,"is_switch_added":false,"af_currency":"INR","packaging_charge_amount":11,"is_addons_added":false,"af_revenue":577.4,"is_core_customer":true,"mrp_total_amount":1136,"estimated_payable_amount":577.4,"reposr":14194543}</t>
  </si>
  <si>
    <t>{"has_coupon_code":false,"selling_price_total_amount":1805.16,"coupon_discount_amount":112.82,"discount_amount":451.29,"no_of_items":4,"is_switch_added":false,"af_currency":"INR","packaging_charge_amount":11,"is_addons_added":true,"af_revenue":1703.33,"is_core_customer":true,"mrp_total_amount":2256.45,"estimated_payable_amount":1703.33,"reposr":14194884,"coupon_applied":"FIRST25"}</t>
  </si>
  <si>
    <t>{"has_coupon_code":false,"selling_price_total_amount":878.53,"discount_amount":161.25,"no_of_items":4,"is_switch_added":false,"af_currency":"INR","packaging_charge_amount":11,"is_addons_added":true,"af_revenue":889.53,"is_core_customer":false,"mrp_total_amount":1039.78,"estimated_payable_amount":889.53,"reposr":14194889}</t>
  </si>
  <si>
    <t>{"af_currency":"INR","is_addons_added":false,"has_coupon_code":true,"is_core_customer":false,"reposr":14194819,"is_switch_added":false}</t>
  </si>
  <si>
    <t>{"has_coupon_code":true,"selling_price_total_amount":506.36,"discount_amount":126.59,"no_of_items":2,"is_switch_added":false,"af_currency":"INR","packaging_charge_amount":11,"is_addons_added":true,"af_revenue":517.36,"is_core_customer":false,"mrp_total_amount":632.95,"estimated_payable_amount":517.36,"reposr":14194766}</t>
  </si>
  <si>
    <t>{"has_coupon_code":false,"delivery_charge_amount":0.0,"tm_credit_amount":0.0,"subs_source":"cx","estimated_payable_amount":515.88,"product_code":"[TM-TACR1-091650, TM-COOM1-001946, TM-CACR1-008050, TM-TACR1-011691, TM-CALE1-000212, TM-TACR1-079318, TM-TACR1-011199, TM-SOLE1-000064]","coupon_discount_amount":0.0,"selling_price_total_amount":515.88,"tm_reward_amount":0.0,"is_switch_added":true,"mrp_total_amount":886.2,"savings_amount":430.32,"af_revenue":515.88,"reposr":9915376,"packaging_charge_amount":0.0,"is_core_customer":false,"discount_amount":278.7,"no_of_item":8,"is_addons_added":false,"customer_id":1007566}</t>
  </si>
  <si>
    <t>{"has_coupon_code":false,"selling_price_total_amount":609.2,"discount_amount":152.3,"no_of_items":5,"is_switch_added":false,"af_currency":"INR","packaging_charge_amount":11,"is_addons_added":true,"af_revenue":620.2,"is_core_customer":true,"mrp_total_amount":761.5,"estimated_payable_amount":620.2,"reposr":14194870}</t>
  </si>
  <si>
    <t>Bairampur</t>
  </si>
  <si>
    <t>{"has_coupon_code":false,"selling_price_total_amount":499.84,"discount_amount":124.96,"no_of_items":2,"is_switch_added":false,"af_currency":"INR","packaging_charge_amount":11,"is_addons_added":false,"af_revenue":510.84,"is_core_customer":true,"mrp_total_amount":624.8,"estimated_payable_amount":510.84,"reposr":14194839}</t>
  </si>
  <si>
    <t>{"has_coupon_code":false,"delivery_charge_amount":0.0,"tm_credit_amount":0.0,"estimated_payable_amount":154.0,"product_code":"[TM-SHOO1-000025]","coupon_discount_amount":0.0,"selling_price_total_amount":154.0,"tm_reward_amount":0.0,"is_switch_added":false,"mrp_total_amount":130.0,"savings_amount":26.0,"af_revenue":154.0,"reposr":14135717,"packaging_charge_amount":0.0,"is_core_customer":false,"discount_amount":26.0,"no_of_item":1,"is_addons_added":false,"customer_id":6098243}</t>
  </si>
  <si>
    <t>{"has_coupon_code":false,"selling_price_total_amount":230.4,"discount_amount":244.6,"no_of_items":3,"delivery_charge_amount":39,"is_switch_added":true,"af_currency":"INR","packaging_charge_amount":11,"is_addons_added":false,"af_revenue":280.4,"is_core_customer":true,"mrp_total_amount":475,"estimated_payable_amount":280.4,"reposr":14194719}</t>
  </si>
  <si>
    <t>{"has_coupon_code":false,"selling_price_total_amount":752.72,"discount_amount":177.68,"no_of_items":2,"is_switch_added":false,"af_currency":"INR","packaging_charge_amount":11,"is_addons_added":false,"af_revenue":763.7,"is_core_customer":true,"mrp_total_amount":930.4,"estimated_payable_amount":763.7,"reposr":14194559}</t>
  </si>
  <si>
    <t>{"has_coupon_code":false,"delivery_charge_amount":0.0,"tm_credit_amount":0.0,"estimated_payable_amount":604.36,"product_code":"[TM-TACR1-037433, TM-TACR1-053421, TM-TACR1-009446]","coupon_discount_amount":0.0,"selling_price_total_amount":604.36,"tm_reward_amount":0.0,"is_switch_added":false,"mrp_total_amount":741.7,"savings_amount":148.34,"af_revenue":604.36,"reposr":14165468,"packaging_charge_amount":0.0,"is_core_customer":true,"discount_amount":148.34,"no_of_item":3,"is_addons_added":false,"customer_id":6107967}</t>
  </si>
  <si>
    <t>{"has_coupon_code":false,"delivery_charge_amount":0.0,"tm_credit_amount":0.0,"subs_source":"cx","estimated_payable_amount":550.17,"product_code":"[TM-TAET1-001022, TM-TACR1-010778, TM-TACR1-038780, TM-TACR1-018483, TM-TACR1-051973, TM-TACR1-030464]","coupon_discount_amount":0.0,"selling_price_total_amount":550.17,"tm_reward_amount":0.0,"is_switch_added":true,"mrp_total_amount":957.33,"savings_amount":418.16,"af_revenue":550.17,"reposr":9737849,"packaging_charge_amount":0.0,"is_core_customer":true,"discount_amount":258.15,"no_of_item":6,"is_addons_added":false,"customer_id":4747293}</t>
  </si>
  <si>
    <t>{"has_coupon_code":false,"selling_price_total_amount":336,"discount_amount":84,"no_of_items":1,"delivery_charge_amount":39,"is_switch_added":false,"af_currency":"INR","packaging_charge_amount":11,"is_addons_added":true,"af_revenue":386,"is_core_customer":false,"mrp_total_amount":420,"estimated_payable_amount":386,"reposr":14156981}</t>
  </si>
  <si>
    <t>{"has_coupon_code":true,"selling_price_total_amount":1800,"coupon_discount_amount":112.5,"discount_amount":450,"no_of_items":1,"is_switch_added":false,"af_currency":"INR","packaging_charge_amount":11,"is_addons_added":false,"af_revenue":1698.5,"is_core_customer":true,"mrp_total_amount":2250,"estimated_payable_amount":1698.5,"reposr":14194593,"coupon_applied":"FIRST25"}</t>
  </si>
  <si>
    <t>{"has_coupon_code":false,"selling_price_total_amount":1286.43,"discount_amount":247.24,"no_of_items":4,"is_switch_added":false,"af_currency":"INR","packaging_charge_amount":11,"is_addons_added":true,"af_revenue":1297.43,"is_core_customer":true,"mrp_total_amount":1533.67,"estimated_payable_amount":1297.43,"reposr":11333246}</t>
  </si>
  <si>
    <t>{"has_coupon_code":false,"selling_price_total_amount":2307.37,"coupon_discount_amount":144.21,"discount_amount":576.85,"no_of_items":5,"is_switch_added":false,"af_currency":"INR","packaging_charge_amount":11,"is_addons_added":true,"af_revenue":2174.15,"is_core_customer":true,"mrp_total_amount":2884.22,"estimated_payable_amount":2174.15,"reposr":14194481,"coupon_applied":"FIRST25"}</t>
  </si>
  <si>
    <t>{"has_coupon_code":false,"selling_price_total_amount":776.6,"discount_amount":361.4,"no_of_items":2,"is_switch_added":true,"af_currency":"INR","packaging_charge_amount":11,"is_addons_added":false,"af_revenue":787.6,"is_core_customer":true,"mrp_total_amount":1138,"estimated_payable_amount":787.6,"reposr":14194636}</t>
  </si>
  <si>
    <t>{"has_coupon_code":false,"selling_price_total_amount":1495.97,"coupon_discount_amount":55.77,"discount_amount":373.35,"no_of_items":9,"is_switch_added":false,"af_currency":"INR","packaging_charge_amount":11,"is_addons_added":false,"af_revenue":1451.19,"is_core_customer":true,"mrp_total_amount":1869.32,"estimated_payable_amount":1451.19,"reposr":14194367,"coupon_applied":"FIRST23"}</t>
  </si>
  <si>
    <t>{"has_coupon_code":true,"selling_price_total_amount":5020.24,"coupon_discount_amount":313.77,"discount_amount":1255.07,"no_of_items":8,"is_switch_added":false,"af_currency":"INR","packaging_charge_amount":11,"is_addons_added":false,"af_revenue":4717.47,"is_core_customer":true,"mrp_total_amount":6275.31,"estimated_payable_amount":4717.47,"reposr":14194246,"coupon_applied":"FIRST25"}</t>
  </si>
  <si>
    <t>{"has_coupon_code":false,"delivery_charge_amount":0.0,"tm_credit_amount":0.0,"subs_source":"cx","estimated_payable_amount":946.7,"product_code":"[TM-TASR1-000001, TM-POER1-001773]","coupon_discount_amount":0.0,"selling_price_total_amount":946.7,"tm_reward_amount":0.0,"is_switch_added":true,"mrp_total_amount":1111.85,"savings_amount":225.15,"af_revenue":946.7,"reposr":14180364,"packaging_charge_amount":0.0,"is_core_customer":true,"discount_amount":193.7,"no_of_item":2,"is_addons_added":false,"customer_id":271749}</t>
  </si>
  <si>
    <t>{"has_coupon_code":false,"selling_price_total_amount":1528,"discount_amount":382,"no_of_items":1,"is_switch_added":false,"af_currency":"INR","packaging_charge_amount":11,"is_addons_added":false,"af_revenue":1539,"is_core_customer":true,"mrp_total_amount":1910,"estimated_payable_amount":1539,"reposr":14194520}</t>
  </si>
  <si>
    <t>{"af_currency":"INR","is_addons_added":false,"has_coupon_code":true,"is_core_customer":false,"reposr":14194517,"is_switch_added":false}</t>
  </si>
  <si>
    <t>{"has_coupon_code":false,"selling_price_total_amount":174.7,"discount_amount":187.55,"no_of_items":3,"delivery_charge_amount":39,"is_switch_added":true,"af_currency":"INR","packaging_charge_amount":11,"is_addons_added":false,"af_revenue":224.7,"is_core_customer":true,"mrp_total_amount":362.25,"estimated_payable_amount":224.7,"reposr":14194538}</t>
  </si>
  <si>
    <t>{"has_coupon_code":false,"delivery_charge_amount":0.0,"tm_credit_amount":0.0,"subs_source":"cx","estimated_payable_amount":428.2,"product_code":"[TM-TASR1-002044]","coupon_discount_amount":0.0,"selling_price_total_amount":428.2,"tm_reward_amount":0.0,"is_switch_added":true,"mrp_total_amount":836.0,"savings_amount":457.8,"af_revenue":428.2,"reposr":14183395,"packaging_charge_amount":0.0,"is_core_customer":true,"discount_amount":502.8,"no_of_item":1,"is_addons_added":false,"customer_id":6113904}</t>
  </si>
  <si>
    <t>{"has_coupon_code":false,"selling_price_total_amount":696.7,"discount_amount":174.18,"no_of_items":3,"is_switch_added":false,"af_currency":"INR","packaging_charge_amount":11,"is_addons_added":true,"af_revenue":707.7,"is_core_customer":true,"mrp_total_amount":870.88,"estimated_payable_amount":707.7,"reposr":14027292}</t>
  </si>
  <si>
    <t>{"has_coupon_code":false,"selling_price_total_amount":699.76,"discount_amount":174.94,"no_of_items":2,"is_switch_added":false,"af_currency":"INR","packaging_charge_amount":11,"is_addons_added":true,"af_revenue":710.76,"is_core_customer":true,"mrp_total_amount":874.7,"estimated_payable_amount":710.76,"reposr":14194412}</t>
  </si>
  <si>
    <t>{"has_coupon_code":false,"selling_price_total_amount":848.33,"discount_amount":178.24,"no_of_items":5,"is_switch_added":true,"af_currency":"INR","packaging_charge_amount":11,"is_addons_added":true,"af_revenue":859.33,"is_core_customer":true,"mrp_total_amount":1026.57,"estimated_payable_amount":859.33,"reposr":14194237}</t>
  </si>
  <si>
    <t>{"has_coupon_code":true,"selling_price_total_amount":3254.56,"coupon_discount_amount":203.41,"discount_amount":813.58,"no_of_items":6,"is_switch_added":false,"af_currency":"INR","packaging_charge_amount":11,"is_addons_added":false,"af_revenue":3062.11,"is_core_customer":true,"mrp_total_amount":4068.14,"estimated_payable_amount":3062.11,"reposr":13972039,"coupon_applied":"FIRST25"}</t>
  </si>
  <si>
    <t>{"has_coupon_code":false,"selling_price_total_amount":1194.72,"coupon_discount_amount":44.8,"discount_amount":298.68,"no_of_items":2,"is_switch_added":false,"af_currency":"INR","packaging_charge_amount":11,"is_addons_added":false,"af_revenue":1160.91,"is_core_customer":true,"mrp_total_amount":1493.4,"estimated_payable_amount":1160.91,"reposr":14194391,"coupon_applied":"FIRST23"}</t>
  </si>
  <si>
    <t>{"has_coupon_code":false,"selling_price_total_amount":2701.8,"coupon_discount_amount":99.8,"discount_amount":594.2,"no_of_items":2,"is_switch_added":false,"af_currency":"INR","packaging_charge_amount":11,"is_addons_added":true,"af_revenue":2613,"is_core_customer":true,"mrp_total_amount":3296,"estimated_payable_amount":2613,"reposr":14194313,"coupon_applied":"FIRST25"}</t>
  </si>
  <si>
    <t>{"has_coupon_code":false,"selling_price_total_amount":471.6,"discount_amount":230.9,"no_of_items":5,"is_switch_added":true,"af_currency":"INR","packaging_charge_amount":11,"is_addons_added":true,"af_revenue":482.6,"is_core_customer":true,"mrp_total_amount":702.5,"estimated_payable_amount":482.6,"reposr":14179652}</t>
  </si>
  <si>
    <t>{"has_coupon_code":false,"selling_price_total_amount":66.08,"discount_amount":16.52,"no_of_items":2,"delivery_charge_amount":39,"is_switch_added":false,"af_currency":"INR","packaging_charge_amount":11,"is_addons_added":true,"af_revenue":116.08,"is_core_customer":false,"mrp_total_amount":82.6,"estimated_payable_amount":116.08,"reposr":14194182}</t>
  </si>
  <si>
    <t>{"has_coupon_code":false,"selling_price_total_amount":1963.21,"discount_amount":1121.33,"no_of_items":9,"is_switch_added":true,"af_currency":"INR","packaging_charge_amount":11,"is_addons_added":true,"af_revenue":1974.21,"is_core_customer":true,"mrp_total_amount":3084.54,"estimated_payable_amount":1974.21,"reposr":14194072}</t>
  </si>
  <si>
    <t>{"has_coupon_code":true,"selling_price_total_amount":1222.94,"coupon_discount_amount":36.49,"discount_amount":494.3,"no_of_items":3,"is_switch_added":false,"af_currency":"INR","packaging_charge_amount":11,"is_addons_added":false,"af_revenue":1197.45,"is_core_customer":true,"mrp_total_amount":1717.24,"estimated_payable_amount":1197.45,"reposr":14194160,"coupon_applied":"FIRST23"}</t>
  </si>
  <si>
    <t>{"has_coupon_code":false,"selling_price_total_amount":761.4,"discount_amount":161.6,"no_of_items":3,"is_switch_added":false,"af_currency":"INR","packaging_charge_amount":11,"is_addons_added":true,"af_revenue":696.26,"is_core_customer":false,"mrp_total_amount":923,"estimated_payable_amount":696.26,"reposr":12251489}</t>
  </si>
  <si>
    <t>{"has_coupon_code":false,"delivery_charge_amount":0.0,"tm_credit_amount":0.0,"subs_source":"other","estimated_payable_amount":3872.39,"product_code":"[TM-TACR1-080362, TM-CACR1-001225, TM-CACR1-013265, TM-TACR1-079955, TM-TACR1-020337, TM-TACR1-080833, TM-TACR1-055306]","coupon_discount_amount":0.0,"selling_price_total_amount":3872.39,"tm_reward_amount":0.0,"is_switch_added":true,"mrp_total_amount":5647.7,"savings_amount":1825.31,"af_revenue":3872.39,"reposr":14185518,"packaging_charge_amount":0.0,"is_core_customer":true,"discount_amount":2603.81,"no_of_item":7,"is_addons_added":false,"customer_id":6114667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194148}</t>
  </si>
  <si>
    <t>{"has_coupon_code":false,"selling_price_total_amount":280.8,"discount_amount":70.2,"no_of_items":1,"delivery_charge_amount":39,"is_switch_added":false,"af_currency":"INR","packaging_charge_amount":11,"is_addons_added":true,"af_revenue":330.8,"is_core_customer":false,"mrp_total_amount":351,"estimated_payable_amount":330.8,"reposr":14185831}</t>
  </si>
  <si>
    <t>{"has_coupon_code":false,"selling_price_total_amount":436.6,"discount_amount":109.16,"no_of_items":2,"is_switch_added":false,"af_currency":"INR","packaging_charge_amount":11,"is_addons_added":false,"af_revenue":447.6,"is_core_customer":true,"mrp_total_amount":545.76,"estimated_payable_amount":447.6,"reposr":14194281}</t>
  </si>
  <si>
    <t>OnePlus::LE2115</t>
  </si>
  <si>
    <t>{"has_coupon_code":false,"delivery_charge_amount":0.0,"tm_credit_amount":0.0,"subs_source":"cx","estimated_payable_amount":325.4,"product_code":"[TM-TACR1-078052, TM-TAET1-000691]","coupon_discount_amount":0.0,"selling_price_total_amount":325.4,"tm_reward_amount":0.0,"is_switch_added":true,"mrp_total_amount":551.48,"savings_amount":276.08,"af_revenue":325.4,"reposr":14190241,"packaging_charge_amount":0.0,"is_core_customer":true,"discount_amount":225.6,"no_of_item":2,"is_addons_added":false,"customer_id":6116239}</t>
  </si>
  <si>
    <t>{"has_coupon_code":false,"selling_price_total_amount":507.44,"discount_amount":126.88,"no_of_items":1,"is_switch_added":false,"af_currency":"INR","packaging_charge_amount":11,"is_addons_added":false,"af_revenue":518.44,"is_core_customer":true,"mrp_total_amount":634.32,"estimated_payable_amount":518.44,"reposr":14194245}</t>
  </si>
  <si>
    <t>{"has_coupon_code":false,"delivery_charge_amount":0.0,"tm_credit_amount":0.0,"estimated_payable_amount":264.0,"product_code":"[TM-LOES1-000262]","coupon_discount_amount":0.0,"selling_price_total_amount":264.0,"tm_reward_amount":0.0,"is_switch_added":false,"mrp_total_amount":255.0,"savings_amount":51.0,"af_revenue":264.0,"reposr":14190485,"packaging_charge_amount":0.0,"is_core_customer":false,"discount_amount":51.0,"no_of_item":1,"is_addons_added":false,"customer_id":3810025}</t>
  </si>
  <si>
    <t>{"has_coupon_code":false,"delivery_charge_amount":0.0,"tm_credit_amount":0.0,"estimated_payable_amount":201.8,"product_code":"[TM-GEEL1-000647]","coupon_discount_amount":0.0,"selling_price_total_amount":201.8,"tm_reward_amount":0.0,"is_switch_added":false,"mrp_total_amount":189.75,"savings_amount":37.95,"af_revenue":201.8,"reposr":14190576,"packaging_charge_amount":0.0,"is_core_customer":false,"discount_amount":37.95,"no_of_item":1,"is_addons_added":false,"customer_id":6116327}</t>
  </si>
  <si>
    <t>{"has_coupon_code":false,"delivery_charge_amount":0.0,"tm_credit_amount":0.0,"subs_source":"cx","estimated_payable_amount":1274.2,"product_code":"[TM-TACR1-053692, TM-TACR1-079653, TM-TACR1-025055, TM-TACR1-057094]","coupon_discount_amount":0.0,"selling_price_total_amount":1274.2,"tm_reward_amount":0.0,"is_switch_added":true,"mrp_total_amount":2394.2,"savings_amount":1170.0,"af_revenue":1274.2,"reposr":14166228,"packaging_charge_amount":0.0,"is_core_customer":true,"discount_amount":1086.8,"no_of_item":4,"is_addons_added":false,"customer_id":6108213}</t>
  </si>
  <si>
    <t>{"has_coupon_code":false,"selling_price_total_amount":2943.54,"coupon_discount_amount":183.97,"discount_amount":735.9,"no_of_items":2,"is_switch_added":false,"af_currency":"INR","packaging_charge_amount":11,"is_addons_added":true,"af_revenue":2770.58,"is_core_customer":true,"mrp_total_amount":3679.44,"estimated_payable_amount":2770.58,"reposr":14194173,"coupon_applied":"FIRST25"}</t>
  </si>
  <si>
    <t>{"has_coupon_code":true,"selling_price_total_amount":659.2,"discount_amount":164.8,"no_of_items":1,"is_switch_added":false,"af_currency":"INR","packaging_charge_amount":11,"is_addons_added":true,"af_revenue":670.2,"is_core_customer":true,"mrp_total_amount":824,"estimated_payable_amount":670.2,"reposr":14193584}</t>
  </si>
  <si>
    <t>{"has_coupon_code":false,"selling_price_total_amount":87.24,"discount_amount":21.8,"no_of_items":2,"delivery_charge_amount":39,"is_switch_added":false,"af_currency":"INR","packaging_charge_amount":11,"is_addons_added":false,"af_revenue":137.24,"is_core_customer":false,"mrp_total_amount":109.04,"estimated_payable_amount":137.24,"reposr":14194149}</t>
  </si>
  <si>
    <t>{"has_coupon_code":false,"delivery_charge_amount":0.0,"tm_credit_amount":0.0,"estimated_payable_amount":614.0,"product_code":"[TM-TACR1-021465]","coupon_discount_amount":0.0,"selling_price_total_amount":614.0,"tm_reward_amount":0.0,"is_switch_added":false,"mrp_total_amount":726.5,"savings_amount":172.5,"af_revenue":614.0,"reposr":14190264,"packaging_charge_amount":0.0,"is_core_customer":true,"discount_amount":123.5,"no_of_item":1,"is_addons_added":false,"customer_id":649368}</t>
  </si>
  <si>
    <t>{"has_coupon_code":true,"selling_price_total_amount":792.46,"discount_amount":1122.98,"no_of_items":5,"is_switch_added":true,"af_currency":"INR","packaging_charge_amount":11,"is_addons_added":true,"af_revenue":803.46,"is_core_customer":true,"mrp_total_amount":1915.44,"estimated_payable_amount":803.46,"reposr":14093570}</t>
  </si>
  <si>
    <t>{"af_currency":"INR","is_addons_added":false,"has_coupon_code":true,"is_core_customer":false,"reposr":14194183,"is_switch_added":false}</t>
  </si>
  <si>
    <t>{"has_coupon_code":true,"selling_price_total_amount":1353.8,"discount_amount":542.63,"no_of_items":4,"is_switch_added":true,"af_currency":"INR","packaging_charge_amount":11,"is_addons_added":true,"af_revenue":1364.8,"is_core_customer":false,"mrp_total_amount":1896.43,"estimated_payable_amount":1364.8,"reposr":14189536}</t>
  </si>
  <si>
    <t>{"has_coupon_code":false,"delivery_charge_amount":0.0,"tm_credit_amount":0.0,"estimated_payable_amount":125.2,"product_code":"[TM-TACR1-003369]","coupon_discount_amount":0.0,"selling_price_total_amount":125.2,"tm_reward_amount":0.0,"is_switch_added":false,"mrp_total_amount":94.0,"savings_amount":18.8,"af_revenue":125.2,"reposr":14189286,"packaging_charge_amount":0.0,"is_core_customer":true,"discount_amount":18.8,"no_of_item":1,"is_addons_added":false,"customer_id":6115889}</t>
  </si>
  <si>
    <t>{"has_coupon_code":false,"selling_price_total_amount":175.2,"discount_amount":634.8,"no_of_items":1,"delivery_charge_amount":39,"is_switch_added":true,"af_currency":"INR","packaging_charge_amount":11,"is_addons_added":false,"af_revenue":225.2,"is_core_customer":true,"mrp_total_amount":810,"estimated_payable_amount":225.2,"reposr":14193968}</t>
  </si>
  <si>
    <t>{"af_currency":"INR","is_addons_added":false,"has_coupon_code":true,"is_core_customer":false,"reposr":14189127,"is_switch_added":false}</t>
  </si>
  <si>
    <t>{"has_coupon_code":false,"selling_price_total_amount":148.5,"discount_amount":16.5,"no_of_items":1,"delivery_charge_amount":39,"is_switch_added":false,"af_currency":"INR","packaging_charge_amount":11,"is_addons_added":true,"af_revenue":198.5,"is_core_customer":false,"mrp_total_amount":165,"estimated_payable_amount":198.5,"reposr":14194067}</t>
  </si>
  <si>
    <t>{"has_coupon_code":true,"selling_price_total_amount":172,"discount_amount":43,"no_of_items":1,"delivery_charge_amount":49,"is_switch_added":false,"af_currency":"INR","packaging_charge_amount":11,"is_addons_added":true,"af_revenue":232,"is_core_customer":false,"mrp_total_amount":215,"estimated_payable_amount":232,"reposr":14180486}</t>
  </si>
  <si>
    <t>{"af_currency":"INR","is_addons_added":false,"has_coupon_code":true,"is_core_customer":false,"reposr":14193960,"is_switch_added":false}</t>
  </si>
  <si>
    <t>{"has_coupon_code":false,"selling_price_total_amount":689.4,"discount_amount":172.34,"no_of_items":2,"is_switch_added":false,"af_currency":"INR","packaging_charge_amount":11,"is_addons_added":false,"af_revenue":700.4,"is_core_customer":true,"mrp_total_amount":861.74,"estimated_payable_amount":700.4,"reposr":14193987}</t>
  </si>
  <si>
    <t>{"has_coupon_code":false,"delivery_charge_amount":0.0,"tm_credit_amount":0.0,"subs_source":"cx","estimated_payable_amount":1610.0,"product_code":"[TM-TASR1-001273, TM-TACR1-026008, TM-CALE1-000669, TM-TACR1-079245, TM-TACR1-074045, TM-TACR1-004588]","coupon_discount_amount":77.83,"selling_price_total_amount":1610.0,"tm_reward_amount":0.0,"is_switch_added":true,"mrp_total_amount":2289.7,"savings_amount":739.7,"af_revenue":1610.0,"reposr":14190533,"packaging_charge_amount":0.0,"is_core_customer":true,"discount_amount":931.21,"no_of_item":6,"is_addons_added":false,"customer_id":666200}</t>
  </si>
  <si>
    <t>{"has_coupon_code":false,"delivery_charge_amount":0.0,"tm_credit_amount":0.0,"subs_source":"cx","estimated_payable_amount":466.55,"product_code":"[TM-GEEL1-002611, TM-GEEL1-001462]","coupon_discount_amount":0.0,"selling_price_total_amount":466.55,"tm_reward_amount":0.0,"is_switch_added":true,"mrp_total_amount":868.0,"savings_amount":451.45,"af_revenue":466.55,"reposr":14188243,"packaging_charge_amount":0.0,"is_core_customer":false,"discount_amount":127.45,"no_of_item":2,"is_addons_added":false,"customer_id":6115524}</t>
  </si>
  <si>
    <t>{"has_coupon_code":false,"delivery_charge_amount":0.0,"tm_credit_amount":0.0,"subs_source":"cx","estimated_payable_amount":344.6,"product_code":"[TM-SOON2-000883]","coupon_discount_amount":0.0,"selling_price_total_amount":344.6,"tm_reward_amount":0.0,"is_switch_added":true,"mrp_total_amount":668.0,"savings_amount":373.4,"af_revenue":344.6,"reposr":14190149,"packaging_charge_amount":0.0,"is_core_customer":true,"discount_amount":546.4,"no_of_item":1,"is_addons_added":false,"customer_id":611620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93806}</t>
  </si>
  <si>
    <t>{"has_coupon_code":false,"selling_price_total_amount":1808,"coupon_discount_amount":113,"discount_amount":452,"no_of_items":1,"is_switch_added":false,"af_currency":"INR","packaging_charge_amount":11,"is_addons_added":true,"af_revenue":1706,"is_core_customer":false,"mrp_total_amount":2260,"estimated_payable_amount":1706,"reposr":14193990,"coupon_applied":"FIRST25"}</t>
  </si>
  <si>
    <t>{"has_coupon_code":false,"selling_price_total_amount":3286.2,"coupon_discount_amount":205.39,"discount_amount":821.6,"no_of_items":1,"is_switch_added":false,"af_currency":"INR","packaging_charge_amount":11,"is_addons_added":false,"af_revenue":3091.81,"is_core_customer":false,"mrp_total_amount":4107.8,"estimated_payable_amount":3091.81,"reposr":14024752,"coupon_applied":"FIRST25"}</t>
  </si>
  <si>
    <t>{"has_coupon_code":false,"delivery_charge_amount":0.0,"tm_credit_amount":0.0,"estimated_payable_amount":1881.5,"product_code":"[TM-TACR1-055197, TM-TACR1-045418]","coupon_discount_amount":124.7,"selling_price_total_amount":1881.5,"tm_reward_amount":0.0,"is_switch_added":false,"mrp_total_amount":2494.0,"savings_amount":672.5,"af_revenue":1881.5,"reposr":14190996,"packaging_charge_amount":0.0,"is_core_customer":true,"discount_amount":623.5,"no_of_item":2,"is_addons_added":false,"customer_id":1712243}</t>
  </si>
  <si>
    <t>{"has_coupon_code":false,"selling_price_total_amount":1281.53,"coupon_discount_amount":48.06,"discount_amount":320.38,"no_of_items":2,"is_switch_added":false,"af_currency":"INR","packaging_charge_amount":11,"is_addons_added":true,"af_revenue":1244.47,"is_core_customer":false,"mrp_total_amount":1601.91,"estimated_payable_amount":1244.47,"reposr":14193394,"coupon_applied":"FIRST23"}</t>
  </si>
  <si>
    <t>{"has_coupon_code":false,"selling_price_total_amount":1536.6,"discount_amount":1373.4,"no_of_items":1,"is_switch_added":true,"af_currency":"INR","packaging_charge_amount":11,"is_addons_added":false,"af_revenue":1547.6,"is_core_customer":true,"mrp_total_amount":2910,"estimated_payable_amount":1547.6,"reposr":14193462}</t>
  </si>
  <si>
    <t>{"has_coupon_code":false,"delivery_charge_amount":0.0,"tm_credit_amount":0.0,"estimated_payable_amount":1078.82,"product_code":"[TM-TACR1-006401]","coupon_discount_amount":41.6,"selling_price_total_amount":1078.82,"tm_reward_amount":0.0,"is_switch_added":false,"mrp_total_amount":1386.77,"savings_amount":318.95,"af_revenue":1078.82,"reposr":14136293,"packaging_charge_amount":0.0,"is_core_customer":true,"discount_amount":318.95,"no_of_item":1,"is_addons_added":false,"customer_id":5381669}</t>
  </si>
  <si>
    <t>{"has_coupon_code":true,"selling_price_total_amount":515.6,"discount_amount":447.35,"no_of_items":3,"is_switch_added":false,"af_currency":"INR","packaging_charge_amount":11,"is_addons_added":false,"af_revenue":526.6,"is_core_customer":true,"mrp_total_amount":962.95,"estimated_payable_amount":526.6,"reposr":14193916}</t>
  </si>
  <si>
    <t>{"has_coupon_code":true,"selling_price_total_amount":456,"discount_amount":114,"no_of_items":1,"delivery_charge_amount":49,"is_switch_added":false,"af_currency":"INR","packaging_charge_amount":11,"is_addons_added":false,"af_revenue":516,"is_core_customer":true,"mrp_total_amount":570,"estimated_payable_amount":516,"reposr":11519382}</t>
  </si>
  <si>
    <t>{"af_currency":"INR","is_addons_added":false,"has_coupon_code":true,"is_core_customer":false,"reposr":14193915,"is_switch_added":false}</t>
  </si>
  <si>
    <t>{"af_currency":"INR","is_addons_added":false,"has_coupon_code":true,"is_core_customer":false,"reposr":14193923,"is_switch_added":false}</t>
  </si>
  <si>
    <t>{"has_coupon_code":true,"selling_price_total_amount":634.32,"discount_amount":158.58,"no_of_items":1,"is_switch_added":false,"af_currency":"INR","packaging_charge_amount":11,"is_addons_added":false,"af_revenue":645.32,"is_core_customer":true,"mrp_total_amount":792.9,"estimated_payable_amount":645.32,"reposr":14194005}</t>
  </si>
  <si>
    <t>{"has_coupon_code":true,"selling_price_total_amount":1144.8,"coupon_discount_amount":42.93,"discount_amount":286.2,"no_of_items":2,"is_switch_added":false,"af_currency":"INR","packaging_charge_amount":11,"is_addons_added":true,"af_revenue":1112.87,"is_core_customer":false,"mrp_total_amount":1431,"estimated_payable_amount":1112.87,"reposr":7596925,"coupon_applied":"FIRST23"}</t>
  </si>
  <si>
    <t>{"has_coupon_code":false,"selling_price_total_amount":122.1,"discount_amount":87.9,"no_of_items":1,"delivery_charge_amount":39,"is_switch_added":true,"af_currency":"INR","packaging_charge_amount":11,"is_addons_added":false,"af_revenue":172.1,"is_core_customer":false,"mrp_total_amount":210,"estimated_payable_amount":172.1,"reposr":14193871}</t>
  </si>
  <si>
    <t>{"has_coupon_code":false,"delivery_charge_amount":0.0,"tm_credit_amount":0.0,"subs_source":"cx","estimated_payable_amount":632.6,"product_code":"[TM-TACR1-022371, TM-TACR1-054641]","coupon_discount_amount":0.0,"selling_price_total_amount":632.6,"tm_reward_amount":0.0,"is_switch_added":true,"mrp_total_amount":957.0,"savings_amount":384.4,"af_revenue":632.6,"reposr":14188166,"packaging_charge_amount":0.0,"is_core_customer":false,"discount_amount":175.9,"no_of_item":2,"is_addons_added":false,"customer_id":6068729}</t>
  </si>
  <si>
    <t>{"has_coupon_code":false,"selling_price_total_amount":633.3,"discount_amount":635.7,"no_of_items":2,"is_switch_added":false,"af_currency":"INR","packaging_charge_amount":11,"is_addons_added":false,"af_revenue":644.3,"is_core_customer":true,"mrp_total_amount":1269,"estimated_payable_amount":644.3,"reposr":14193532}</t>
  </si>
  <si>
    <t>{"has_coupon_code":false,"selling_price_total_amount":91.4,"discount_amount":22.85,"no_of_items":1,"delivery_charge_amount":39,"is_switch_added":false,"af_currency":"INR","packaging_charge_amount":11,"is_addons_added":false,"af_revenue":141.4,"is_core_customer":false,"mrp_total_amount":114.25,"estimated_payable_amount":141.4,"reposr":14193723}</t>
  </si>
  <si>
    <t>{"has_coupon_code":false,"selling_price_total_amount":540,"discount_amount":135,"no_of_items":2,"is_switch_added":false,"af_currency":"INR","packaging_charge_amount":11,"is_addons_added":true,"af_revenue":551,"is_core_customer":true,"mrp_total_amount":675,"estimated_payable_amount":551,"reposr":14193535}</t>
  </si>
  <si>
    <t>{"has_coupon_code":false,"delivery_charge_amount":0.0,"tm_credit_amount":0.0,"estimated_payable_amount":587.0,"product_code":"[TM-TACR1-050883]","coupon_discount_amount":0.0,"selling_price_total_amount":587.0,"tm_reward_amount":0.0,"is_switch_added":false,"mrp_total_amount":720.0,"savings_amount":183.0,"af_revenue":587.0,"reposr":14175937,"packaging_charge_amount":0.0,"is_core_customer":false,"discount_amount":144.0,"no_of_item":1,"is_addons_added":false,"customer_id":6111643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false,"mrp_total_amount":220,"estimated_payable_amount":226,"reposr":14193911}</t>
  </si>
  <si>
    <t>{"has_coupon_code":false,"selling_price_total_amount":1094.4,"coupon_discount_amount":41.04,"discount_amount":273.6,"no_of_items":1,"is_switch_added":false,"af_currency":"INR","packaging_charge_amount":11,"is_addons_added":false,"af_revenue":1064.36,"is_core_customer":false,"mrp_total_amount":1368,"estimated_payable_amount":1064.36,"reposr":14193798,"coupon_applied":"FIRST23"}</t>
  </si>
  <si>
    <t>{"has_coupon_code":false,"selling_price_total_amount":672.9,"discount_amount":168.22,"no_of_items":2,"is_switch_added":false,"af_currency":"INR","packaging_charge_amount":11,"is_addons_added":false,"af_revenue":683.9,"is_core_customer":true,"mrp_total_amount":841.12,"estimated_payable_amount":683.9,"reposr":14193790}</t>
  </si>
  <si>
    <t>{"has_coupon_code":false,"selling_price_total_amount":306.4,"discount_amount":76.6,"no_of_items":1,"delivery_charge_amount":39,"is_switch_added":false,"af_currency":"INR","packaging_charge_amount":11,"is_addons_added":false,"af_revenue":356.4,"is_core_customer":true,"mrp_total_amount":383,"estimated_payable_amount":356.4,"reposr":14193730}</t>
  </si>
  <si>
    <t>Pathanapuram</t>
  </si>
  <si>
    <t>{"has_coupon_code":false,"selling_price_total_amount":1005.28,"discount_amount":251.32,"no_of_items":4,"is_switch_added":false,"af_currency":"INR","packaging_charge_amount":11,"is_addons_added":false,"af_revenue":1016.28,"is_core_customer":true,"mrp_total_amount":1256.6,"estimated_payable_amount":1016.28,"reposr":14193625}</t>
  </si>
  <si>
    <t>{"has_coupon_code":false,"selling_price_total_amount":123.37,"discount_amount":21.77,"no_of_items":1,"delivery_charge_amount":39,"is_switch_added":false,"af_currency":"INR","packaging_charge_amount":11,"is_addons_added":true,"af_revenue":173.37,"is_core_customer":false,"mrp_total_amount":145.14,"estimated_payable_amount":173.37,"reposr":14193783}</t>
  </si>
  <si>
    <t>{"has_coupon_code":false,"selling_price_total_amount":871.2,"discount_amount":217.8,"no_of_items":1,"is_switch_added":false,"af_currency":"INR","packaging_charge_amount":11,"is_addons_added":false,"af_revenue":882.2,"is_core_customer":true,"mrp_total_amount":1089,"estimated_payable_amount":882.2,"reposr":14193467}</t>
  </si>
  <si>
    <t>{"af_currency":"INR","is_addons_added":false,"has_coupon_code":true,"is_core_customer":false,"reposr":14193791,"is_switch_added":false}</t>
  </si>
  <si>
    <t>{"has_coupon_code":true,"selling_price_total_amount":1797.08,"coupon_discount_amount":112.32,"discount_amount":449.28,"no_of_items":7,"is_switch_added":false,"af_currency":"INR","packaging_charge_amount":11,"is_addons_added":false,"af_revenue":1695.76,"is_core_customer":true,"mrp_total_amount":2246.36,"estimated_payable_amount":1695.76,"reposr":14193573,"coupon_applied":"FIRST25"}</t>
  </si>
  <si>
    <t>{"af_currency":"INR","is_addons_added":false,"has_coupon_code":true,"is_core_customer":false,"reposr":14193751,"is_switch_added":false}</t>
  </si>
  <si>
    <t>{"has_coupon_code":false,"selling_price_total_amount":1397.1,"discount_amount":1443.9,"no_of_items":2,"is_switch_added":true,"af_currency":"INR","packaging_charge_amount":11,"is_addons_added":false,"af_revenue":1408.1,"is_core_customer":true,"mrp_total_amount":2841,"estimated_payable_amount":1408.1,"reposr":14193748}</t>
  </si>
  <si>
    <t>{"has_coupon_code":false,"delivery_charge_amount":0.0,"tm_credit_amount":0.0,"estimated_payable_amount":661.56,"product_code":"[TM-TACR1-018466]","coupon_discount_amount":0.0,"selling_price_total_amount":661.56,"tm_reward_amount":0.0,"is_switch_added":false,"mrp_total_amount":813.2,"savings_amount":211.64,"af_revenue":661.56,"reposr":14191095,"packaging_charge_amount":0.0,"is_core_customer":true,"discount_amount":162.64,"no_of_item":1,"is_addons_added":false,"customer_id":6091376}</t>
  </si>
  <si>
    <t>{"has_coupon_code":false,"selling_price_total_amount":509.62,"discount_amount":482.29,"no_of_items":3,"is_switch_added":false,"af_currency":"INR","packaging_charge_amount":11,"is_addons_added":true,"af_revenue":520.62,"is_core_customer":true,"mrp_total_amount":991.91,"estimated_payable_amount":520.62,"reposr":14193649}</t>
  </si>
  <si>
    <t>{"has_coupon_code":false,"delivery_charge_amount":0.0,"tm_credit_amount":0.0,"estimated_payable_amount":555.8,"product_code":"[TM-CACR1-000600, TM-CACR1-000748]","coupon_discount_amount":0.0,"selling_price_total_amount":555.8,"tm_reward_amount":0.0,"is_switch_added":false,"mrp_total_amount":681.0,"savings_amount":175.2,"af_revenue":555.8,"reposr":14191186,"packaging_charge_amount":0.0,"is_core_customer":false,"discount_amount":136.2,"no_of_item":2,"is_addons_added":false,"customer_id":6116561}</t>
  </si>
  <si>
    <t>{"has_coupon_code":false,"selling_price_total_amount":2384,"discount_amount":596,"no_of_items":1,"is_switch_added":false,"af_currency":"INR","packaging_charge_amount":11,"is_addons_added":false,"af_revenue":2395,"is_core_customer":false,"mrp_total_amount":2980,"estimated_payable_amount":2395,"reposr":14193697}</t>
  </si>
  <si>
    <t>{"has_coupon_code":false,"delivery_charge_amount":0.0,"tm_credit_amount":0.0,"estimated_payable_amount":309.7,"product_code":"[TM-CACR1-009847, TM-TACR1-026619, TM-TACR1-051695, TM-TACR1-007686, TM-SAET1-000762, TM-TACR1-008358]","coupon_discount_amount":0.0,"selling_price_total_amount":309.7,"tm_reward_amount":27.75,"is_switch_added":false,"mrp_total_amount":537.24,"savings_amount":287.54,"af_revenue":309.7,"reposr":14189080,"packaging_charge_amount":0.0,"is_core_customer":false,"discount_amount":259.79,"no_of_item":6,"is_addons_added":false,"customer_id":1615734}</t>
  </si>
  <si>
    <t>{"has_coupon_code":false,"delivery_charge_amount":0.0,"tm_credit_amount":0.0,"estimated_payable_amount":617.6,"product_code":"[TM-TACR1-038499]","coupon_discount_amount":0.0,"selling_price_total_amount":617.6,"tm_reward_amount":0.0,"is_switch_added":false,"mrp_total_amount":758.25,"savings_amount":190.65,"af_revenue":617.6,"reposr":14187475,"packaging_charge_amount":0.0,"is_core_customer":true,"discount_amount":151.65,"no_of_item":1,"is_addons_added":false,"customer_id":6115330}</t>
  </si>
  <si>
    <t>{"has_coupon_code":false,"selling_price_total_amount":1151.7,"coupon_discount_amount":38.36,"discount_amount":347.05,"no_of_items":3,"is_switch_added":false,"af_currency":"INR","packaging_charge_amount":11,"is_addons_added":true,"af_revenue":1124.34,"is_core_customer":true,"mrp_total_amount":1498.75,"estimated_payable_amount":1124.34,"reposr":14193565,"coupon_applied":"FIRST23"}</t>
  </si>
  <si>
    <t>{"no_of_items":1,"packaging_charge_amount":11,"mrp_total_amount":1141.5,"reposr":14193673,"estimated_payable_amount":580.7,"discount_amount":571.8,"af_revenue":580.7,"is_addons_added":true,"selling_price_total_amount":569.7,"is_switch_added":false,"af_currency":"INR","is_core_customer":false,"has_coupon_code":false}</t>
  </si>
  <si>
    <t>{"has_coupon_code":true,"selling_price_total_amount":1266,"discount_amount":369.72,"no_of_items":2,"is_switch_added":true,"af_currency":"INR","packaging_charge_amount":11,"is_addons_added":true,"af_revenue":1277,"is_core_customer":true,"mrp_total_amount":1635.72,"estimated_payable_amount":1277,"reposr":14193639}</t>
  </si>
  <si>
    <t>{"has_coupon_code":false,"delivery_charge_amount":0.0,"tm_credit_amount":0.0,"estimated_payable_amount":302.8,"product_code":"[TM-TACR1-055176]","coupon_discount_amount":0.0,"selling_price_total_amount":302.8,"tm_reward_amount":0.0,"is_switch_added":false,"mrp_total_amount":316.0,"savings_amount":63.2,"af_revenue":302.8,"reposr":14189202,"packaging_charge_amount":0.0,"is_core_customer":true,"discount_amount":63.2,"no_of_item":1,"is_addons_added":false,"customer_id":4883327}</t>
  </si>
  <si>
    <t>{"has_coupon_code":false,"selling_price_total_amount":184.78,"discount_amount":46.19,"no_of_items":1,"delivery_charge_amount":39,"is_switch_added":false,"af_currency":"INR","packaging_charge_amount":11,"is_addons_added":true,"af_revenue":234.78,"is_core_customer":false,"mrp_total_amount":230.97,"estimated_payable_amount":234.78,"reposr":14193648}</t>
  </si>
  <si>
    <t>{"has_coupon_code":false,"selling_price_total_amount":311.1,"discount_amount":208.32,"no_of_items":2,"delivery_charge_amount":39,"is_switch_added":false,"af_currency":"INR","packaging_charge_amount":11,"is_addons_added":false,"af_revenue":361.1,"is_core_customer":false,"mrp_total_amount":519.42,"estimated_payable_amount":361.1,"reposr":14192572}</t>
  </si>
  <si>
    <t>{"has_coupon_code":false,"selling_price_total_amount":2384,"discount_amount":596,"no_of_items":1,"is_switch_added":false,"af_currency":"INR","packaging_charge_amount":11,"is_addons_added":false,"af_revenue":2395,"is_core_customer":false,"mrp_total_amount":2980,"estimated_payable_amount":2395,"reposr":14193221}</t>
  </si>
  <si>
    <t>{"has_coupon_code":false,"selling_price_total_amount":191.62,"discount_amount":47.9,"no_of_items":2,"delivery_charge_amount":39,"is_switch_added":false,"af_currency":"INR","packaging_charge_amount":11,"is_addons_added":false,"af_revenue":241.62,"is_core_customer":true,"mrp_total_amount":239.52,"estimated_payable_amount":241.62,"reposr":14193579}</t>
  </si>
  <si>
    <t>{"has_coupon_code":false,"selling_price_total_amount":840.4,"discount_amount":210.1,"no_of_items":1,"is_switch_added":false,"af_currency":"INR","packaging_charge_amount":11,"is_addons_added":false,"af_revenue":200.51,"is_core_customer":true,"mrp_total_amount":1050.5,"estimated_payable_amount":200.51,"reposr":14193572}</t>
  </si>
  <si>
    <t>{"af_currency":"INR","is_addons_added":false,"has_coupon_code":true,"is_core_customer":false,"reposr":14193531,"is_switch_added":false}</t>
  </si>
  <si>
    <t>{"has_coupon_code":false,"delivery_charge_amount":0.0,"tm_credit_amount":0.0,"estimated_payable_amount":109.85,"product_code":"[TM-COOM1-003904]","coupon_discount_amount":0.0,"selling_price_total_amount":109.85,"tm_reward_amount":0.0,"is_switch_added":false,"mrp_total_amount":120.0,"savings_amount":60.15,"af_revenue":109.85,"reposr":14188778,"packaging_charge_amount":0.0,"is_core_customer":false,"discount_amount":60.15,"no_of_item":1,"is_addons_added":false,"customer_id":6115765}</t>
  </si>
  <si>
    <t>{"has_coupon_code":false,"selling_price_total_amount":1410.61,"coupon_discount_amount":88.16,"discount_amount":352.66,"no_of_items":2,"is_switch_added":false,"af_currency":"INR","packaging_charge_amount":11,"is_addons_added":false,"af_revenue":1333.45,"is_core_customer":true,"mrp_total_amount":1763.27,"estimated_payable_amount":1333.45,"reposr":14193176,"coupon_applied":"FIRST25"}</t>
  </si>
  <si>
    <t>{"has_coupon_code":false,"delivery_charge_amount":0.0,"tm_credit_amount":0.0,"estimated_payable_amount":336.9,"product_code":"[TM-CACR1-010209]","coupon_discount_amount":0.0,"selling_price_total_amount":336.9,"tm_reward_amount":0.0,"is_switch_added":false,"mrp_total_amount":575.0,"savings_amount":288.1,"af_revenue":336.9,"reposr":14189393,"packaging_charge_amount":0.0,"is_core_customer":false,"discount_amount":288.1,"no_of_item":1,"is_addons_added":false,"customer_id":6115979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193406}</t>
  </si>
  <si>
    <t>{"has_coupon_code":false,"delivery_charge_amount":0.0,"tm_credit_amount":0.0,"estimated_payable_amount":1105.52,"product_code":"[TM-INON2-007776]","coupon_discount_amount":0.0,"selling_price_total_amount":1105.52,"tm_reward_amount":0.0,"is_switch_added":false,"mrp_total_amount":1368.15,"savings_amount":312.63,"af_revenue":1105.52,"reposr":14190587,"packaging_charge_amount":0.0,"is_core_customer":false,"discount_amount":273.63,"no_of_item":1,"is_addons_added":false,"customer_id":1806958}</t>
  </si>
  <si>
    <t>{"has_coupon_code":false,"selling_price_total_amount":1511.7,"coupon_discount_amount":36.38,"discount_amount":278.1,"no_of_items":6,"is_switch_added":false,"af_currency":"INR","packaging_charge_amount":11,"is_addons_added":true,"af_revenue":1486.32,"is_core_customer":true,"mrp_total_amount":1789.8,"estimated_payable_amount":1486.32,"reposr":14163406,"coupon_applied":"TAKE23"}</t>
  </si>
  <si>
    <t>{"has_coupon_code":false,"selling_price_total_amount":467.52,"discount_amount":179.88,"no_of_items":3,"is_switch_added":false,"af_currency":"INR","packaging_charge_amount":11,"is_addons_added":false,"af_revenue":478.52,"is_core_customer":true,"mrp_total_amount":647.4,"estimated_payable_amount":478.52,"reposr":14193396}</t>
  </si>
  <si>
    <t>{"has_coupon_code":false,"delivery_charge_amount":0.0,"tm_credit_amount":0.0,"estimated_payable_amount":728.6,"product_code":"[TM-TACR1-020747]","coupon_discount_amount":0.0,"selling_price_total_amount":728.6,"tm_reward_amount":0.0,"is_switch_added":false,"mrp_total_amount":897.0,"savings_amount":218.4,"af_revenue":728.6,"reposr":14190263,"packaging_charge_amount":0.0,"is_core_customer":true,"discount_amount":179.4,"no_of_item":1,"is_addons_added":false,"customer_id":611624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93288}</t>
  </si>
  <si>
    <t>{"has_coupon_code":false,"selling_price_total_amount":160.96,"discount_amount":40.24,"no_of_items":1,"delivery_charge_amount":39,"is_switch_added":false,"af_currency":"INR","packaging_charge_amount":11,"is_addons_added":true,"af_revenue":210.96,"is_core_customer":false,"mrp_total_amount":201.2,"estimated_payable_amount":210.96,"reposr":14193124}</t>
  </si>
  <si>
    <t>{"has_coupon_code":false,"selling_price_total_amount":828,"discount_amount":92,"no_of_items":2,"is_switch_added":false,"af_currency":"INR","packaging_charge_amount":11,"is_addons_added":true,"af_revenue":839,"is_core_customer":false,"mrp_total_amount":920,"estimated_payable_amount":839,"reposr":14192831}</t>
  </si>
  <si>
    <t>{"has_coupon_code":false,"selling_price_total_amount":1092.05,"discount_amount":358.95,"no_of_items":5,"is_switch_added":true,"af_currency":"INR","packaging_charge_amount":11,"is_addons_added":true,"af_revenue":1103.05,"is_core_customer":true,"mrp_total_amount":1451,"estimated_payable_amount":1103.05,"reposr":14193325}</t>
  </si>
  <si>
    <t>{"has_coupon_code":false,"selling_price_total_amount":168,"discount_amount":42,"no_of_items":1,"delivery_charge_amount":39,"is_switch_added":false,"af_currency":"INR","packaging_charge_amount":11,"is_addons_added":true,"af_revenue":218,"is_core_customer":false,"mrp_total_amount":210,"estimated_payable_amount":218,"reposr":14193160}</t>
  </si>
  <si>
    <t>{"has_coupon_code":false,"delivery_charge_amount":0.0,"tm_credit_amount":0.0,"subs_source":"cx","estimated_payable_amount":869.57,"product_code":"[TM-TASR1-001196, TM-TACR1-039419, TM-TASR1-000108]","coupon_discount_amount":0.0,"selling_price_total_amount":869.6,"tm_reward_amount":0.0,"is_switch_added":true,"mrp_total_amount":2581.2,"savings_amount":1722.6,"af_revenue":869.57,"reposr":14125652,"packaging_charge_amount":0.0,"is_core_customer":true,"discount_amount":948.3,"no_of_item":3,"is_addons_added":false,"customer_id":3796990}</t>
  </si>
  <si>
    <t>{"has_coupon_code":false,"delivery_charge_amount":0.0,"tm_credit_amount":0.0,"subs_source":"cx","estimated_payable_amount":122.59,"product_code":"[TM-TACR1-030908]","coupon_discount_amount":0.0,"selling_price_total_amount":122.6,"tm_reward_amount":0.0,"is_switch_added":true,"mrp_total_amount":218.1,"savings_amount":145.5,"af_revenue":122.59,"reposr":14008380,"packaging_charge_amount":0.0,"is_core_customer":false,"discount_amount":80.55,"no_of_item":1,"is_addons_added":false,"customer_id":4279152}</t>
  </si>
  <si>
    <t>{"has_coupon_code":false,"selling_price_total_amount":300,"discount_amount":75,"no_of_items":1,"delivery_charge_amount":39,"is_switch_added":false,"af_currency":"INR","packaging_charge_amount":11,"is_addons_added":true,"af_revenue":350,"is_core_customer":false,"mrp_total_amount":375,"estimated_payable_amount":350,"reposr":14192531}</t>
  </si>
  <si>
    <t>{"has_coupon_code":false,"selling_price_total_amount":547.56,"discount_amount":136.89,"no_of_items":2,"is_switch_added":false,"af_currency":"INR","packaging_charge_amount":11,"is_addons_added":false,"af_revenue":558.56,"is_core_customer":true,"mrp_total_amount":684.45,"estimated_payable_amount":558.56,"reposr":14193286}</t>
  </si>
  <si>
    <t>{"has_coupon_code":false,"selling_price_total_amount":521.99,"discount_amount":130.5,"no_of_items":2,"is_switch_added":false,"af_currency":"INR","packaging_charge_amount":11,"is_addons_added":true,"af_revenue":532.99,"is_core_customer":true,"mrp_total_amount":652.49,"estimated_payable_amount":532.99,"reposr":14193298}</t>
  </si>
  <si>
    <t>{"af_currency":"INR","is_addons_added":false,"has_coupon_code":true,"is_core_customer":false,"reposr":14193255,"is_switch_added":false}</t>
  </si>
  <si>
    <t>{"has_coupon_code":false,"delivery_charge_amount":0.0,"tm_credit_amount":0.0,"subs_source":"cx","estimated_payable_amount":460.55,"product_code":"[TM-TACR1-054781, TM-TACR1-052037]","coupon_discount_amount":0.0,"selling_price_total_amount":460.55,"tm_reward_amount":49.95,"is_switch_added":true,"mrp_total_amount":1000.8,"savings_amount":600.25,"af_revenue":460.55,"reposr":14188190,"packaging_charge_amount":0.0,"is_core_customer":true,"discount_amount":1497.39,"no_of_item":2,"is_addons_added":false,"customer_id":2786664}</t>
  </si>
  <si>
    <t>{"has_coupon_code":false,"selling_price_total_amount":1912.03,"coupon_discount_amount":107.84,"discount_amount":462.04,"no_of_items":10,"is_switch_added":false,"af_currency":"INR","packaging_charge_amount":11,"is_addons_added":true,"af_revenue":1815.19,"is_core_customer":true,"mrp_total_amount":2374.07,"estimated_payable_amount":1815.19,"reposr":14132811,"coupon_applied":"FIRST25"}</t>
  </si>
  <si>
    <t>{"has_coupon_code":false,"selling_price_total_amount":1504,"coupon_discount_amount":94,"discount_amount":376,"no_of_items":2,"is_switch_added":false,"af_currency":"INR","packaging_charge_amount":11,"is_addons_added":true,"af_revenue":1421,"is_core_customer":false,"mrp_total_amount":1880,"estimated_payable_amount":1421,"reposr":14193115,"coupon_applied":"FIRST25"}</t>
  </si>
  <si>
    <t>{"has_coupon_code":false,"delivery_charge_amount":0.0,"tm_credit_amount":0.0,"estimated_payable_amount":188.7,"product_code":"[TM-SHOO1-000040]","coupon_discount_amount":0.0,"selling_price_total_amount":188.7,"tm_reward_amount":0.0,"is_switch_added":false,"mrp_total_amount":220.0,"savings_amount":91.3,"af_revenue":188.7,"reposr":14190078,"packaging_charge_amount":0.0,"is_core_customer":false,"discount_amount":91.3,"no_of_item":1,"is_addons_added":false,"customer_id":6093036}</t>
  </si>
  <si>
    <t>{"has_coupon_code":false,"delivery_charge_amount":0.0,"tm_credit_amount":0.0,"estimated_payable_amount":1328.59,"product_code":"[TM-TACR1-024836, TM-TACR1-026599]","coupon_discount_amount":87.83,"selling_price_total_amount":1328.59,"tm_reward_amount":0.0,"is_switch_added":false,"mrp_total_amount":1756.76,"savings_amount":478.17,"af_revenue":1328.59,"reposr":14159196,"packaging_charge_amount":0.0,"is_core_customer":true,"discount_amount":439.17,"no_of_item":2,"is_addons_added":false,"customer_id":6105830}</t>
  </si>
  <si>
    <t>{"has_coupon_code":false,"delivery_charge_amount":0.0,"tm_credit_amount":0.0,"subs_source":"cx","estimated_payable_amount":308.0,"product_code":"[TM-TASR1-001196]","coupon_discount_amount":0.0,"selling_price_total_amount":308.0,"tm_reward_amount":0.0,"is_switch_added":true,"mrp_total_amount":535.5,"savings_amount":277.5,"af_revenue":308.0,"reposr":14189082,"packaging_charge_amount":0.0,"is_core_customer":true,"discount_amount":475.75,"no_of_item":1,"is_addons_added":false,"customer_id":6114482}</t>
  </si>
  <si>
    <t>{"has_coupon_code":false,"selling_price_total_amount":1440.57,"discount_amount":360.15,"no_of_items":7,"is_switch_added":false,"af_currency":"INR","packaging_charge_amount":11,"is_addons_added":true,"af_revenue":1451.57,"is_core_customer":true,"mrp_total_amount":1800.72,"estimated_payable_amount":1451.57,"reposr":13778059}</t>
  </si>
  <si>
    <t>{"has_coupon_code":false,"selling_price_total_amount":924,"discount_amount":231,"no_of_items":1,"is_switch_added":false,"af_currency":"INR","packaging_charge_amount":11,"is_addons_added":false,"af_revenue":935,"is_core_customer":true,"mrp_total_amount":1155,"estimated_payable_amount":935,"reposr":14193132}</t>
  </si>
  <si>
    <t>{"has_coupon_code":false,"selling_price_total_amount":521.99,"discount_amount":130.5,"no_of_items":2,"is_switch_added":false,"af_currency":"INR","packaging_charge_amount":11,"is_addons_added":true,"af_revenue":532.99,"is_core_customer":true,"mrp_total_amount":652.49,"estimated_payable_amount":532.99,"reposr":12748432}</t>
  </si>
  <si>
    <t>{"has_coupon_code":false,"selling_price_total_amount":33.3,"discount_amount":33.45,"no_of_items":1,"delivery_charge_amount":39,"is_switch_added":true,"af_currency":"INR","packaging_charge_amount":11,"is_addons_added":false,"af_revenue":83.3,"is_core_customer":false,"mrp_total_amount":66.75,"estimated_payable_amount":83.3,"reposr":14193169}</t>
  </si>
  <si>
    <t>{"has_coupon_code":false,"delivery_charge_amount":0.0,"tm_credit_amount":0.0,"estimated_payable_amount":329.4,"product_code":"[TM-CACR1-010197]","coupon_discount_amount":0.0,"selling_price_total_amount":329.4,"tm_reward_amount":0.0,"is_switch_added":false,"mrp_total_amount":540.0,"savings_amount":270.6,"af_revenue":329.4,"reposr":14186472,"packaging_charge_amount":0.0,"is_core_customer":true,"discount_amount":270.6,"no_of_item":1,"is_addons_added":false,"customer_id":6099145}</t>
  </si>
  <si>
    <t>{"has_coupon_code":false,"selling_price_total_amount":1200,"discount_amount":300,"no_of_items":2,"is_switch_added":false,"af_currency":"INR","packaging_charge_amount":11,"is_addons_added":true,"af_revenue":1211,"is_core_customer":true,"mrp_total_amount":1500,"estimated_payable_amount":1211,"reposr":14193167}</t>
  </si>
  <si>
    <t>{"has_coupon_code":false,"selling_price_total_amount":385.8,"discount_amount":161.2,"no_of_items":2,"delivery_charge_amount":39,"is_switch_added":false,"af_currency":"INR","packaging_charge_amount":11,"is_addons_added":false,"af_revenue":435.8,"is_core_customer":false,"mrp_total_amount":547,"estimated_payable_amount":435.8,"reposr":14186861}</t>
  </si>
  <si>
    <t>{"has_coupon_code":false,"selling_price_total_amount":28.5,"discount_amount":1.5,"no_of_items":1,"delivery_charge_amount":49,"is_switch_added":false,"af_currency":"INR","packaging_charge_amount":11,"is_addons_added":false,"af_revenue":88.5,"is_core_customer":false,"mrp_total_amount":30,"estimated_payable_amount":88.5,"reposr":14167514}</t>
  </si>
  <si>
    <t>Bangchatra</t>
  </si>
  <si>
    <t>{"has_coupon_code":false,"delivery_charge_amount":0.0,"tm_credit_amount":0.0,"estimated_payable_amount":1365.32,"product_code":"[TM-TACR1-035033]","coupon_discount_amount":0.0,"selling_price_total_amount":1365.32,"tm_reward_amount":0.0,"is_switch_added":false,"mrp_total_amount":1692.9,"savings_amount":338.58,"af_revenue":1365.32,"reposr":14176579,"packaging_charge_amount":0.0,"is_core_customer":true,"discount_amount":338.58,"no_of_item":1,"is_addons_added":false,"customer_id":6111831}</t>
  </si>
  <si>
    <t>{"has_coupon_code":true,"selling_price_total_amount":1559.52,"discount_amount":389.88,"no_of_items":1,"is_switch_added":false,"af_currency":"INR","packaging_charge_amount":11,"is_addons_added":false,"af_revenue":1570.52,"is_core_customer":true,"mrp_total_amount":1949.4,"estimated_payable_amount":1570.52,"reposr":14193030}</t>
  </si>
  <si>
    <t>{"has_coupon_code":false,"delivery_charge_amount":0.0,"tm_credit_amount":0.0,"subs_source":"cx","estimated_payable_amount":280.39,"product_code":"[TM-TACR1-066041, TM-TAET1-000658, TM-TASR1-001226]","coupon_discount_amount":0.0,"selling_price_total_amount":280.42,"tm_reward_amount":0.0,"is_switch_added":true,"mrp_total_amount":646.47,"savings_amount":416.05,"af_revenue":280.39,"reposr":14156786,"packaging_charge_amount":0.0,"is_core_customer":true,"discount_amount":695.38,"no_of_item":3,"is_addons_added":false,"customer_id":6105007}</t>
  </si>
  <si>
    <t>{"has_coupon_code":false,"delivery_charge_amount":0.0,"tm_credit_amount":0.0,"estimated_payable_amount":1892.92,"product_code":"[TM-TASR1-000797, TM-TACR1-044567]","coupon_discount_amount":0.0,"selling_price_total_amount":1892.92,"tm_reward_amount":0.0,"is_switch_added":false,"mrp_total_amount":2352.4,"savings_amount":519.48,"af_revenue":1892.92,"reposr":14189751,"packaging_charge_amount":0.0,"is_core_customer":true,"discount_amount":470.48,"no_of_item":2,"is_addons_added":false,"customer_id":2167699}</t>
  </si>
  <si>
    <t>{"has_coupon_code":false,"delivery_charge_amount":0.0,"tm_credit_amount":0.0,"estimated_payable_amount":2883.8,"product_code":"[TM-TACR1-036788]","coupon_discount_amount":0.0,"selling_price_total_amount":2883.8,"tm_reward_amount":0.0,"is_switch_added":false,"mrp_total_amount":3591.0,"savings_amount":767.2,"af_revenue":2883.8,"reposr":14188888,"packaging_charge_amount":0.0,"is_core_customer":true,"discount_amount":718.2,"no_of_item":1,"is_addons_added":false,"customer_id":5136677}</t>
  </si>
  <si>
    <t>{"has_coupon_code":false,"selling_price_total_amount":828.1,"discount_amount":155.9,"no_of_items":2,"is_switch_added":false,"af_currency":"INR","packaging_charge_amount":11,"is_addons_added":true,"af_revenue":839.1,"is_core_customer":true,"mrp_total_amount":984,"estimated_payable_amount":839.1,"reposr":14193029}</t>
  </si>
  <si>
    <t>{"has_coupon_code":true,"selling_price_total_amount":280.88,"discount_amount":70.22,"no_of_items":1,"delivery_charge_amount":39,"is_switch_added":false,"af_currency":"INR","packaging_charge_amount":11,"is_addons_added":false,"af_revenue":330.88,"is_core_customer":false,"mrp_total_amount":351.1,"estimated_payable_amount":330.88,"reposr":14191617}</t>
  </si>
  <si>
    <t>{"has_coupon_code":false,"selling_price_total_amount":503.68,"discount_amount":125.92,"no_of_items":2,"is_switch_added":false,"af_currency":"INR","packaging_charge_amount":11,"is_addons_added":false,"af_revenue":514.68,"is_core_customer":true,"mrp_total_amount":629.6,"estimated_payable_amount":514.68,"reposr":14192897}</t>
  </si>
  <si>
    <t>{"has_coupon_code":false,"selling_price_total_amount":180.8,"discount_amount":82.2,"no_of_items":1,"delivery_charge_amount":39,"is_switch_added":false,"af_currency":"INR","packaging_charge_amount":11,"is_addons_added":false,"af_revenue":230.8,"is_core_customer":false,"mrp_total_amount":263,"estimated_payable_amount":230.8,"reposr":14193008}</t>
  </si>
  <si>
    <t>{"has_coupon_code":false,"delivery_charge_amount":0.0,"tm_credit_amount":0.0,"estimated_payable_amount":570.08,"product_code":"[TM-TACR1-020878]","coupon_discount_amount":0.0,"selling_price_total_amount":570.08,"tm_reward_amount":0.0,"is_switch_added":false,"mrp_total_amount":698.88,"savings_amount":178.8,"af_revenue":570.08,"reposr":14187701,"packaging_charge_amount":0.0,"is_core_customer":true,"discount_amount":139.8,"no_of_item":1,"is_addons_added":false,"customer_id":6115353}</t>
  </si>
  <si>
    <t>{"has_coupon_code":false,"delivery_charge_amount":0.0,"tm_credit_amount":0.0,"estimated_payable_amount":1693.0,"product_code":"[TM-TASR1-000452, TM-TACR1-019934]","coupon_discount_amount":0.0,"selling_price_total_amount":1693.0,"tm_reward_amount":0.0,"is_switch_added":false,"mrp_total_amount":2102.5,"savings_amount":459.5,"af_revenue":1693.0,"reposr":14187634,"packaging_charge_amount":0.0,"is_core_customer":true,"discount_amount":420.5,"no_of_item":2,"is_addons_added":false,"customer_id":4623209}</t>
  </si>
  <si>
    <t>{"has_coupon_code":false,"selling_price_total_amount":925.2,"discount_amount":231.3,"no_of_items":3,"is_switch_added":false,"af_currency":"INR","packaging_charge_amount":11,"is_addons_added":true,"af_revenue":936.2,"is_core_customer":false,"mrp_total_amount":1156.5,"estimated_payable_amount":936.2,"reposr":14153952}</t>
  </si>
  <si>
    <t>{"has_coupon_code":false,"selling_price_total_amount":661.66,"discount_amount":139.41,"no_of_items":4,"is_switch_added":false,"af_currency":"INR","packaging_charge_amount":11,"is_addons_added":false,"af_revenue":672.66,"is_core_customer":true,"mrp_total_amount":801.07,"estimated_payable_amount":672.66,"reposr":14192972}</t>
  </si>
  <si>
    <t>{"af_currency":"INR","is_addons_added":false,"has_coupon_code":true,"is_core_customer":false,"reposr":14192990,"is_switch_added":false}</t>
  </si>
  <si>
    <t>{"af_currency":"INR","is_addons_added":false,"has_coupon_code":true,"is_core_customer":false,"reposr":14192948,"is_switch_added":false}</t>
  </si>
  <si>
    <t>{"has_coupon_code":true,"selling_price_total_amount":888,"discount_amount":222,"no_of_items":1,"is_switch_added":false,"af_currency":"INR","packaging_charge_amount":11,"is_addons_added":false,"af_revenue":899,"is_core_customer":true,"mrp_total_amount":1110,"estimated_payable_amount":899,"reposr":14192947}</t>
  </si>
  <si>
    <t>{"has_coupon_code":false,"delivery_charge_amount":0.0,"tm_credit_amount":0.0,"subs_source":"cx","estimated_payable_amount":124.9,"product_code":"[TM-GEEL1-002094]","coupon_discount_amount":0.0,"selling_price_total_amount":124.9,"tm_reward_amount":0.0,"is_switch_added":true,"mrp_total_amount":120.0,"savings_amount":45.1,"af_revenue":124.9,"reposr":14189230,"packaging_charge_amount":0.0,"is_core_customer":false,"discount_amount":90.1,"no_of_item":1,"is_addons_added":false,"customer_id":6115752}</t>
  </si>
  <si>
    <t>{"has_coupon_code":false,"delivery_charge_amount":0.0,"tm_credit_amount":0.0,"subs_source":"cx","estimated_payable_amount":1816.4,"product_code":"[TM-CACR1-006474, TM-TACR1-079198, TM-CACR1-010970, TM-TACR1-069578, TM-TACR1-046857, TM-TACR1-023989, TM-TACR1-074050, TM-TACR1-079617, TM-TACR1-054832, TM-TAET1-000325]","coupon_discount_amount":79.96,"selling_price_total_amount":1816.4,"tm_reward_amount":0.0,"is_switch_added":true,"mrp_total_amount":2460.95,"savings_amount":655.55,"af_revenue":1816.4,"reposr":14160195,"packaging_charge_amount":0.0,"is_core_customer":true,"discount_amount":588.85,"no_of_item":10,"is_addons_added":false,"customer_id":6103638}</t>
  </si>
  <si>
    <t>{"no_of_items":1,"packaging_charge_amount":11,"mrp_total_amount":490,"reposr":14192738,"estimated_payable_amount":442,"discount_amount":98,"af_revenue":442,"is_addons_added":false,"selling_price_total_amount":392,"is_switch_added":false,"af_currency":"INR","is_core_customer":false,"delivery_charge_amount":39,"has_coupon_code":false}</t>
  </si>
  <si>
    <t>{"has_coupon_code":false,"selling_price_total_amount":1651.59,"coupon_discount_amount":61.93,"discount_amount":412.89,"no_of_items":5,"is_switch_added":false,"af_currency":"INR","packaging_charge_amount":11,"is_addons_added":true,"af_revenue":1600.65,"is_core_customer":true,"mrp_total_amount":2064.48,"estimated_payable_amount":1600.65,"reposr":14192221,"coupon_applied":"FIRST23"}</t>
  </si>
  <si>
    <t>{"has_coupon_code":false,"delivery_charge_amount":0.0,"tm_credit_amount":0.0,"subs_source":"cx","estimated_payable_amount":1054.76,"product_code":"[TM-TACR1-006592, TM-TACR1-052760]","coupon_discount_amount":37.1,"selling_price_total_amount":1054.76,"tm_reward_amount":0.0,"is_switch_added":true,"mrp_total_amount":2610.98,"savings_amount":1606.22,"af_revenue":1054.76,"reposr":14188708,"packaging_charge_amount":0.0,"is_core_customer":true,"discount_amount":375.82,"no_of_item":2,"is_addons_added":false,"customer_id":6115724}</t>
  </si>
  <si>
    <t>{"has_coupon_code":true,"selling_price_total_amount":6252.08,"coupon_discount_amount":382.45,"discount_amount":1562.9,"no_of_items":7,"is_switch_added":true,"af_currency":"INR","packaging_charge_amount":11,"is_addons_added":true,"af_revenue":5880.63,"is_core_customer":true,"mrp_total_amount":7814.98,"estimated_payable_amount":5880.63,"reposr":14189998,"coupon_applied":"FIRST25"}</t>
  </si>
  <si>
    <t>{"has_coupon_code":false,"selling_price_total_amount":622.8,"discount_amount":179.99,"no_of_items":3,"is_switch_added":false,"af_currency":"INR","packaging_charge_amount":11,"is_addons_added":false,"af_revenue":633.8,"is_core_customer":true,"mrp_total_amount":802.79,"estimated_payable_amount":633.8,"reposr":14171163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155233}</t>
  </si>
  <si>
    <t>{"has_coupon_code":false,"selling_price_total_amount":1911.86,"coupon_discount_amount":118.18,"discount_amount":493.62,"no_of_items":3,"is_switch_added":false,"af_currency":"INR","packaging_charge_amount":11,"is_addons_added":true,"af_revenue":1804.68,"is_core_customer":true,"mrp_total_amount":2405.48,"estimated_payable_amount":1804.68,"reposr":14192580,"coupon_applied":"FIRST25"}</t>
  </si>
  <si>
    <t>{"af_currency":"INR","is_addons_added":false,"has_coupon_code":true,"is_core_customer":false,"reposr":14192923,"is_switch_added":false}</t>
  </si>
  <si>
    <t>{"has_coupon_code":false,"selling_price_total_amount":2264.3,"coupon_discount_amount":68.54,"discount_amount":505.45,"no_of_items":2,"is_switch_added":false,"af_currency":"INR","packaging_charge_amount":11,"is_addons_added":true,"af_revenue":2206.76,"is_core_customer":false,"mrp_total_amount":2769.75,"estimated_payable_amount":2206.76,"reposr":14192866,"coupon_applied":"FIRST23"}</t>
  </si>
  <si>
    <t>{"has_coupon_code":false,"selling_price_total_amount":567,"discount_amount":568.65,"no_of_items":1,"is_switch_added":false,"af_currency":"INR","packaging_charge_amount":11,"is_addons_added":false,"af_revenue":578,"is_core_customer":true,"mrp_total_amount":1135.65,"estimated_payable_amount":578,"reposr":14192850}</t>
  </si>
  <si>
    <t>{"has_coupon_code":false,"delivery_charge_amount":0.0,"tm_credit_amount":0.0,"estimated_payable_amount":732.2,"product_code":"[TM-LOES1-000759, TM-SHOO1-000249]","coupon_discount_amount":0.0,"selling_price_total_amount":732.2,"tm_reward_amount":0.0,"is_switch_added":false,"mrp_total_amount":827.0,"savings_amount":144.8,"af_revenue":732.2,"reposr":14187269,"packaging_charge_amount":0.0,"is_core_customer":false,"discount_amount":105.8,"no_of_item":2,"is_addons_added":false,"customer_id":61152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01441,"packaging_charge_amount":0.0,"is_core_customer":false,"discount_amount":0.0,"is_addons_added":false,"customer_id":6054996}</t>
  </si>
  <si>
    <t>{"has_coupon_code":true,"selling_price_total_amount":1958.4,"discount_amount":489.6,"no_of_items":1,"is_switch_added":false,"af_currency":"INR","packaging_charge_amount":11,"is_addons_added":false,"af_revenue":1969.4,"is_core_customer":true,"mrp_total_amount":2448,"estimated_payable_amount":1969.4,"reposr":14192583}</t>
  </si>
  <si>
    <t>{"has_coupon_code":false,"delivery_charge_amount":0.0,"tm_credit_amount":0.0,"subs_source":"cx","estimated_payable_amount":3787.05,"product_code":"[TM-TAET1-000907, TM-INON1-000312, TM-TACR1-074575, TM-TACR1-078547]","coupon_discount_amount":39.9,"selling_price_total_amount":3787.05,"tm_reward_amount":0.0,"is_switch_added":true,"mrp_total_amount":7082.69,"savings_amount":3345.64,"af_revenue":3787.05,"reposr":14186765,"packaging_charge_amount":0.0,"is_core_customer":true,"discount_amount":3456.95,"no_of_item":4,"is_addons_added":false,"customer_id":6115097}</t>
  </si>
  <si>
    <t>{"has_coupon_code":false,"selling_price_total_amount":389.6,"discount_amount":97.4,"no_of_items":1,"delivery_charge_amount":39,"is_switch_added":false,"af_currency":"INR","packaging_charge_amount":11,"is_addons_added":false,"af_revenue":439.6,"is_core_customer":true,"mrp_total_amount":487,"estimated_payable_amount":439.6,"reposr":14192785}</t>
  </si>
  <si>
    <t>{"has_coupon_code":false,"selling_price_total_amount":594.02,"discount_amount":84.13,"no_of_items":5,"is_switch_added":false,"af_currency":"INR","packaging_charge_amount":11,"is_addons_added":true,"af_revenue":605.02,"is_core_customer":true,"mrp_total_amount":678.15,"estimated_payable_amount":605.02,"reposr":13418101}</t>
  </si>
  <si>
    <t>{"has_coupon_code":false,"delivery_charge_amount":0.0,"tm_credit_amount":0.0,"estimated_payable_amount":1520.47,"product_code":"[TM-TACR1-079321]","coupon_discount_amount":0.0,"selling_price_total_amount":1520.5,"tm_reward_amount":0.0,"is_switch_added":false,"mrp_total_amount":3025.0,"savings_amount":1515.5,"af_revenue":1520.47,"reposr":14141180,"packaging_charge_amount":0.0,"is_core_customer":true,"discount_amount":1515.5,"no_of_item":1,"is_addons_added":false,"customer_id":145340}</t>
  </si>
  <si>
    <t>{"has_coupon_code":false,"selling_price_total_amount":2084.88,"discount_amount":521.22,"no_of_items":3,"is_switch_added":false,"af_currency":"INR","packaging_charge_amount":11,"is_addons_added":false,"af_revenue":2095.88,"is_core_customer":true,"mrp_total_amount":2606.1,"estimated_payable_amount":2095.88,"reposr":14192676}</t>
  </si>
  <si>
    <t>{"has_coupon_code":false,"delivery_charge_amount":0.0,"tm_credit_amount":0.0,"subs_source":"cx","estimated_payable_amount":818.42,"product_code":"[TM-RESE1-000071, TM-TACR1-039419, TM-COOM1-001987, TM-RESE1-000004, TM-SYUP1-008113, TM-TACR1-004112, TM-TACR1-054036, TM-DOHE1-000617, TM-TACR1-034931, TM-CACR1-009485]","coupon_discount_amount":0.0,"selling_price_total_amount":818.42,"tm_reward_amount":0.0,"is_switch_added":true,"mrp_total_amount":1479.49,"savings_amount":711.07,"af_revenue":818.42,"reposr":14185749,"packaging_charge_amount":0.0,"is_core_customer":true,"discount_amount":662.47,"no_of_item":10,"is_addons_added":false,"customer_id":6109478}</t>
  </si>
  <si>
    <t>{"has_coupon_code":false,"delivery_charge_amount":0.0,"tm_credit_amount":0.0,"estimated_payable_amount":1138.76,"product_code":"[TM-TACR1-039553]","coupon_discount_amount":43.94,"selling_price_total_amount":1138.76,"tm_reward_amount":0.0,"is_switch_added":false,"mrp_total_amount":1464.62,"savings_amount":336.86,"af_revenue":1138.76,"reposr":14162090,"packaging_charge_amount":0.0,"is_core_customer":true,"discount_amount":336.86,"no_of_item":1,"is_addons_added":false,"customer_id":6106790}</t>
  </si>
  <si>
    <t>{"has_coupon_code":false,"selling_price_total_amount":328,"discount_amount":82,"no_of_items":1,"delivery_charge_amount":39,"is_switch_added":false,"af_currency":"INR","packaging_charge_amount":11,"is_addons_added":true,"af_revenue":378,"is_core_customer":false,"mrp_total_amount":410,"estimated_payable_amount":378,"reposr":14192587}</t>
  </si>
  <si>
    <t>{"has_coupon_code":true,"selling_price_total_amount":1502.18,"coupon_discount_amount":93.89,"discount_amount":375.54,"no_of_items":2,"is_switch_added":false,"af_currency":"INR","packaging_charge_amount":11,"is_addons_added":true,"af_revenue":1419.3,"is_core_customer":true,"mrp_total_amount":1877.72,"estimated_payable_amount":1419.3,"reposr":14069760,"coupon_applied":"FIRST25"}</t>
  </si>
  <si>
    <t>{"has_coupon_code":false,"delivery_charge_amount":0.0,"tm_credit_amount":0.0,"estimated_payable_amount":1768.73,"product_code":"[TM-TACR1-000515, TM-TACR1-033247, TM-TACR1-006576, TM-TACR1-006577]","coupon_discount_amount":117.18,"selling_price_total_amount":1768.73,"tm_reward_amount":0.0,"is_switch_added":false,"mrp_total_amount":2343.63,"savings_amount":624.9,"af_revenue":1768.73,"reposr":14148532,"packaging_charge_amount":0.0,"is_core_customer":true,"discount_amount":585.9,"no_of_item":4,"is_addons_added":false,"customer_id":6089328}</t>
  </si>
  <si>
    <t>{"has_coupon_code":false,"selling_price_total_amount":596.8,"discount_amount":149.2,"no_of_items":1,"is_switch_added":false,"af_currency":"INR","packaging_charge_amount":11,"is_addons_added":true,"af_revenue":607.8,"is_core_customer":false,"mrp_total_amount":746,"estimated_payable_amount":607.8,"reposr":14183942}</t>
  </si>
  <si>
    <t>{"has_coupon_code":true,"selling_price_total_amount":378.47,"discount_amount":94.61,"no_of_items":2,"delivery_charge_amount":39,"is_switch_added":false,"af_currency":"INR","packaging_charge_amount":11,"is_addons_added":false,"af_revenue":428.47,"is_core_customer":true,"mrp_total_amount":473.08,"estimated_payable_amount":428.47,"reposr":10359267}</t>
  </si>
  <si>
    <t>{"has_coupon_code":false,"selling_price_total_amount":1313.6,"discount_amount":328.4,"no_of_items":1,"is_switch_added":false,"af_currency":"INR","packaging_charge_amount":11,"is_addons_added":false,"af_revenue":1324.6,"is_core_customer":true,"mrp_total_amount":1642,"estimated_payable_amount":1324.6,"reposr":14192753}</t>
  </si>
  <si>
    <t>{"has_coupon_code":false,"selling_price_total_amount":522.4,"discount_amount":130.6,"no_of_items":2,"is_switch_added":false,"af_currency":"INR","packaging_charge_amount":11,"is_addons_added":true,"af_revenue":533.4,"is_core_customer":false,"mrp_total_amount":653,"estimated_payable_amount":533.4,"reposr":14192664}</t>
  </si>
  <si>
    <t>{"has_coupon_code":false,"delivery_charge_amount":0.0,"tm_credit_amount":0.0,"estimated_payable_amount":855.39,"product_code":"[TM-SURY1-001662, TM-GRES1-000174, TM-LOES1-000290, TM-DOHE1-001507]","coupon_discount_amount":0.0,"selling_price_total_amount":855.4,"tm_reward_amount":0.0,"is_switch_added":false,"mrp_total_amount":1055.5,"savings_amount":211.1,"af_revenue":855.39,"reposr":14122256,"packaging_charge_amount":0.0,"is_core_customer":false,"discount_amount":211.1,"no_of_item":4,"is_addons_added":false,"customer_id":4014444}</t>
  </si>
  <si>
    <t>{"has_coupon_code":false,"selling_price_total_amount":4951.02,"discount_amount":1237.76,"no_of_items":7,"is_switch_added":false,"af_currency":"INR","packaging_charge_amount":11,"is_addons_added":true,"af_revenue":4962.02,"is_core_customer":true,"mrp_total_amount":6188.78,"estimated_payable_amount":4962.02,"reposr":14190581}</t>
  </si>
  <si>
    <t>{"af_currency":"INR","is_addons_added":false,"has_coupon_code":true,"is_core_customer":false,"reposr":14192679,"is_switch_added":false}</t>
  </si>
  <si>
    <t>{"has_coupon_code":false,"delivery_charge_amount":0.0,"tm_credit_amount":0.0,"estimated_payable_amount":2113.62,"product_code":"[TM-SAET1-000571]","coupon_discount_amount":140.18,"selling_price_total_amount":2113.62,"tm_reward_amount":0.0,"is_switch_added":false,"mrp_total_amount":2803.5,"savings_amount":739.88,"af_revenue":2113.62,"reposr":14186681,"packaging_charge_amount":0.0,"is_core_customer":false,"discount_amount":700.88,"no_of_item":1,"is_addons_added":false,"customer_id":6115070}</t>
  </si>
  <si>
    <t>{"af_currency":"INR","is_addons_added":false,"has_coupon_code":true,"is_core_customer":false,"reposr":14192621,"is_switch_added":false}</t>
  </si>
  <si>
    <t>{"has_coupon_code":false,"delivery_charge_amount":0.0,"tm_credit_amount":0.0,"estimated_payable_amount":195.2,"product_code":"[TM-SYUP1-007893]","coupon_discount_amount":0.0,"selling_price_total_amount":195.2,"tm_reward_amount":0.0,"is_switch_added":false,"mrp_total_amount":169.0,"savings_amount":33.8,"af_revenue":195.2,"reposr":14191426,"packaging_charge_amount":0.0,"is_core_customer":false,"discount_amount":33.8,"no_of_item":1,"is_addons_added":false,"customer_id":1739158}</t>
  </si>
  <si>
    <t>{"has_coupon_code":false,"delivery_charge_amount":0.0,"tm_credit_amount":0.0,"estimated_payable_amount":1088.85,"product_code":"[TM-TACR1-025560]","coupon_discount_amount":41.99,"selling_price_total_amount":1088.85,"tm_reward_amount":0.0,"is_switch_added":false,"mrp_total_amount":1399.8,"savings_amount":360.95,"af_revenue":1088.85,"reposr":14186778,"packaging_charge_amount":0.0,"is_core_customer":false,"discount_amount":321.95,"no_of_item":1,"is_addons_added":false,"customer_id":6115107}</t>
  </si>
  <si>
    <t>{"has_coupon_code":true,"selling_price_total_amount":263.12,"discount_amount":65.78,"no_of_items":1,"delivery_charge_amount":39,"is_switch_added":false,"af_currency":"INR","packaging_charge_amount":11,"is_addons_added":false,"af_revenue":313.12,"is_core_customer":false,"mrp_total_amount":328.9,"estimated_payable_amount":313.12,"reposr":14192529}</t>
  </si>
  <si>
    <t>{"has_coupon_code":true,"selling_price_total_amount":1924.74,"coupon_discount_amount":16.21,"discount_amount":1826.14,"no_of_items":7,"is_switch_added":true,"af_currency":"INR","packaging_charge_amount":11,"is_addons_added":true,"af_revenue":1919.53,"is_core_customer":true,"mrp_total_amount":3750.88,"estimated_payable_amount":1919.53,"reposr":14192423,"coupon_applied":"FIRST25"}</t>
  </si>
  <si>
    <t>{"has_coupon_code":false,"delivery_charge_amount":0.0,"tm_credit_amount":0.0,"estimated_payable_amount":590.9,"product_code":"[TM-TACR1-037356, TM-TACR1-032179, TM-TACR1-054208]","coupon_discount_amount":0.0,"selling_price_total_amount":590.93,"tm_reward_amount":0.0,"is_switch_added":false,"mrp_total_amount":1043.21,"savings_amount":463.28,"af_revenue":590.9,"reposr":14138179,"packaging_charge_amount":0.0,"is_core_customer":true,"discount_amount":463.28,"no_of_item":3,"is_addons_added":false,"customer_id":4724784}</t>
  </si>
  <si>
    <t>{"has_coupon_code":false,"delivery_charge_amount":0.0,"tm_credit_amount":0.0,"estimated_payable_amount":132.25,"product_code":"[TM-COOM1-004631]","coupon_discount_amount":0.0,"selling_price_total_amount":132.25,"tm_reward_amount":0.0,"is_switch_added":false,"mrp_total_amount":165.0,"savings_amount":82.75,"af_revenue":132.25,"reposr":14187278,"packaging_charge_amount":0.0,"is_core_customer":false,"discount_amount":82.75,"no_of_item":1,"is_addons_added":false,"customer_id":5576062}</t>
  </si>
  <si>
    <t>{"has_coupon_code":false,"delivery_charge_amount":0.0,"tm_credit_amount":0.0,"subs_source":"cx","estimated_payable_amount":616.0,"product_code":"[TM-TACR1-012745, TM-TACR1-005484, TM-TACR1-054632]","coupon_discount_amount":0.0,"selling_price_total_amount":616.0,"tm_reward_amount":0.0,"is_switch_added":true,"mrp_total_amount":1206.42,"savings_amount":640.42,"af_revenue":616.0,"reposr":14187025,"packaging_charge_amount":0.0,"is_core_customer":true,"discount_amount":587.74,"no_of_item":3,"is_addons_added":false,"customer_id":6115194}</t>
  </si>
  <si>
    <t>{"has_coupon_code":false,"delivery_charge_amount":0.0,"tm_credit_amount":0.0,"subs_source":"cx","estimated_payable_amount":1458.72,"product_code":"[TM-TACR1-012745, TM-TACR1-038780, TM-TACR1-005853]","coupon_discount_amount":96.52,"selling_price_total_amount":1458.72,"tm_reward_amount":0.0,"is_switch_added":true,"mrp_total_amount":1967.62,"savings_amount":558.9,"af_revenue":1458.72,"reposr":14186827,"packaging_charge_amount":0.0,"is_core_customer":true,"discount_amount":482.6,"no_of_item":3,"is_addons_added":false,"customer_id":1315601}</t>
  </si>
  <si>
    <t>{"has_coupon_code":false,"delivery_charge_amount":0.0,"tm_credit_amount":0.0,"estimated_payable_amount":2453.68,"product_code":"[TM-CACR1-003811, TM-TAET1-000260, TM-TAET1-000361, TM-CACR1-009708, TM-HECA1-002356, TM-COOM1-000200]","coupon_discount_amount":161.34,"selling_price_total_amount":2453.68,"tm_reward_amount":0.0,"is_switch_added":false,"mrp_total_amount":3251.9,"savings_amount":809.22,"af_revenue":2453.68,"reposr":14132745,"packaging_charge_amount":0.0,"is_core_customer":true,"discount_amount":809.22,"no_of_item":6,"is_addons_added":false,"customer_id":6090671}</t>
  </si>
  <si>
    <t>{"has_coupon_code":false,"selling_price_total_amount":1644.6,"discount_amount":411.15,"no_of_items":1,"is_switch_added":false,"af_currency":"INR","packaging_charge_amount":11,"is_addons_added":false,"af_revenue":1655.6,"is_core_customer":false,"mrp_total_amount":2055.75,"estimated_payable_amount":1655.6,"reposr":14192536}</t>
  </si>
  <si>
    <t>{"has_coupon_code":false,"delivery_charge_amount":0.0,"tm_credit_amount":0.0,"subs_source":"cx","estimated_payable_amount":178.2,"product_code":"[TM-CACR1-009612]","coupon_discount_amount":0.0,"selling_price_total_amount":178.2,"tm_reward_amount":0.0,"is_switch_added":true,"mrp_total_amount":257.0,"savings_amount":128.8,"af_revenue":178.2,"reposr":14183407,"packaging_charge_amount":0.0,"is_core_customer":false,"discount_amount":146.8,"no_of_item":1,"is_addons_added":false,"customer_id":6114036}</t>
  </si>
  <si>
    <t>{"has_coupon_code":false,"selling_price_total_amount":423.09,"discount_amount":105.77,"no_of_items":4,"is_switch_added":false,"af_currency":"INR","packaging_charge_amount":11,"is_addons_added":true,"af_revenue":434.09,"is_core_customer":false,"mrp_total_amount":528.86,"estimated_payable_amount":434.09,"reposr":14192524}</t>
  </si>
  <si>
    <t>{"has_coupon_code":false,"delivery_charge_amount":0.0,"tm_credit_amount":0.0,"estimated_payable_amount":989.02,"product_code":"[TM-TACR1-039197, TM-CACR1-008537, TM-TACR1-002196]","coupon_discount_amount":38.11,"selling_price_total_amount":989.02,"tm_reward_amount":0.0,"is_switch_added":false,"mrp_total_amount":1270.17,"savings_amount":331.15,"af_revenue":989.02,"reposr":14188204,"packaging_charge_amount":0.0,"is_core_customer":true,"discount_amount":292.15,"no_of_item":3,"is_addons_added":false,"customer_id":6070834}</t>
  </si>
  <si>
    <t>{"has_coupon_code":false,"delivery_charge_amount":0.0,"tm_credit_amount":0.0,"estimated_payable_amount":496.5,"product_code":"[TM-GEEL1-001897]","coupon_discount_amount":0.0,"selling_price_total_amount":496.5,"tm_reward_amount":0.0,"is_switch_added":false,"mrp_total_amount":485.0,"savings_amount":48.5,"af_revenue":496.5,"reposr":14188923,"packaging_charge_amount":0.0,"is_core_customer":false,"discount_amount":48.5,"no_of_item":1,"is_addons_added":false,"customer_id":6084767}</t>
  </si>
  <si>
    <t>{"has_coupon_code":false,"selling_price_total_amount":1466,"coupon_discount_amount":91.62,"discount_amount":366.5,"no_of_items":6,"is_switch_added":false,"af_currency":"INR","packaging_charge_amount":11,"is_addons_added":true,"af_revenue":1385.36,"is_core_customer":true,"mrp_total_amount":1832.5,"estimated_payable_amount":1385.36,"reposr":14175538,"coupon_applied":"FIRST25"}</t>
  </si>
  <si>
    <t>{"has_coupon_code":false,"selling_price_total_amount":279.4,"discount_amount":78.1,"no_of_items":1,"delivery_charge_amount":39,"is_switch_added":true,"af_currency":"INR","packaging_charge_amount":11,"is_addons_added":false,"af_revenue":329.4,"is_core_customer":true,"mrp_total_amount":357.5,"estimated_payable_amount":329.4,"reposr":14192394}</t>
  </si>
  <si>
    <t>{"af_currency":"INR","is_addons_added":false,"has_coupon_code":true,"is_core_customer":false,"reposr":14192241,"is_switch_added":false}</t>
  </si>
  <si>
    <t>{"has_coupon_code":false,"delivery_charge_amount":0.0,"tm_credit_amount":0.0,"estimated_payable_amount":3246.04,"product_code":"[TM-TACR1-079287, TM-CACR1-005026, TM-TACR1-033867, TM-ROAP1-000047, TM-TACR1-053523]","coupon_discount_amount":215.67,"selling_price_total_amount":3246.04,"tm_reward_amount":0.0,"is_switch_added":false,"mrp_total_amount":4313.4,"savings_amount":1117.36,"af_revenue":3246.04,"reposr":14189012,"packaging_charge_amount":0.0,"is_core_customer":true,"discount_amount":1078.36,"no_of_item":5,"is_addons_added":false,"customer_id":2883449}</t>
  </si>
  <si>
    <t>{"has_coupon_code":false,"selling_price_total_amount":1408.08,"coupon_discount_amount":84.46,"discount_amount":341.2,"no_of_items":4,"is_switch_added":false,"af_currency":"INR","packaging_charge_amount":11,"is_addons_added":true,"af_revenue":1334.62,"is_core_customer":true,"mrp_total_amount":1749.28,"estimated_payable_amount":1334.62,"reposr":14191901,"coupon_applied":"FIRST25"}</t>
  </si>
  <si>
    <t>{"has_coupon_code":false,"selling_price_total_amount":919.88,"discount_amount":17.57,"no_of_items":9,"is_switch_added":false,"af_currency":"INR","packaging_charge_amount":11,"is_addons_added":true,"af_revenue":930.88,"is_core_customer":false,"mrp_total_amount":937.45,"estimated_payable_amount":930.88,"reposr":14191015}</t>
  </si>
  <si>
    <t>{"has_coupon_code":false,"selling_price_total_amount":159.2,"discount_amount":39.8,"no_of_items":1,"delivery_charge_amount":49,"is_switch_added":false,"af_currency":"INR","packaging_charge_amount":11,"is_addons_added":true,"af_revenue":219.2,"is_core_customer":false,"mrp_total_amount":199,"estimated_payable_amount":219.2,"reposr":14192087}</t>
  </si>
  <si>
    <t>{"has_coupon_code":false,"selling_price_total_amount":2840.65,"coupon_discount_amount":166.75,"discount_amount":725.37,"no_of_items":6,"is_switch_added":true,"af_currency":"INR","packaging_charge_amount":11,"is_addons_added":true,"af_revenue":2684.9,"is_core_customer":true,"mrp_total_amount":3566.02,"estimated_payable_amount":2684.9,"reposr":14192234,"coupon_applied":"FIRST25"}</t>
  </si>
  <si>
    <t>{"has_coupon_code":true,"selling_price_total_amount":612,"discount_amount":153,"no_of_items":1,"is_switch_added":false,"af_currency":"INR","packaging_charge_amount":11,"is_addons_added":false,"af_revenue":623,"is_core_customer":true,"mrp_total_amount":765,"estimated_payable_amount":623,"reposr":14191247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186745,"packaging_charge_amount":0.0,"is_core_customer":true,"discount_amount":405.9,"no_of_item":1,"is_addons_added":false,"customer_id":5557359}</t>
  </si>
  <si>
    <t>{"has_coupon_code":false,"selling_price_total_amount":123.62,"discount_amount":28.29,"no_of_items":2,"delivery_charge_amount":39,"is_switch_added":false,"af_currency":"INR","packaging_charge_amount":11,"is_addons_added":true,"af_revenue":173.62,"is_core_customer":false,"mrp_total_amount":151.91,"estimated_payable_amount":173.62,"reposr":14192223}</t>
  </si>
  <si>
    <t>{"has_coupon_code":true,"selling_price_total_amount":3991.36,"coupon_discount_amount":249.46,"discount_amount":997.84,"no_of_items":4,"is_switch_added":false,"af_currency":"INR","packaging_charge_amount":11,"is_addons_added":true,"af_revenue":3752.9,"is_core_customer":true,"mrp_total_amount":4989.2,"estimated_payable_amount":3752.9,"reposr":14191980,"coupon_applied":"FIRST25"}</t>
  </si>
  <si>
    <t>{"af_currency":"INR","packaging_charge_amount":11,"is_addons_added":true,"has_coupon_code":true,"is_core_customer":true,"reposr":13037821,"is_switch_added":false}</t>
  </si>
  <si>
    <t>{"has_coupon_code":false,"delivery_charge_amount":0.0,"tm_credit_amount":0.0,"subs_source":"cx","estimated_payable_amount":1641.7,"product_code":"[TM-TACR1-046233, TM-TACR1-006143, TM-SYUP1-011067, TM-CACR1-009637, TM-TACR1-053467, TM-SOON2-000791, TM-LOES1-001265]","coupon_discount_amount":0.0,"selling_price_total_amount":1641.7,"tm_reward_amount":0.0,"is_switch_added":true,"mrp_total_amount":4434.5,"savings_amount":2803.8,"af_revenue":1641.7,"reposr":14060479,"packaging_charge_amount":0.0,"is_core_customer":true,"discount_amount":977.8,"no_of_item":7,"is_addons_added":false,"customer_id":2280240}</t>
  </si>
  <si>
    <t>{"has_coupon_code":false,"delivery_charge_amount":0.0,"tm_credit_amount":0.0,"estimated_payable_amount":464.56,"product_code":"[TM-CACR1-009357]","coupon_discount_amount":0.0,"selling_price_total_amount":464.56,"tm_reward_amount":0.0,"is_switch_added":false,"mrp_total_amount":505.7,"savings_amount":101.14,"af_revenue":464.56,"reposr":14187078,"packaging_charge_amount":0.0,"is_core_customer":false,"discount_amount":101.14,"no_of_item":1,"is_addons_added":false,"customer_id":5363823}</t>
  </si>
  <si>
    <t>{"has_coupon_code":false,"delivery_charge_amount":0.0,"tm_credit_amount":0.0,"estimated_payable_amount":309.0,"product_code":"[TM-GEEL1-000990]","coupon_discount_amount":0.0,"selling_price_total_amount":309.0,"tm_reward_amount":0.0,"is_switch_added":false,"mrp_total_amount":500.0,"savings_amount":251.0,"af_revenue":309.0,"reposr":14186999,"packaging_charge_amount":0.0,"is_core_customer":false,"discount_amount":251.0,"no_of_item":1,"is_addons_added":false,"customer_id":2492832}</t>
  </si>
  <si>
    <t>{"has_coupon_code":false,"selling_price_total_amount":1644.6,"discount_amount":411.15,"no_of_items":1,"is_switch_added":false,"af_currency":"INR","packaging_charge_amount":11,"is_addons_added":false,"af_revenue":1655.6,"is_core_customer":false,"mrp_total_amount":2055.75,"estimated_payable_amount":1655.6,"reposr":14192130}</t>
  </si>
  <si>
    <t>{"af_currency":"INR","is_addons_added":false,"has_coupon_code":true,"is_core_customer":false,"reposr":14191741,"is_switch_added":false}</t>
  </si>
  <si>
    <t>{"has_coupon_code":false,"selling_price_total_amount":1349.15,"discount_amount":878.6,"no_of_items":5,"is_switch_added":true,"af_currency":"INR","packaging_charge_amount":11,"is_addons_added":true,"af_revenue":1360.15,"is_core_customer":true,"mrp_total_amount":2227.75,"estimated_payable_amount":1360.15,"reposr":14190567}</t>
  </si>
  <si>
    <t>{"has_coupon_code":false,"selling_price_total_amount":132.4,"discount_amount":33.1,"no_of_items":1,"delivery_charge_amount":39,"is_switch_added":false,"af_currency":"INR","packaging_charge_amount":11,"is_addons_added":false,"af_revenue":182.4,"is_core_customer":false,"mrp_total_amount":165.5,"estimated_payable_amount":182.4,"reposr":14192121}</t>
  </si>
  <si>
    <t>{"has_coupon_code":false,"delivery_charge_amount":0.0,"tm_credit_amount":0.0,"subs_source":"cx","estimated_payable_amount":985.63,"product_code":"[TM-TACR1-030192, TM-TACR1-048065, TM-TACR1-030908]","coupon_discount_amount":0.0,"selling_price_total_amount":985.63,"tm_reward_amount":0.0,"is_switch_added":true,"mrp_total_amount":1210.67,"savings_amount":275.04,"af_revenue":985.63,"reposr":14185577,"packaging_charge_amount":0.0,"is_core_customer":false,"discount_amount":354.34,"no_of_item":3,"is_addons_added":false,"customer_id":6114552}</t>
  </si>
  <si>
    <t>{"has_coupon_code":false,"selling_price_total_amount":780.8,"discount_amount":195.2,"no_of_items":1,"is_switch_added":false,"af_currency":"INR","packaging_charge_amount":11,"is_addons_added":false,"af_revenue":791.8,"is_core_customer":true,"mrp_total_amount":976,"estimated_payable_amount":791.8,"reposr":14192062}</t>
  </si>
  <si>
    <t>{"has_coupon_code":true,"selling_price_total_amount":1970.01,"coupon_discount_amount":90.45,"discount_amount":454.07,"no_of_items":9,"is_switch_added":false,"af_currency":"INR","packaging_charge_amount":11,"is_addons_added":true,"af_revenue":1890.55,"is_core_customer":true,"mrp_total_amount":2424.08,"estimated_payable_amount":1890.55,"reposr":14191548,"coupon_applied":"FIRST25"}</t>
  </si>
  <si>
    <t>{"has_coupon_code":false,"selling_price_total_amount":2513.56,"coupon_discount_amount":53.1,"discount_amount":1356.44,"no_of_items":4,"is_switch_added":false,"af_currency":"INR","packaging_charge_amount":11,"is_addons_added":true,"af_revenue":2241.71,"is_core_customer":false,"mrp_total_amount":3870,"estimated_payable_amount":2241.71,"reposr":14178298,"coupon_applied":"SPL23"}</t>
  </si>
  <si>
    <t>{"has_coupon_code":true,"selling_price_total_amount":148,"discount_amount":37,"no_of_items":1,"delivery_charge_amount":39,"is_switch_added":false,"af_currency":"INR","packaging_charge_amount":11,"is_addons_added":true,"af_revenue":198,"is_core_customer":false,"mrp_total_amount":185,"estimated_payable_amount":198,"reposr":14191955}</t>
  </si>
  <si>
    <t>{"has_coupon_code":false,"delivery_charge_amount":0.0,"tm_credit_amount":0.0,"estimated_payable_amount":714.1,"product_code":"[TM-CACR1-009611, TM-CACR1-009763, TM-TACR1-021958, TM-TACR1-053365, TM-TACR1-025754]","coupon_discount_amount":0.0,"selling_price_total_amount":714.1,"tm_reward_amount":78.12,"is_switch_added":false,"mrp_total_amount":1187.28,"savings_amount":523.18,"af_revenue":714.1,"reposr":14173512,"packaging_charge_amount":0.0,"is_core_customer":true,"discount_amount":406.06,"no_of_item":5,"is_addons_added":false,"customer_id":6110849}</t>
  </si>
  <si>
    <t>{"has_coupon_code":false,"selling_price_total_amount":475.2,"discount_amount":118.8,"no_of_items":1,"is_switch_added":false,"af_currency":"INR","packaging_charge_amount":11,"is_addons_added":false,"af_revenue":486.2,"is_core_customer":false,"mrp_total_amount":594,"estimated_payable_amount":486.2,"reposr":1419196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86661,"packaging_charge_amount":0.0,"is_core_customer":true,"discount_amount":405.9,"no_of_item":1,"is_addons_added":false,"customer_id":6115066}</t>
  </si>
  <si>
    <t>{"has_coupon_code":false,"delivery_charge_amount":0.0,"tm_credit_amount":0.0,"subs_source":"other","estimated_payable_amount":356.89,"product_code":"[TM-TACR1-054071]","coupon_discount_amount":0.0,"selling_price_total_amount":356.9,"tm_reward_amount":0.0,"is_switch_added":true,"mrp_total_amount":693.0,"savings_amount":347.1,"af_revenue":356.89,"reposr":14156942,"packaging_charge_amount":0.0,"is_core_customer":false,"discount_amount":195.15,"no_of_item":1,"is_addons_added":false,"customer_id":6105136}</t>
  </si>
  <si>
    <t>{"has_coupon_code":false,"delivery_charge_amount":0.0,"tm_credit_amount":0.0,"estimated_payable_amount":1701.82,"product_code":"[TM-TACR1-036336, TM-TACR1-079881, TM-TAET1-000491, TM-TACR1-017477]","coupon_discount_amount":112.72,"selling_price_total_amount":1701.82,"tm_reward_amount":0.0,"is_switch_added":false,"mrp_total_amount":2254.44,"savings_amount":563.62,"af_revenue":1701.82,"reposr":14164018,"packaging_charge_amount":0.0,"is_core_customer":true,"discount_amount":563.62,"no_of_item":4,"is_addons_added":false,"customer_id":6107206}</t>
  </si>
  <si>
    <t>{"has_coupon_code":false,"delivery_charge_amount":0.0,"tm_credit_amount":0.0,"estimated_payable_amount":188.3,"product_code":"[TM-CACR1-010213]","coupon_discount_amount":0.0,"selling_price_total_amount":188.3,"tm_reward_amount":0.0,"is_switch_added":false,"mrp_total_amount":277.0,"savings_amount":138.7,"af_revenue":188.3,"reposr":14185918,"packaging_charge_amount":0.0,"is_core_customer":true,"discount_amount":138.7,"no_of_item":1,"is_addons_added":false,"customer_id":6111583}</t>
  </si>
  <si>
    <t>{"has_coupon_code":false,"selling_price_total_amount":2390.4,"coupon_discount_amount":149.4,"discount_amount":597.6,"no_of_items":1,"is_switch_added":false,"af_currency":"INR","packaging_charge_amount":11,"is_addons_added":true,"af_revenue":2252,"is_core_customer":false,"mrp_total_amount":2988,"estimated_payable_amount":2252,"reposr":14191851,"coupon_applied":"FIRST25"}</t>
  </si>
  <si>
    <t>{"has_coupon_code":false,"delivery_charge_amount":0.0,"tm_credit_amount":0.0,"estimated_payable_amount":280.0,"product_code":"[TM-GEEL1-002068]","coupon_discount_amount":0.0,"selling_price_total_amount":280.0,"tm_reward_amount":0.0,"is_switch_added":false,"mrp_total_amount":275.0,"savings_amount":55.0,"af_revenue":280.0,"reposr":11947827,"packaging_charge_amount":0.0,"is_core_customer":true,"discount_amount":55.0,"no_of_item":1,"is_addons_added":false,"customer_id":5408325}</t>
  </si>
  <si>
    <t>{"af_currency":"INR","is_addons_added":false,"has_coupon_code":true,"is_core_customer":false,"reposr":14191920,"is_switch_added":false}</t>
  </si>
  <si>
    <t>{"has_coupon_code":false,"delivery_charge_amount":0.0,"tm_credit_amount":0.0,"subs_source":"cx","estimated_payable_amount":184.8,"product_code":"[TM-GEEL1-001888, TM-EYNT2-002652]","coupon_discount_amount":0.0,"selling_price_total_amount":184.8,"tm_reward_amount":0.0,"is_switch_added":true,"mrp_total_amount":270.0,"savings_amount":135.2,"af_revenue":184.8,"reposr":14186208,"packaging_charge_amount":0.0,"is_core_customer":false,"discount_amount":141.2,"no_of_item":2,"is_addons_added":false,"customer_id":6114876}</t>
  </si>
  <si>
    <t>{"af_currency":"INR","is_addons_added":false,"has_coupon_code":true,"is_core_customer":false,"reposr":14191768,"is_switch_added":false}</t>
  </si>
  <si>
    <t>{"has_coupon_code":false,"selling_price_total_amount":6828.9,"discount_amount":1707.2,"no_of_items":4,"is_switch_added":false,"af_currency":"INR","packaging_charge_amount":11,"is_addons_added":false,"af_revenue":6839.88,"is_core_customer":true,"mrp_total_amount":8536.1,"estimated_payable_amount":6839.88,"reposr":14191364}</t>
  </si>
  <si>
    <t>{"has_coupon_code":true,"selling_price_total_amount":3378.2,"coupon_discount_amount":145.66,"discount_amount":1635.06,"no_of_items":7,"is_switch_added":false,"af_currency":"INR","packaging_charge_amount":11,"is_addons_added":true,"af_revenue":3243.53,"is_core_customer":true,"mrp_total_amount":5013.26,"estimated_payable_amount":3243.53,"reposr":14191304,"coupon_applied":"FIRST25"}</t>
  </si>
  <si>
    <t>{"has_coupon_code":false,"delivery_charge_amount":0.0,"tm_credit_amount":0.0,"estimated_payable_amount":2832.65,"product_code":"[TM-INON2-002929]","coupon_discount_amount":0.0,"selling_price_total_amount":2832.65,"tm_reward_amount":0.0,"is_switch_added":false,"mrp_total_amount":3527.06,"savings_amount":744.41,"af_revenue":2832.65,"reposr":14039931,"packaging_charge_amount":0.0,"is_core_customer":true,"discount_amount":705.41,"no_of_item":1,"is_addons_added":false,"customer_id":6066837}</t>
  </si>
  <si>
    <t>{"has_coupon_code":true,"selling_price_total_amount":3148.12,"coupon_discount_amount":196.76,"discount_amount":787.04,"no_of_items":4,"is_switch_added":false,"af_currency":"INR","packaging_charge_amount":11,"is_addons_added":true,"af_revenue":2962.36,"is_core_customer":true,"mrp_total_amount":3935.16,"estimated_payable_amount":2962.36,"reposr":14180060,"coupon_applied":"FIRST25"}</t>
  </si>
  <si>
    <t>{"has_coupon_code":false,"delivery_charge_amount":0.0,"tm_credit_amount":0.0,"subs_source":"cx","estimated_payable_amount":865.6,"product_code":"[TM-COOM1-000369, TM-CACR1-011121, TM-TACR1-025067, TM-COOM1-003783]","coupon_discount_amount":0.0,"selling_price_total_amount":865.6,"tm_reward_amount":0.0,"is_switch_added":true,"mrp_total_amount":1713.06,"savings_amount":897.46,"af_revenue":865.6,"reposr":14170100,"packaging_charge_amount":0.0,"is_core_customer":false,"discount_amount":1066.46,"no_of_item":4,"is_addons_added":false,"customer_id":6109616}</t>
  </si>
  <si>
    <t>{"has_coupon_code":false,"delivery_charge_amount":0.0,"tm_credit_amount":0.0,"estimated_payable_amount":1348.76,"product_code":"[TM-CACR1-009338]","coupon_discount_amount":0.0,"selling_price_total_amount":1348.76,"tm_reward_amount":0.0,"is_switch_added":false,"mrp_total_amount":1672.2,"savings_amount":373.44,"af_revenue":1348.76,"reposr":14181102,"packaging_charge_amount":0.0,"is_core_customer":false,"discount_amount":334.44,"no_of_item":1,"is_addons_added":false,"customer_id":2758102}</t>
  </si>
  <si>
    <t>{"has_coupon_code":false,"delivery_charge_amount":0.0,"tm_credit_amount":0.0,"subs_source":"cx","estimated_payable_amount":880.1,"product_code":"[TM-TACR1-058430, TM-TACR1-074376, TM-TACR1-054781]","coupon_discount_amount":0.0,"selling_price_total_amount":880.1,"tm_reward_amount":0.0,"is_switch_added":true,"mrp_total_amount":1797.55,"savings_amount":967.45,"af_revenue":880.1,"reposr":14178070,"packaging_charge_amount":0.0,"is_core_customer":true,"discount_amount":989.73,"no_of_item":3,"is_addons_added":false,"customer_id":6112255}</t>
  </si>
  <si>
    <t>{"has_coupon_code":false,"delivery_charge_amount":0.0,"tm_credit_amount":0.0,"subs_source":"cx","estimated_payable_amount":338.0,"product_code":"[TM-SOAP1-000618]","coupon_discount_amount":0.0,"selling_price_total_amount":338.0,"tm_reward_amount":0.0,"is_switch_added":true,"mrp_total_amount":480.0,"savings_amount":192.0,"af_revenue":338.0,"reposr":14185538,"packaging_charge_amount":0.0,"is_core_customer":false,"discount_amount":240.0,"no_of_item":1,"is_addons_added":false,"customer_id":6114663}</t>
  </si>
  <si>
    <t>{"has_coupon_code":false,"delivery_charge_amount":0.0,"tm_credit_amount":0.0,"estimated_payable_amount":318.6,"product_code":"[TM-CACR1-009497, TM-TACR1-081647]","coupon_discount_amount":0.0,"selling_price_total_amount":318.6,"tm_reward_amount":0.0,"is_switch_added":false,"mrp_total_amount":538.6,"savings_amount":270.0,"af_revenue":318.6,"reposr":14185509,"packaging_charge_amount":0.0,"is_core_customer":true,"discount_amount":270.0,"no_of_item":2,"is_addons_added":false,"customer_id":6114661}</t>
  </si>
  <si>
    <t>{"has_coupon_code":false,"selling_price_total_amount":2506.24,"coupon_discount_amount":140.14,"discount_amount":560.56,"no_of_items":5,"is_switch_added":false,"af_currency":"INR","packaging_charge_amount":11,"is_addons_added":false,"af_revenue":2377.1,"is_core_customer":true,"mrp_total_amount":3066.8,"estimated_payable_amount":2377.1,"reposr":14191538,"coupon_applied":"FIRST25"}</t>
  </si>
  <si>
    <t>{"has_coupon_code":false,"selling_price_total_amount":374.4,"discount_amount":375.6,"no_of_items":1,"delivery_charge_amount":49,"is_switch_added":false,"af_currency":"INR","packaging_charge_amount":11,"is_addons_added":true,"af_revenue":434.4,"is_core_customer":false,"mrp_total_amount":750,"estimated_payable_amount":434.4,"reposr":13915519}</t>
  </si>
  <si>
    <t>{"has_coupon_code":true,"selling_price_total_amount":1446.72,"coupon_discount_amount":90.42,"discount_amount":361.68,"no_of_items":1,"is_switch_added":false,"af_currency":"INR","packaging_charge_amount":11,"is_addons_added":false,"af_revenue":1367.3,"is_core_customer":false,"mrp_total_amount":1808.4,"estimated_payable_amount":1367.3,"reposr":14174802,"coupon_applied":"FIRST25"}</t>
  </si>
  <si>
    <t>{"has_coupon_code":false,"selling_price_total_amount":1095,"discount_amount":273.75,"no_of_items":3,"is_switch_added":false,"af_currency":"INR","packaging_charge_amount":11,"is_addons_added":true,"af_revenue":1106,"is_core_customer":true,"mrp_total_amount":1368.75,"estimated_payable_amount":1106,"reposr":14137569}</t>
  </si>
  <si>
    <t>{"has_coupon_code":false,"selling_price_total_amount":1416,"coupon_discount_amount":44.66,"discount_amount":1064.25,"no_of_items":10,"is_switch_added":true,"af_currency":"INR","packaging_charge_amount":11,"is_addons_added":true,"af_revenue":1382.34,"is_core_customer":true,"mrp_total_amount":2480.25,"estimated_payable_amount":1382.34,"reposr":14191407,"coupon_applied":"FIRST25"}</t>
  </si>
  <si>
    <t>{"has_coupon_code":false,"delivery_charge_amount":0.0,"tm_credit_amount":0.0,"subs_source":"cx","estimated_payable_amount":686.8,"product_code":"[TM-TAET1-001543, TM-TASR1-001193]","coupon_discount_amount":0.0,"selling_price_total_amount":686.8,"tm_reward_amount":0.0,"is_switch_added":true,"mrp_total_amount":957.0,"savings_amount":320.2,"af_revenue":686.8,"reposr":14171349,"packaging_charge_amount":0.0,"is_core_customer":true,"discount_amount":397.7,"no_of_item":2,"is_addons_added":false,"customer_id":6109947}</t>
  </si>
  <si>
    <t>{"has_coupon_code":false,"delivery_charge_amount":0.0,"tm_credit_amount":0.0,"subs_source":"cx","estimated_payable_amount":1352.15,"product_code":"[TM-SOON2-000284, TM-TACR1-030908, TM-TACR1-030125]","coupon_discount_amount":85.75,"selling_price_total_amount":1352.15,"tm_reward_amount":0.0,"is_switch_added":true,"mrp_total_amount":1880.0,"savings_amount":577.85,"af_revenue":1352.15,"reposr":14186016,"packaging_charge_amount":0.0,"is_core_customer":false,"discount_amount":527.0,"no_of_item":3,"is_addons_added":false,"customer_id":6114860}</t>
  </si>
  <si>
    <t>{"has_coupon_code":false,"selling_price_total_amount":1198.5,"discount_amount":1283.8,"no_of_items":3,"is_switch_added":true,"af_currency":"INR","packaging_charge_amount":11,"is_addons_added":false,"af_revenue":1209.5,"is_core_customer":true,"mrp_total_amount":2482.3,"estimated_payable_amount":1209.5,"reposr":14191003}</t>
  </si>
  <si>
    <t>{"has_coupon_code":true,"selling_price_total_amount":1080.6,"discount_amount":883.38,"no_of_items":2,"is_switch_added":true,"af_currency":"INR","packaging_charge_amount":11,"is_addons_added":false,"af_revenue":1091.6,"is_core_customer":true,"mrp_total_amount":1963.98,"estimated_payable_amount":1091.6,"reposr":14020778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190660,"packaging_charge_amount":0.0,"is_core_customer":true,"discount_amount":52.41,"no_of_item":1,"is_addons_added":false,"customer_id":4926522}</t>
  </si>
  <si>
    <t>{"has_coupon_code":false,"delivery_charge_amount":0.0,"tm_credit_amount":0.0,"estimated_payable_amount":2531.08,"product_code":"[TM-TACR1-041730]","coupon_discount_amount":0.0,"selling_price_total_amount":2531.08,"tm_reward_amount":0.0,"is_switch_added":false,"mrp_total_amount":3150.08,"savings_amount":669.0,"af_revenue":2531.08,"reposr":14189306,"packaging_charge_amount":0.0,"is_core_customer":true,"discount_amount":630.0,"no_of_item":1,"is_addons_added":false,"customer_id":6115821}</t>
  </si>
  <si>
    <t>{"has_coupon_code":false,"delivery_charge_amount":0.0,"tm_credit_amount":0.0,"estimated_payable_amount":985.4,"product_code":"[TM-TACR1-007986]","coupon_discount_amount":0.0,"selling_price_total_amount":985.4,"tm_reward_amount":0.0,"is_switch_added":false,"mrp_total_amount":1218.0,"savings_amount":282.6,"af_revenue":985.4,"reposr":14184954,"packaging_charge_amount":0.0,"is_core_customer":true,"discount_amount":243.6,"no_of_item":1,"is_addons_added":false,"customer_id":6114518}</t>
  </si>
  <si>
    <t>{"has_coupon_code":true,"selling_price_total_amount":3313.02,"discount_amount":788.63,"no_of_items":7,"is_switch_added":false,"af_currency":"INR","packaging_charge_amount":11,"is_addons_added":true,"af_revenue":3324.02,"is_core_customer":false,"mrp_total_amount":4101.65,"estimated_payable_amount":3324.02,"reposr":14190780}</t>
  </si>
  <si>
    <t>{"has_coupon_code":false,"delivery_charge_amount":0.0,"tm_credit_amount":0.0,"estimated_payable_amount":239.05,"product_code":"[TM-DUER1-000132, TM-SOAP1-000120]","coupon_discount_amount":0.0,"selling_price_total_amount":239.05,"tm_reward_amount":0.0,"is_switch_added":false,"mrp_total_amount":214.0,"savings_amount":24.95,"af_revenue":239.05,"reposr":14105703,"packaging_charge_amount":0.0,"is_core_customer":false,"discount_amount":24.95,"no_of_item":2,"is_addons_added":false,"customer_id":6088679}</t>
  </si>
  <si>
    <t>{"has_coupon_code":false,"delivery_charge_amount":0.0,"tm_credit_amount":0.0,"estimated_payable_amount":997.53,"product_code":"[TM-TAET1-000179, TM-TACR1-017951, TM-TACR1-022081, TM-TACR1-023249, TM-TACR1-030376]","coupon_discount_amount":19.45,"selling_price_total_amount":997.53,"tm_reward_amount":0.0,"is_switch_added":false,"mrp_total_amount":1625.48,"savings_amount":677.95,"af_revenue":997.53,"reposr":14184561,"packaging_charge_amount":0.0,"is_core_customer":true,"discount_amount":638.95,"no_of_item":5,"is_addons_added":false,"customer_id":6104696}</t>
  </si>
  <si>
    <t>{"has_coupon_code":false,"selling_price_total_amount":2649.37,"coupon_discount_amount":159.28,"discount_amount":651.09,"no_of_items":6,"is_switch_added":false,"af_currency":"INR","packaging_charge_amount":11,"is_addons_added":true,"af_revenue":2501.09,"is_core_customer":true,"mrp_total_amount":3300.46,"estimated_payable_amount":2501.09,"reposr":14183624,"coupon_applied":"FIRST25"}</t>
  </si>
  <si>
    <t>{"has_coupon_code":false,"delivery_charge_amount":0.0,"tm_credit_amount":0.0,"subs_source":"cx","estimated_payable_amount":427.16,"product_code":"[TM-OINT1-001202, TM-TACR1-012746, TM-TACR1-038780, TM-OINT1-000657]","coupon_discount_amount":0.0,"selling_price_total_amount":427.16,"tm_reward_amount":0.0,"is_switch_added":true,"mrp_total_amount":562.94,"savings_amount":185.78,"af_revenue":427.16,"reposr":14114552,"packaging_charge_amount":0.0,"is_core_customer":true,"discount_amount":146.78,"no_of_item":4,"is_addons_added":false,"customer_id":6092111}</t>
  </si>
  <si>
    <t>{"has_coupon_code":false,"selling_price_total_amount":499.2,"discount_amount":124.8,"no_of_items":1,"is_switch_added":false,"af_currency":"INR","packaging_charge_amount":11,"is_addons_added":false,"af_revenue":510.2,"is_core_customer":true,"mrp_total_amount":624,"estimated_payable_amount":510.2,"reposr":14191640}</t>
  </si>
  <si>
    <t>{"no_of_items":2,"packaging_charge_amount":11,"mrp_total_amount":1101.82,"reposr":14191530,"estimated_payable_amount":489.51,"discount_amount":570.14,"af_revenue":489.51,"is_addons_added":false,"selling_price_total_amount":531.68,"is_switch_added":true,"af_currency":"INR","is_core_customer":false,"has_coupon_code":false}</t>
  </si>
  <si>
    <t>{"has_coupon_code":false,"delivery_charge_amount":0.0,"tm_credit_amount":0.0,"subs_source":"other","estimated_payable_amount":1136.58,"product_code":"[TM-TACR1-080684, TM-TACR1-022029]","coupon_discount_amount":39.58,"selling_price_total_amount":1136.58,"tm_reward_amount":0.0,"is_switch_added":true,"mrp_total_amount":1539.23,"savings_amount":452.65,"af_revenue":1136.58,"reposr":14185607,"packaging_charge_amount":0.0,"is_core_customer":true,"discount_amount":488.76,"no_of_item":2,"is_addons_added":false,"customer_id":61147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5588,"packaging_charge_amount":0.0,"is_core_customer":false,"discount_amount":0.0,"is_addons_added":false,"customer_id":6114672}</t>
  </si>
  <si>
    <t>{"has_coupon_code":false,"selling_price_total_amount":290.4,"discount_amount":72.6,"no_of_items":1,"delivery_charge_amount":39,"is_switch_added":false,"af_currency":"INR","packaging_charge_amount":11,"is_addons_added":false,"af_revenue":340.4,"is_core_customer":true,"mrp_total_amount":363,"estimated_payable_amount":340.4,"reposr":14191542}</t>
  </si>
  <si>
    <t>{"has_coupon_code":false,"selling_price_total_amount":12.4,"discount_amount":3.1,"no_of_items":1,"delivery_charge_amount":39,"is_switch_added":false,"af_currency":"INR","packaging_charge_amount":11,"is_addons_added":false,"af_revenue":62.4,"is_core_customer":false,"mrp_total_amount":15.5,"estimated_payable_amount":62.4,"reposr":14191497}</t>
  </si>
  <si>
    <t>{"has_coupon_code":false,"selling_price_total_amount":624.42,"discount_amount":156.11,"no_of_items":6,"is_switch_added":false,"af_currency":"INR","packaging_charge_amount":11,"is_addons_added":false,"af_revenue":635.42,"is_core_customer":true,"mrp_total_amount":780.53,"estimated_payable_amount":635.42,"reposr":9780136}</t>
  </si>
  <si>
    <t>{"af_currency":"INR","is_addons_added":false,"has_coupon_code":true,"is_core_customer":false,"reposr":14191492,"is_switch_added":false}</t>
  </si>
  <si>
    <t>{"has_coupon_code":false,"selling_price_total_amount":7926.72,"coupon_discount_amount":495.42,"discount_amount":1981.7,"no_of_items":5,"is_switch_added":false,"af_currency":"INR","packaging_charge_amount":11,"is_addons_added":false,"af_revenue":7442.32,"is_core_customer":true,"mrp_total_amount":9908.42,"estimated_payable_amount":7442.32,"reposr":14191155,"coupon_applied":"FIRST25"}</t>
  </si>
  <si>
    <t>{"has_coupon_code":false,"delivery_charge_amount":0.0,"tm_credit_amount":0.0,"estimated_payable_amount":835.0,"product_code":"[TM-POER1-001982]","coupon_discount_amount":0.0,"selling_price_total_amount":835.0,"tm_reward_amount":0.0,"is_switch_added":false,"mrp_total_amount":1030.0,"savings_amount":245.0,"af_revenue":835.0,"reposr":14190522,"packaging_charge_amount":0.0,"is_core_customer":false,"discount_amount":206.0,"no_of_item":1,"is_addons_added":false,"customer_id":6110081}</t>
  </si>
  <si>
    <t>{"has_coupon_code":true,"selling_price_total_amount":2250.07,"coupon_discount_amount":140.63,"discount_amount":562.53,"no_of_items":6,"is_switch_added":false,"af_currency":"INR","packaging_charge_amount":11,"is_addons_added":true,"af_revenue":2120.44,"is_core_customer":true,"mrp_total_amount":2812.6,"estimated_payable_amount":2120.44,"reposr":14179982,"coupon_applied":"FIRST25"}</t>
  </si>
  <si>
    <t>{"has_coupon_code":false,"selling_price_total_amount":101.4,"discount_amount":101.55,"no_of_items":1,"delivery_charge_amount":39,"is_switch_added":false,"af_currency":"INR","packaging_charge_amount":11,"is_addons_added":false,"af_revenue":151.4,"is_core_customer":false,"mrp_total_amount":202.95,"estimated_payable_amount":151.4,"reposr":14170247}</t>
  </si>
  <si>
    <t>{"has_coupon_code":false,"delivery_charge_amount":0.0,"tm_credit_amount":0.0,"subs_source":"cx","estimated_payable_amount":212.47,"product_code":"[TM-TACR1-030464, TM-SOAP1-000618]","coupon_discount_amount":0.0,"selling_price_total_amount":212.47,"tm_reward_amount":0.0,"is_switch_added":true,"mrp_total_amount":293.9,"savings_amount":141.43,"af_revenue":212.47,"reposr":14187081,"packaging_charge_amount":0.0,"is_core_customer":false,"discount_amount":138.41,"no_of_item":2,"is_addons_added":false,"customer_id":6109616}</t>
  </si>
  <si>
    <t>{"has_coupon_code":false,"delivery_charge_amount":0.0,"tm_credit_amount":0.0,"subs_source":"cx","estimated_payable_amount":540.68,"product_code":"[TM-TACR1-017493, TM-TACR1-093758, TM-TACR1-038810]","coupon_discount_amount":0.0,"selling_price_total_amount":540.65,"tm_reward_amount":0.0,"is_switch_added":true,"mrp_total_amount":1122.39,"savings_amount":592.74,"af_revenue":540.68,"reposr":14148854,"packaging_charge_amount":0.0,"is_core_customer":true,"discount_amount":1373.07,"no_of_item":3,"is_addons_added":false,"customer_id":6102589}</t>
  </si>
  <si>
    <t>{"has_coupon_code":false,"delivery_charge_amount":0.0,"tm_credit_amount":0.0,"estimated_payable_amount":931.0,"product_code":"[TM-LOES1-000122]","coupon_discount_amount":0.0,"selling_price_total_amount":931.0,"tm_reward_amount":0.0,"is_switch_added":false,"mrp_total_amount":1150.0,"savings_amount":269.0,"af_revenue":931.0,"reposr":14187487,"packaging_charge_amount":0.0,"is_core_customer":false,"discount_amount":230.0,"no_of_item":1,"is_addons_added":false,"customer_id":6115339}</t>
  </si>
  <si>
    <t>{"has_coupon_code":false,"selling_price_total_amount":412.98,"discount_amount":119.62,"no_of_items":5,"is_switch_added":true,"af_currency":"INR","packaging_charge_amount":11,"is_addons_added":true,"af_revenue":423.98,"is_core_customer":true,"mrp_total_amount":532.6,"estimated_payable_amount":423.98,"reposr":14081497}</t>
  </si>
  <si>
    <t>{"has_coupon_code":false,"selling_price_total_amount":135.2,"discount_amount":33.8,"no_of_items":1,"delivery_charge_amount":49,"is_switch_added":false,"af_currency":"INR","packaging_charge_amount":11,"is_addons_added":true,"af_revenue":195.2,"is_core_customer":false,"mrp_total_amount":169,"estimated_payable_amount":195.2,"reposr":14191426}</t>
  </si>
  <si>
    <t>{"has_coupon_code":false,"delivery_charge_amount":0.0,"tm_credit_amount":0.0,"estimated_payable_amount":1551.8,"product_code":"[TM-TACR1-079563, TM-TACR1-023506]","coupon_discount_amount":0.0,"selling_price_total_amount":1551.8,"tm_reward_amount":0.0,"is_switch_added":false,"mrp_total_amount":1926.0,"savings_amount":434.2,"af_revenue":1551.8,"reposr":14184703,"packaging_charge_amount":0.0,"is_core_customer":false,"discount_amount":385.2,"no_of_item":2,"is_addons_added":false,"customer_id":4729251}</t>
  </si>
  <si>
    <t>{"has_coupon_code":false,"delivery_charge_amount":0.0,"tm_credit_amount":0.0,"estimated_payable_amount":969.4,"product_code":"[TM-SOLE1-000275]","coupon_discount_amount":0.0,"selling_price_total_amount":969.4,"tm_reward_amount":0.0,"is_switch_added":false,"mrp_total_amount":1198.0,"savings_amount":288.6,"af_revenue":969.4,"reposr":14185134,"packaging_charge_amount":0.0,"is_core_customer":false,"discount_amount":239.6,"no_of_item":1,"is_addons_added":false,"customer_id":4465866}</t>
  </si>
  <si>
    <t>{"has_coupon_code":false,"selling_price_total_amount":1225.01,"discount_amount":306.26,"no_of_items":8,"is_switch_added":false,"af_currency":"INR","packaging_charge_amount":11,"is_addons_added":true,"af_revenue":1236.01,"is_core_customer":true,"mrp_total_amount":1531.27,"estimated_payable_amount":1236.01,"reposr":14191156}</t>
  </si>
  <si>
    <t>{"has_coupon_code":false,"delivery_charge_amount":0.0,"tm_credit_amount":0.0,"estimated_payable_amount":286.0,"product_code":"[TM-SHOO1-000076]","coupon_discount_amount":0.0,"selling_price_total_amount":286.0,"tm_reward_amount":0.0,"is_switch_added":false,"mrp_total_amount":295.0,"savings_amount":59.0,"af_revenue":286.0,"reposr":14107840,"packaging_charge_amount":0.0,"is_core_customer":false,"discount_amount":59.0,"no_of_item":1,"is_addons_added":false,"customer_id":6089463}</t>
  </si>
  <si>
    <t>{"has_coupon_code":false,"delivery_charge_amount":0.0,"tm_credit_amount":0.0,"estimated_payable_amount":912.0,"product_code":"[TM-POER1-002749, TM-POER1-002047]","coupon_discount_amount":0.0,"selling_price_total_amount":912.0,"tm_reward_amount":0.0,"is_switch_added":false,"mrp_total_amount":1055.0,"savings_amount":154.0,"af_revenue":912.0,"reposr":14180889,"packaging_charge_amount":0.0,"is_core_customer":false,"discount_amount":154.0,"no_of_item":2,"is_addons_added":false,"customer_id":1768033}</t>
  </si>
  <si>
    <t>{"has_coupon_code":false,"delivery_charge_amount":0.0,"tm_credit_amount":0.0,"estimated_payable_amount":1330.18,"product_code":"[TM-TACR1-027788]","coupon_discount_amount":87.94,"selling_price_total_amount":1330.18,"tm_reward_amount":0.0,"is_switch_added":false,"mrp_total_amount":1758.9,"savings_amount":478.72,"af_revenue":1330.18,"reposr":14187279,"packaging_charge_amount":0.0,"is_core_customer":true,"discount_amount":439.72,"no_of_item":1,"is_addons_added":false,"customer_id":6084340}</t>
  </si>
  <si>
    <t>{"has_coupon_code":false,"delivery_charge_amount":0.0,"tm_credit_amount":0.0,"subs_source":"cx","estimated_payable_amount":362.6,"product_code":"[TM-TACR1-053667, TM-TACR1-035105]","coupon_discount_amount":0.0,"selling_price_total_amount":362.6,"tm_reward_amount":0.0,"is_switch_added":true,"mrp_total_amount":720.0,"savings_amount":368.4,"af_revenue":362.6,"reposr":6667780,"packaging_charge_amount":0.0,"is_core_customer":true,"discount_amount":192.4,"no_of_item":2,"is_addons_added":false,"customer_id":3635640}</t>
  </si>
  <si>
    <t>{"has_coupon_code":false,"delivery_charge_amount":0.0,"tm_credit_amount":0.0,"estimated_payable_amount":583.0,"product_code":"[TM-SURY1-002615]","coupon_discount_amount":0.0,"selling_price_total_amount":583.0,"tm_reward_amount":0.0,"is_switch_added":false,"mrp_total_amount":715.0,"savings_amount":182.0,"af_revenue":583.0,"reposr":8339212,"packaging_charge_amount":0.0,"is_core_customer":false,"discount_amount":143.0,"no_of_item":1,"is_addons_added":false,"customer_id":4335557}</t>
  </si>
  <si>
    <t>{"has_coupon_code":true,"selling_price_total_amount":7062.95,"coupon_discount_amount":409.18,"discount_amount":1694.57,"no_of_items":19,"is_switch_added":false,"af_currency":"INR","packaging_charge_amount":11,"is_addons_added":true,"af_revenue":6664.75,"is_core_customer":true,"mrp_total_amount":8757.52,"estimated_payable_amount":6664.75,"reposr":14190865,"coupon_applied":"FIRST25"}</t>
  </si>
  <si>
    <t>{"has_coupon_code":false,"selling_price_total_amount":188.2,"discount_amount":139.22,"no_of_items":2,"delivery_charge_amount":39,"is_switch_added":true,"af_currency":"INR","packaging_charge_amount":11,"is_addons_added":false,"af_revenue":238.2,"is_core_customer":true,"mrp_total_amount":327.42,"estimated_payable_amount":238.2,"reposr":14191181}</t>
  </si>
  <si>
    <t>{"has_coupon_code":false,"delivery_charge_amount":0.0,"tm_credit_amount":0.0,"subs_source":"cx","estimated_payable_amount":398.6,"product_code":"[TM-TACR1-013546, TM-TACR1-011331, TM-TACR1-006576]","coupon_discount_amount":0.0,"selling_price_total_amount":398.6,"tm_reward_amount":0.0,"is_switch_added":true,"mrp_total_amount":457.1,"savings_amount":108.5,"af_revenue":398.6,"reposr":9426685,"packaging_charge_amount":0.0,"is_core_customer":true,"discount_amount":96.29,"no_of_item":3,"is_addons_added":false,"customer_id":3325692}</t>
  </si>
  <si>
    <t>{"has_coupon_code":false,"delivery_charge_amount":0.0,"tm_credit_amount":0.0,"estimated_payable_amount":1264.4,"product_code":"[TM-TACR1-053982]","coupon_discount_amount":0.0,"selling_price_total_amount":1264.4,"tm_reward_amount":0.0,"is_switch_added":false,"mrp_total_amount":1566.75,"savings_amount":362.35,"af_revenue":1264.4,"reposr":14049159,"packaging_charge_amount":0.0,"is_core_customer":true,"discount_amount":313.35,"no_of_item":1,"is_addons_added":false,"customer_id":5281721}</t>
  </si>
  <si>
    <t>{"has_coupon_code":true,"selling_price_total_amount":1162.9,"coupon_discount_amount":28.08,"discount_amount":244.1,"no_of_items":4,"is_switch_added":false,"af_currency":"INR","packaging_charge_amount":11,"is_addons_added":true,"af_revenue":1145.82,"is_core_customer":true,"mrp_total_amount":1407,"estimated_payable_amount":1145.82,"reposr":14172630,"coupon_applied":"FIRST23"}</t>
  </si>
  <si>
    <t>{"has_coupon_code":false,"delivery_charge_amount":0.0,"tm_credit_amount":0.0,"subs_source":"cx","estimated_payable_amount":507.74,"product_code":"[TM-TACR1-020358, TM-CACR1-012036, TM-CACR1-001809, TM-CACR1-001817]","coupon_discount_amount":0.0,"selling_price_total_amount":507.74,"tm_reward_amount":0.0,"is_switch_added":true,"mrp_total_amount":1103.78,"savings_amount":646.04,"af_revenue":507.74,"reposr":14163677,"packaging_charge_amount":0.0,"is_core_customer":false,"discount_amount":297.88,"no_of_item":4,"is_addons_added":false,"customer_id":6107279}</t>
  </si>
  <si>
    <t>{"has_coupon_code":false,"delivery_charge_amount":0.0,"tm_credit_amount":0.0,"estimated_payable_amount":607.0,"product_code":"[TM-TACR1-053924]","coupon_discount_amount":0.0,"selling_price_total_amount":607.0,"tm_reward_amount":0.0,"is_switch_added":false,"mrp_total_amount":1012.0,"savings_amount":465.0,"af_revenue":607.0,"reposr":14167962,"packaging_charge_amount":0.0,"is_core_customer":false,"discount_amount":416.0,"no_of_item":1,"is_addons_added":false,"customer_id":5883819}</t>
  </si>
  <si>
    <t>{"has_coupon_code":false,"delivery_charge_amount":0.0,"tm_credit_amount":0.0,"estimated_payable_amount":247.2,"product_code":"[TM-INON2-004849, TM-SPER1-000272]","coupon_discount_amount":0.0,"selling_price_total_amount":247.2,"tm_reward_amount":0.0,"is_switch_added":false,"mrp_total_amount":298.8,"savings_amount":111.6,"af_revenue":247.2,"reposr":14185521,"packaging_charge_amount":0.0,"is_core_customer":false,"discount_amount":111.6,"no_of_item":2,"is_addons_added":false,"customer_id":5775373}</t>
  </si>
  <si>
    <t>{"has_coupon_code":false,"selling_price_total_amount":544.8,"discount_amount":136.2,"no_of_items":2,"is_switch_added":false,"af_currency":"INR","packaging_charge_amount":11,"is_addons_added":true,"af_revenue":555.8,"is_core_customer":false,"mrp_total_amount":681,"estimated_payable_amount":555.8,"reposr":14191186}</t>
  </si>
  <si>
    <t>{"has_coupon_code":false,"delivery_charge_amount":0.0,"tm_credit_amount":0.0,"subs_source":"cx","estimated_payable_amount":2745.9,"product_code":"[TM-TACR1-019317, TM-TASR1-001513, TM-TACR1-026599]","coupon_discount_amount":0.0,"selling_price_total_amount":2745.9,"tm_reward_amount":0.0,"is_switch_added":true,"mrp_total_amount":3452.9,"savings_amount":757.0,"af_revenue":2745.9,"reposr":14184746,"packaging_charge_amount":0.0,"is_core_customer":true,"discount_amount":683.72,"no_of_item":3,"is_addons_added":false,"customer_id":6073697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191108}</t>
  </si>
  <si>
    <t>{"has_coupon_code":false,"selling_price_total_amount":468.52,"discount_amount":117.12,"no_of_items":1,"delivery_charge_amount":49,"is_switch_added":false,"af_currency":"INR","packaging_charge_amount":11,"is_addons_added":true,"af_revenue":528.52,"is_core_customer":false,"mrp_total_amount":585.64,"estimated_payable_amount":528.52,"reposr":14191197}</t>
  </si>
  <si>
    <t>{"has_coupon_code":false,"selling_price_total_amount":650.56,"discount_amount":162.64,"no_of_items":1,"is_switch_added":false,"af_currency":"INR","packaging_charge_amount":11,"is_addons_added":false,"af_revenue":661.56,"is_core_customer":true,"mrp_total_amount":813.2,"estimated_payable_amount":661.56,"reposr":14191095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436.62,"af_revenue":1601.48,"reposr":14161001,"packaging_charge_amount":0.0,"is_core_customer":true,"discount_amount":397.62,"no_of_item":1,"is_addons_added":false,"customer_id":6056782}</t>
  </si>
  <si>
    <t>{"has_coupon_code":true,"selling_price_total_amount":904,"discount_amount":226,"no_of_items":1,"is_switch_added":false,"af_currency":"INR","packaging_charge_amount":11,"is_addons_added":true,"af_revenue":915,"is_core_customer":false,"mrp_total_amount":1130,"estimated_payable_amount":915,"reposr":14191021}</t>
  </si>
  <si>
    <t>{"has_coupon_code":false,"selling_price_total_amount":1995.2,"coupon_discount_amount":124.7,"discount_amount":498.8,"no_of_items":2,"is_switch_added":false,"af_currency":"INR","packaging_charge_amount":11,"is_addons_added":false,"af_revenue":1881.5,"is_core_customer":true,"mrp_total_amount":2494,"estimated_payable_amount":1881.5,"reposr":14190996,"coupon_applied":"FIRST25"}</t>
  </si>
  <si>
    <t>{"has_coupon_code":false,"delivery_charge_amount":0.0,"tm_credit_amount":0.0,"estimated_payable_amount":931.0,"product_code":"[TM-TACR1-078547]","coupon_discount_amount":0.0,"selling_price_total_amount":931.0,"tm_reward_amount":0.0,"is_switch_added":false,"mrp_total_amount":1150.0,"savings_amount":269.0,"af_revenue":931.0,"reposr":14184356,"packaging_charge_amount":0.0,"is_core_customer":true,"discount_amount":230.0,"no_of_item":1,"is_addons_added":false,"customer_id":6105713}</t>
  </si>
  <si>
    <t>{"has_coupon_code":false,"delivery_charge_amount":0.0,"tm_credit_amount":0.0,"subs_source":"cx","estimated_payable_amount":804.0,"product_code":"[TM-TAET1-001055]","coupon_discount_amount":0.0,"selling_price_total_amount":804.0,"tm_reward_amount":0.0,"is_switch_added":true,"mrp_total_amount":1590.0,"savings_amount":836.0,"af_revenue":804.0,"reposr":14184783,"packaging_charge_amount":0.0,"is_core_customer":true,"discount_amount":404.2,"no_of_item":1,"is_addons_added":false,"customer_id":6114419}</t>
  </si>
  <si>
    <t>{"has_coupon_code":false,"delivery_charge_amount":0.0,"tm_credit_amount":0.0,"subs_source":"cx","estimated_payable_amount":397.09,"product_code":"[TM-NAPS1-000081, TM-GEEL1-000410]","coupon_discount_amount":0.0,"selling_price_total_amount":397.09,"tm_reward_amount":0.0,"is_switch_added":true,"mrp_total_amount":594.28,"savings_amount":247.19,"af_revenue":397.09,"reposr":14189005,"packaging_charge_amount":0.0,"is_core_customer":false,"discount_amount":190.87,"no_of_item":2,"is_addons_added":false,"customer_id":6115849}</t>
  </si>
  <si>
    <t>{"has_coupon_code":false,"delivery_charge_amount":0.0,"tm_credit_amount":0.0,"subs_source":"cx","estimated_payable_amount":465.0,"product_code":"[TM-TACR1-053093, TM-TACR1-054367]","coupon_discount_amount":0.0,"selling_price_total_amount":465.0,"tm_reward_amount":0.0,"is_switch_added":true,"mrp_total_amount":904.52,"savings_amount":499.52,"af_revenue":465.0,"reposr":14119424,"packaging_charge_amount":0.0,"is_core_customer":true,"discount_amount":454.0,"no_of_item":2,"is_addons_added":false,"customer_id":248322}</t>
  </si>
  <si>
    <t>{"has_coupon_code":false,"selling_price_total_amount":1804.16,"discount_amount":451.04,"no_of_items":2,"is_switch_added":false,"af_currency":"INR","packaging_charge_amount":11,"is_addons_added":false,"af_revenue":1815.16,"is_core_customer":true,"mrp_total_amount":2255.2,"estimated_payable_amount":1815.16,"reposr":14138024}</t>
  </si>
  <si>
    <t>{"has_coupon_code":false,"selling_price_total_amount":53.9,"discount_amount":54.1,"no_of_items":1,"delivery_charge_amount":39,"is_switch_added":false,"af_currency":"INR","packaging_charge_amount":11,"is_addons_added":false,"af_revenue":103.9,"is_core_customer":false,"mrp_total_amount":108,"estimated_payable_amount":103.9,"reposr":14190960}</t>
  </si>
  <si>
    <t>{"has_coupon_code":false,"delivery_charge_amount":0.0,"tm_credit_amount":0.0,"estimated_payable_amount":311.8,"product_code":"[TM-SYUP1-006808]","coupon_discount_amount":0.0,"selling_price_total_amount":311.8,"tm_reward_amount":0.0,"is_switch_added":false,"mrp_total_amount":523.0,"savings_amount":261.2,"af_revenue":311.8,"reposr":14185389,"packaging_charge_amount":0.0,"is_core_customer":false,"discount_amount":261.2,"no_of_item":1,"is_addons_added":false,"customer_id":6114457}</t>
  </si>
  <si>
    <t>{"has_coupon_code":false,"selling_price_total_amount":1391.73,"coupon_discount_amount":38.14,"discount_amount":262.53,"no_of_items":11,"is_switch_added":false,"af_currency":"INR","packaging_charge_amount":11,"is_addons_added":true,"af_revenue":1364.59,"is_core_customer":false,"mrp_total_amount":1654.26,"estimated_payable_amount":1364.59,"reposr":14102744,"coupon_applied":"FIRST23"}</t>
  </si>
  <si>
    <t>{"has_coupon_code":false,"delivery_charge_amount":0.0,"tm_credit_amount":0.0,"estimated_payable_amount":2027.88,"product_code":"[TM-TACR1-053858, TM-TACR1-053182, TM-SAET1-000160, TM-TACR1-052185]","coupon_discount_amount":0.0,"selling_price_total_amount":2027.88,"tm_reward_amount":0.0,"is_switch_added":true,"mrp_total_amount":2690.55,"savings_amount":712.67,"af_revenue":2027.88,"reposr":14187737,"packaging_charge_amount":0.0,"is_core_customer":true,"discount_amount":615.12,"no_of_item":4,"is_addons_added":false,"customer_id":5158861}</t>
  </si>
  <si>
    <t>{"has_coupon_code":false,"selling_price_total_amount":449.16,"discount_amount":112.29,"no_of_items":1,"is_switch_added":false,"af_currency":"INR","packaging_charge_amount":11,"is_addons_added":true,"af_revenue":460.16,"is_core_customer":false,"mrp_total_amount":561.45,"estimated_payable_amount":460.16,"reposr":14142473}</t>
  </si>
  <si>
    <t>{"has_coupon_code":true,"selling_price_total_amount":3461.31,"coupon_discount_amount":216.33,"discount_amount":865.32,"no_of_items":5,"is_switch_added":false,"af_currency":"INR","packaging_charge_amount":11,"is_addons_added":false,"af_revenue":3255.98,"is_core_customer":true,"mrp_total_amount":4326.63,"estimated_payable_amount":3255.98,"reposr":14168580,"coupon_applied":"FIRST25"}</t>
  </si>
  <si>
    <t>{"af_currency":"INR","is_addons_added":false,"has_coupon_code":true,"is_core_customer":false,"reposr":14190907,"is_switch_added":false}</t>
  </si>
  <si>
    <t>{"has_coupon_code":false,"delivery_charge_amount":0.0,"tm_credit_amount":0.0,"estimated_payable_amount":1601.95,"product_code":"[TM-CACR1-001527, TM-SOON2-000284]","coupon_discount_amount":106.06,"selling_price_total_amount":1601.94,"tm_reward_amount":0.0,"is_switch_added":false,"mrp_total_amount":2121.25,"savings_amount":530.31,"af_revenue":1601.95,"reposr":14100308,"packaging_charge_amount":0.0,"is_core_customer":true,"discount_amount":530.31,"no_of_item":2,"is_addons_added":false,"customer_id":6067415}</t>
  </si>
  <si>
    <t>{"has_coupon_code":false,"selling_price_total_amount":400,"discount_amount":100,"no_of_items":1,"delivery_charge_amount":49,"is_switch_added":false,"af_currency":"INR","tm_credit_amount":218.77,"packaging_charge_amount":11,"is_addons_added":true,"af_revenue":460,"is_core_customer":false,"mrp_total_amount":500,"estimated_payable_amount":241.23,"reposr":14190994}</t>
  </si>
  <si>
    <t>{"has_coupon_code":false,"selling_price_total_amount":88.12,"discount_amount":22.03,"no_of_items":1,"delivery_charge_amount":39,"is_switch_added":false,"af_currency":"INR","packaging_charge_amount":11,"is_addons_added":false,"af_revenue":138.12,"is_core_customer":false,"mrp_total_amount":110.15,"estimated_payable_amount":138.12,"reposr":14190861}</t>
  </si>
  <si>
    <t>{"has_coupon_code":false,"selling_price_total_amount":572,"discount_amount":143,"no_of_items":1,"is_switch_added":false,"af_currency":"INR","packaging_charge_amount":11,"is_addons_added":true,"af_revenue":583,"is_core_customer":false,"mrp_total_amount":715,"estimated_payable_amount":583,"reposr":8339212}</t>
  </si>
  <si>
    <t>{"has_coupon_code":false,"selling_price_total_amount":42.45,"discount_amount":42.75,"no_of_items":1,"delivery_charge_amount":39,"is_switch_added":false,"af_currency":"INR","packaging_charge_amount":11,"is_addons_added":false,"af_revenue":92.45,"is_core_customer":false,"mrp_total_amount":85.2,"estimated_payable_amount":92.45,"reposr":14190906}</t>
  </si>
  <si>
    <t>{"has_coupon_code":false,"delivery_charge_amount":0.0,"tm_credit_amount":0.0,"subs_source":"cx","estimated_payable_amount":540.8,"product_code":"[TM-CACR1-013150]","coupon_discount_amount":0.0,"selling_price_total_amount":540.8,"tm_reward_amount":0.0,"is_switch_added":true,"mrp_total_amount":1062.0,"savings_amount":581.2,"af_revenue":540.8,"reposr":14185510,"packaging_charge_amount":0.0,"is_core_customer":false,"discount_amount":406.2,"no_of_item":1,"is_addons_added":false,"customer_id":1347386}</t>
  </si>
  <si>
    <t>{"af_currency":"INR","is_addons_added":false,"has_coupon_code":true,"is_core_customer":false,"reposr":14190954,"is_switch_added":false}</t>
  </si>
  <si>
    <t>{"has_coupon_code":false,"selling_price_total_amount":334.2,"discount_amount":83.55,"no_of_items":2,"delivery_charge_amount":39,"is_switch_added":false,"af_currency":"INR","packaging_charge_amount":11,"is_addons_added":false,"af_revenue":384.2,"is_core_customer":false,"mrp_total_amount":417.75,"estimated_payable_amount":384.2,"reposr":14190775}</t>
  </si>
  <si>
    <t>{"has_coupon_code":false,"selling_price_total_amount":1060.44,"coupon_discount_amount":39.77,"discount_amount":265.11,"no_of_items":1,"is_switch_added":false,"af_currency":"INR","packaging_charge_amount":11,"is_addons_added":false,"af_revenue":1031.67,"is_core_customer":true,"mrp_total_amount":1325.55,"estimated_payable_amount":1031.67,"reposr":14190888,"coupon_applied":"FIRST23"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190884}</t>
  </si>
  <si>
    <t>{"has_coupon_code":false,"selling_price_total_amount":3840,"coupon_discount_amount":144,"discount_amount":960,"no_of_items":2,"is_switch_added":false,"af_currency":"INR","packaging_charge_amount":11,"is_addons_added":false,"af_revenue":3707,"is_core_customer":true,"mrp_total_amount":4800,"estimated_payable_amount":3707,"reposr":14187779,"coupon_applied":"SPL23"}</t>
  </si>
  <si>
    <t>{"has_coupon_code":false,"delivery_charge_amount":0.0,"tm_credit_amount":0.0,"estimated_payable_amount":491.0,"product_code":"[TM-LOES1-000158]","coupon_discount_amount":0.0,"selling_price_total_amount":491.0,"tm_reward_amount":0.0,"is_switch_added":false,"mrp_total_amount":600.0,"savings_amount":159.0,"af_revenue":491.0,"reposr":14156758,"packaging_charge_amount":0.0,"is_core_customer":false,"discount_amount":120.0,"no_of_item":1,"is_addons_added":false,"customer_id":6105096}</t>
  </si>
  <si>
    <t>{"has_coupon_code":false,"delivery_charge_amount":0.0,"tm_credit_amount":0.0,"estimated_payable_amount":492.36,"product_code":"[TM-CACR1-005989]","coupon_discount_amount":0.0,"selling_price_total_amount":492.36,"tm_reward_amount":0.0,"is_switch_added":false,"mrp_total_amount":601.7,"savings_amount":159.34,"af_revenue":492.36,"reposr":14188746,"packaging_charge_amount":0.0,"is_core_customer":false,"discount_amount":120.34,"no_of_item":1,"is_addons_added":false,"customer_id":6115757}</t>
  </si>
  <si>
    <t>{"no_of_items":3,"packaging_charge_amount":11,"mrp_total_amount":417.8,"reposr":14190703,"estimated_payable_amount":266.45,"discount_amount":201.35,"af_revenue":266.45,"is_addons_added":true,"selling_price_total_amount":216.45,"is_switch_added":true,"af_currency":"INR","is_core_customer":false,"delivery_charge_amount":39,"has_coupon_code":false}</t>
  </si>
  <si>
    <t>{"has_coupon_code":false,"delivery_charge_amount":0.0,"tm_credit_amount":0.0,"estimated_payable_amount":201.92,"product_code":"[TM-SYUP1-000901]","coupon_discount_amount":0.0,"selling_price_total_amount":201.92,"tm_reward_amount":0.0,"is_switch_added":false,"mrp_total_amount":177.4,"savings_amount":35.48,"af_revenue":201.92,"reposr":14152858,"packaging_charge_amount":0.0,"is_core_customer":false,"discount_amount":35.48,"no_of_item":1,"is_addons_added":false,"customer_id":6088629}</t>
  </si>
  <si>
    <t>{"has_coupon_code":true,"selling_price_total_amount":7325.12,"coupon_discount_amount":457.82,"discount_amount":1831.3,"no_of_items":8,"is_switch_added":false,"af_currency":"INR","packaging_charge_amount":11,"is_addons_added":true,"af_revenue":6878.3,"is_core_customer":true,"mrp_total_amount":9156.42,"estimated_payable_amount":6878.3,"reposr":14190202,"coupon_applied":"FIRST25"}</t>
  </si>
  <si>
    <t>{"has_coupon_code":true,"selling_price_total_amount":312.9,"discount_amount":377.1,"no_of_items":1,"delivery_charge_amount":39,"is_switch_added":true,"af_currency":"INR","packaging_charge_amount":11,"is_addons_added":false,"af_revenue":362.9,"is_core_customer":true,"mrp_total_amount":690,"estimated_payable_amount":362.9,"reposr":14183395}</t>
  </si>
  <si>
    <t>{"has_coupon_code":false,"delivery_charge_amount":0.0,"tm_credit_amount":0.0,"estimated_payable_amount":1242.38,"product_code":"[TM-TACR1-017951, TM-TACR1-026601, TM-TACR1-039306]","coupon_discount_amount":0.0,"selling_price_total_amount":1242.38,"tm_reward_amount":0.0,"is_switch_added":false,"mrp_total_amount":1539.24,"savings_amount":356.86,"af_revenue":1242.38,"reposr":14182057,"packaging_charge_amount":0.0,"is_core_customer":true,"discount_amount":307.86,"no_of_item":3,"is_addons_added":false,"customer_id":3405395}</t>
  </si>
  <si>
    <t>{"has_coupon_code":false,"delivery_charge_amount":0.0,"tm_credit_amount":0.0,"estimated_payable_amount":368.28,"product_code":"[TM-EYNT2-001822]","coupon_discount_amount":13.92,"selling_price_total_amount":368.28,"tm_reward_amount":0.0,"is_switch_added":false,"mrp_total_amount":464.0,"savings_amount":106.72,"af_revenue":368.28,"reposr":11369501,"packaging_charge_amount":0.0,"is_core_customer":false,"discount_amount":106.72,"no_of_item":1,"is_addons_added":false,"customer_id":5246644}</t>
  </si>
  <si>
    <t>{"has_coupon_code":true,"selling_price_total_amount":3992.26,"coupon_discount_amount":155.96,"discount_amount":1783.46,"no_of_items":6,"is_switch_added":true,"af_currency":"INR","packaging_charge_amount":11,"is_addons_added":true,"af_revenue":3847.3,"is_core_customer":true,"mrp_total_amount":5775.72,"estimated_payable_amount":3847.3,"reposr":14190234,"coupon_applied":"FIRST25"}</t>
  </si>
  <si>
    <t>{"has_coupon_code":false,"delivery_charge_amount":0.0,"tm_credit_amount":0.0,"estimated_payable_amount":437.4,"product_code":"[TM-COOM1-001020, TM-TACR1-021711]","coupon_discount_amount":0.0,"selling_price_total_amount":437.4,"tm_reward_amount":0.0,"is_switch_added":false,"mrp_total_amount":533.0,"savings_amount":145.6,"af_revenue":437.4,"reposr":14098652,"packaging_charge_amount":0.0,"is_core_customer":true,"discount_amount":106.6,"no_of_item":2,"is_addons_added":false,"customer_id":6086499}</t>
  </si>
  <si>
    <t>{"has_coupon_code":false,"delivery_charge_amount":0.0,"tm_credit_amount":0.0,"estimated_payable_amount":366.6,"product_code":"[TM-TACR1-052423]","coupon_discount_amount":0.0,"selling_price_total_amount":366.6,"tm_reward_amount":0.0,"is_switch_added":false,"mrp_total_amount":614.52,"savings_amount":307.92,"af_revenue":366.6,"reposr":14185335,"packaging_charge_amount":0.0,"is_core_customer":false,"discount_amount":307.92,"no_of_item":1,"is_addons_added":false,"customer_id":6114044}</t>
  </si>
  <si>
    <t>{"has_coupon_code":false,"delivery_charge_amount":0.0,"tm_credit_amount":0.0,"subs_source":"cx","estimated_payable_amount":863.0,"product_code":"[TM-TAET1-000907, TM-TAXL1-000272, TM-TACR1-053670, TM-CACR1-009943]","coupon_discount_amount":0.0,"selling_price_total_amount":863.0,"tm_reward_amount":0.0,"is_switch_added":true,"mrp_total_amount":1321.22,"savings_amount":508.22,"af_revenue":863.0,"reposr":14184347,"packaging_charge_amount":0.0,"is_core_customer":true,"discount_amount":1629.5,"no_of_item":4,"is_addons_added":false,"customer_id":6114293}</t>
  </si>
  <si>
    <t>{"has_coupon_code":false,"selling_price_total_amount":409.38,"discount_amount":77.04,"no_of_items":3,"delivery_charge_amount":49,"is_switch_added":false,"af_currency":"INR","packaging_charge_amount":11,"is_addons_added":false,"af_revenue":469.38,"is_core_customer":true,"mrp_total_amount":486.42,"estimated_payable_amount":469.38,"reposr":14189893}</t>
  </si>
  <si>
    <t>{"has_coupon_code":false,"delivery_charge_amount":0.0,"tm_credit_amount":0.0,"subs_source":"cx","estimated_payable_amount":1046.1,"product_code":"[TM-TAET1-000603, TM-TAET1-000445]","coupon_discount_amount":0.0,"selling_price_total_amount":1046.1,"tm_reward_amount":0.0,"is_switch_added":true,"mrp_total_amount":1465.0,"savings_amount":468.9,"af_revenue":1046.1,"reposr":14148246,"packaging_charge_amount":0.0,"is_core_customer":true,"discount_amount":276.4,"no_of_item":2,"is_addons_added":false,"customer_id":6102405}</t>
  </si>
  <si>
    <t>{"no_of_items":1,"packaging_charge_amount":11,"mrp_total_amount":40.3,"reposr":14190629,"estimated_payable_amount":82.25,"discount_amount":8.05,"af_revenue":82.25,"is_addons_added":true,"selling_price_total_amount":32.25,"is_switch_added":false,"af_currency":"INR","is_core_customer":false,"delivery_charge_amount":39,"has_coupon_code":false}</t>
  </si>
  <si>
    <t>{"has_coupon_code":tru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190660}</t>
  </si>
  <si>
    <t>{"has_coupon_code":false,"delivery_charge_amount":0.0,"tm_credit_amount":0.0,"subs_source":"cx","estimated_payable_amount":2880.44,"product_code":"[TM-TACR1-007384, TM-TACR1-027416, TM-TACR1-018692, TM-TACR1-055276, TM-PANG1-000099, TM-TACR1-052123]","coupon_discount_amount":0.0,"selling_price_total_amount":2880.44,"tm_reward_amount":0.0,"is_switch_added":true,"mrp_total_amount":4049.14,"savings_amount":1218.7,"af_revenue":2880.44,"reposr":14091585,"packaging_charge_amount":0.0,"is_core_customer":false,"discount_amount":1179.82,"no_of_item":6,"is_addons_added":false,"customer_id":6084147}</t>
  </si>
  <si>
    <t>{"has_coupon_code":false,"selling_price_total_amount":436.8,"discount_amount":109.2,"no_of_items":1,"is_switch_added":false,"af_currency":"INR","packaging_charge_amount":11,"is_addons_added":false,"af_revenue":447.8,"is_core_customer":false,"mrp_total_amount":546,"estimated_payable_amount":447.8,"reposr":14190502}</t>
  </si>
  <si>
    <t>{"has_coupon_code":false,"selling_price_total_amount":1094.52,"discount_amount":273.63,"no_of_items":1,"is_switch_added":false,"af_currency":"INR","packaging_charge_amount":11,"is_addons_added":false,"af_revenue":1105.52,"is_core_customer":false,"mrp_total_amount":1368.15,"estimated_payable_amount":1105.52,"reposr":14190587}</t>
  </si>
  <si>
    <t>{"has_coupon_code":false,"delivery_charge_amount":0.0,"tm_credit_amount":0.0,"estimated_payable_amount":281.2,"product_code":"[TM-TACR1-005321]","coupon_discount_amount":0.0,"selling_price_total_amount":281.2,"tm_reward_amount":0.0,"is_switch_added":false,"mrp_total_amount":289.0,"savings_amount":57.8,"af_revenue":281.2,"reposr":14161555,"packaging_charge_amount":0.0,"is_core_customer":true,"discount_amount":57.8,"no_of_item":1,"is_addons_added":false,"customer_id":6106458}</t>
  </si>
  <si>
    <t>{"has_coupon_code":false,"selling_price_total_amount":188,"discount_amount":47,"no_of_items":1,"delivery_charge_amount":39,"is_switch_added":false,"af_currency":"INR","packaging_charge_amount":11,"is_addons_added":true,"af_revenue":238,"is_core_customer":false,"mrp_total_amount":235,"estimated_payable_amount":238,"reposr":14190739}</t>
  </si>
  <si>
    <t>{"has_coupon_code":false,"selling_price_total_amount":1047.6,"discount_amount":1052.4,"no_of_items":1,"is_switch_added":false,"af_currency":"INR","packaging_charge_amount":11,"is_addons_added":true,"af_revenue":1058.6,"is_core_customer":true,"mrp_total_amount":2100,"estimated_payable_amount":1058.6,"reposr":14189035}</t>
  </si>
  <si>
    <t>{"has_coupon_code":false,"selling_price_total_amount":1216.02,"coupon_discount_amount":45.6,"discount_amount":304.02,"no_of_items":2,"is_switch_added":false,"af_currency":"INR","packaging_charge_amount":11,"is_addons_added":false,"af_revenue":1181.42,"is_core_customer":true,"mrp_total_amount":1520.04,"estimated_payable_amount":1181.42,"reposr":14189312,"coupon_applied":"FIRST23"}</t>
  </si>
  <si>
    <t>{"has_coupon_code":false,"delivery_charge_amount":0.0,"tm_credit_amount":0.0,"estimated_payable_amount":3697.2,"product_code":"[TM-TACR1-019943, TM-TACR1-003673]","coupon_discount_amount":245.75,"selling_price_total_amount":3697.2,"tm_reward_amount":0.0,"is_switch_added":false,"mrp_total_amount":4914.95,"savings_amount":1267.75,"af_revenue":3697.2,"reposr":14189522,"packaging_charge_amount":0.0,"is_core_customer":true,"discount_amount":1228.75,"no_of_item":2,"is_addons_added":false,"customer_id":6116024}</t>
  </si>
  <si>
    <t>{"has_coupon_code":true,"selling_price_total_amount":824,"discount_amount":206,"no_of_items":1,"is_switch_added":false,"af_currency":"INR","packaging_charge_amount":11,"is_addons_added":true,"af_revenue":835,"is_core_customer":false,"mrp_total_amount":1030,"estimated_payable_amount":835,"reposr":14190522}</t>
  </si>
  <si>
    <t>{"has_coupon_code":false,"delivery_charge_amount":0.0,"tm_credit_amount":0.0,"estimated_payable_amount":606.36,"product_code":"[TM-TACR1-032370]","coupon_discount_amount":0.0,"selling_price_total_amount":606.36,"tm_reward_amount":0.0,"is_switch_added":false,"mrp_total_amount":744.2,"savings_amount":197.84,"af_revenue":606.36,"reposr":14187989,"packaging_charge_amount":0.0,"is_core_customer":false,"discount_amount":148.84,"no_of_item":1,"is_addons_added":false,"customer_id":1716375}</t>
  </si>
  <si>
    <t>{"has_coupon_code":false,"delivery_charge_amount":0.0,"tm_credit_amount":0.0,"estimated_payable_amount":236.96,"product_code":"[TM-TACR1-003608, TM-TACR1-012746, TM-TACR1-006653]","coupon_discount_amount":0.0,"selling_price_total_amount":236.95,"tm_reward_amount":0.0,"is_switch_added":false,"mrp_total_amount":221.19,"savings_amount":44.24,"af_revenue":236.96,"reposr":14166651,"packaging_charge_amount":0.0,"is_core_customer":true,"discount_amount":44.24,"no_of_item":3,"is_addons_added":false,"customer_id":3152902}</t>
  </si>
  <si>
    <t>{"has_coupon_code":false,"selling_price_total_amount":1306.4,"coupon_discount_amount":48.99,"discount_amount":326.6,"no_of_items":1,"is_switch_added":false,"af_currency":"INR","packaging_charge_amount":11,"is_addons_added":false,"af_revenue":1268.41,"is_core_customer":false,"mrp_total_amount":1633,"estimated_payable_amount":1268.41,"reposr":14188378,"coupon_applied":"FIRST23"}</t>
  </si>
  <si>
    <t>{"has_coupon_code":false,"delivery_charge_amount":0.0,"tm_credit_amount":0.0,"estimated_payable_amount":135.6,"product_code":"[TM-SYUP1-003007]","coupon_discount_amount":0.0,"selling_price_total_amount":135.6,"tm_reward_amount":0.0,"is_switch_added":false,"mrp_total_amount":150.7,"savings_amount":75.1,"af_revenue":135.6,"reposr":14186679,"packaging_charge_amount":0.0,"is_core_customer":false,"discount_amount":75.1,"no_of_item":1,"is_addons_added":false,"customer_id":4894853}</t>
  </si>
  <si>
    <t>{"has_coupon_code":false,"delivery_charge_amount":0.0,"tm_credit_amount":0.0,"subs_source":"cx","estimated_payable_amount":729.7,"product_code":"[TM-TASR1-001273, TM-TACR1-066040]","coupon_discount_amount":0.0,"selling_price_total_amount":729.7,"tm_reward_amount":0.0,"is_switch_added":true,"mrp_total_amount":1440.0,"savings_amount":760.3,"af_revenue":729.7,"reposr":14183956,"packaging_charge_amount":0.0,"is_core_customer":true,"discount_amount":987.15,"no_of_item":2,"is_addons_added":false,"customer_id":6114174}</t>
  </si>
  <si>
    <t>{"has_coupon_code":false,"delivery_charge_amount":0.0,"tm_credit_amount":0.0,"subs_source":"cx","estimated_payable_amount":449.0,"product_code":"[TM-SYUP1-011187]","coupon_discount_amount":0.0,"selling_price_total_amount":449.0,"tm_reward_amount":0.0,"is_switch_added":true,"mrp_total_amount":800.0,"savings_amount":401.0,"af_revenue":449.0,"reposr":14152903,"packaging_charge_amount":0.0,"is_core_customer":true,"discount_amount":418.0,"no_of_item":1,"is_addons_added":false,"customer_id":6103866}</t>
  </si>
  <si>
    <t>{"has_coupon_code":false,"selling_price_total_amount":151.8,"discount_amount":37.95,"no_of_items":1,"delivery_charge_amount":39,"is_switch_added":false,"af_currency":"INR","packaging_charge_amount":11,"is_addons_added":false,"af_revenue":201.8,"is_core_customer":false,"mrp_total_amount":189.75,"estimated_payable_amount":201.8,"reposr":14190576}</t>
  </si>
  <si>
    <t>{"af_currency":"INR","is_addons_added":false,"has_coupon_code":true,"is_core_customer":false,"reposr":14190636,"is_switch_added":false}</t>
  </si>
  <si>
    <t>{"has_coupon_code":false,"delivery_charge_amount":0.0,"tm_credit_amount":0.0,"estimated_payable_amount":1401.0,"product_code":"[TM-SHOO1-000171, TM-SOON2-000790]","coupon_discount_amount":0.0,"selling_price_total_amount":1401.0,"tm_reward_amount":0.0,"is_switch_added":false,"mrp_total_amount":1737.5,"savings_amount":386.5,"af_revenue":1401.0,"reposr":14188105,"packaging_charge_amount":0.0,"is_core_customer":false,"discount_amount":347.5,"no_of_item":2,"is_addons_added":false,"customer_id":3544537}</t>
  </si>
  <si>
    <t>{"has_coupon_code":true,"selling_price_total_amount":960.96,"discount_amount":240.24,"no_of_items":4,"is_switch_added":false,"af_currency":"INR","packaging_charge_amount":11,"is_addons_added":true,"af_revenue":971.96,"is_core_customer":true,"mrp_total_amount":1201.2,"estimated_payable_amount":971.96,"reposr":14189905}</t>
  </si>
  <si>
    <t>{"has_coupon_code":true,"selling_price_total_amount":275.4,"discount_amount":225.6,"no_of_items":2,"delivery_charge_amount":39,"is_switch_added":true,"af_currency":"INR","packaging_charge_amount":11,"is_addons_added":false,"af_revenue":325.4,"is_core_customer":true,"mrp_total_amount":501,"estimated_payable_amount":325.4,"reposr":14190241}</t>
  </si>
  <si>
    <t>{"has_coupon_code":false,"selling_price_total_amount":184.8,"discount_amount":46.2,"no_of_items":1,"delivery_charge_amount":39,"is_switch_added":false,"af_currency":"INR","packaging_charge_amount":11,"is_addons_added":false,"af_revenue":234.8,"is_core_customer":false,"mrp_total_amount":231,"estimated_payable_amount":234.8,"reposr":14190555}</t>
  </si>
  <si>
    <t>{"has_coupon_code":false,"selling_price_total_amount":1857.69,"coupon_discount_amount":104.96,"discount_amount":451.29,"no_of_items":11,"is_switch_added":false,"af_currency":"INR","packaging_charge_amount":11,"is_addons_added":true,"af_revenue":1763.71,"is_core_customer":true,"mrp_total_amount":2308.98,"estimated_payable_amount":1763.71,"reposr":14190403,"coupon_applied":"FIRST25"}</t>
  </si>
  <si>
    <t>{"has_coupon_code":false,"delivery_charge_amount":0.0,"tm_credit_amount":0.0,"estimated_payable_amount":1061.47,"product_code":"[TM-LOES1-000368, TM-TACR1-015463]","coupon_discount_amount":40.93,"selling_price_total_amount":1061.47,"tm_reward_amount":0.0,"is_switch_added":false,"mrp_total_amount":1364.25,"savings_amount":352.78,"af_revenue":1061.47,"reposr":14184607,"packaging_charge_amount":0.0,"is_core_customer":true,"discount_amount":313.78,"no_of_item":2,"is_addons_added":false,"customer_id":6114397}</t>
  </si>
  <si>
    <t>{"has_coupon_code":false,"selling_price_total_amount":1666.88,"coupon_discount_amount":87.08,"discount_amount":653.33,"no_of_items":5,"is_switch_added":true,"af_currency":"INR","packaging_charge_amount":11,"is_addons_added":false,"af_revenue":1590.8,"is_core_customer":true,"mrp_total_amount":2320.21,"estimated_payable_amount":1590.8,"reposr":14190533,"coupon_applied":"FIRST25"}</t>
  </si>
  <si>
    <t>{"has_coupon_code":false,"delivery_charge_amount":0.0,"tm_credit_amount":0.0,"estimated_payable_amount":630.0,"product_code":"[TM-TACR1-053925]","coupon_discount_amount":0.0,"selling_price_total_amount":630.0,"tm_reward_amount":0.0,"is_switch_added":false,"mrp_total_amount":1177.0,"savings_amount":607.0,"af_revenue":630.0,"reposr":14186209,"packaging_charge_amount":0.0,"is_core_customer":false,"discount_amount":558.0,"no_of_item":1,"is_addons_added":false,"customer_id":2975439}</t>
  </si>
  <si>
    <t>{"has_coupon_code":false,"delivery_charge_amount":0.0,"tm_credit_amount":0.0,"estimated_payable_amount":708.61,"product_code":"[TM-TACR1-006592, TM-TACR1-038915, TM-TASR1-000448]","coupon_discount_amount":0.0,"selling_price_total_amount":708.62,"tm_reward_amount":0.0,"is_switch_added":false,"mrp_total_amount":872.01,"savings_amount":174.39,"af_revenue":708.61,"reposr":7739580,"packaging_charge_amount":0.0,"is_core_customer":true,"discount_amount":174.39,"no_of_item":3,"is_addons_added":false,"customer_id":250203}</t>
  </si>
  <si>
    <t>{"has_coupon_code":false,"delivery_charge_amount":0.0,"tm_credit_amount":0.0,"estimated_payable_amount":204.8,"product_code":"[TM-TACR1-055467]","coupon_discount_amount":0.0,"selling_price_total_amount":204.8,"tm_reward_amount":0.0,"is_switch_added":false,"mrp_total_amount":310.5,"savings_amount":155.7,"af_revenue":204.8,"reposr":14188056,"packaging_charge_amount":0.0,"is_core_customer":false,"discount_amount":155.7,"no_of_item":1,"is_addons_added":false,"customer_id":6115500}</t>
  </si>
  <si>
    <t>{"has_coupon_code":false,"selling_price_total_amount":1253.4,"discount_amount":313.35,"no_of_items":1,"is_switch_added":false,"af_currency":"INR","packaging_charge_amount":11,"is_addons_added":false,"af_revenue":1264.4,"is_core_customer":true,"mrp_total_amount":1566.75,"estimated_payable_amount":1264.4,"reposr":14049159}</t>
  </si>
  <si>
    <t>{"no_of_items":3,"packaging_charge_amount":11,"mrp_total_amount":679.71,"reposr":14189954,"estimated_payable_amount":554.75,"discount_amount":135.96,"af_revenue":554.75,"is_addons_added":true,"selling_price_total_amount":543.75,"is_switch_added":false,"af_currency":"INR","is_core_customer":true,"has_coupon_code":false}</t>
  </si>
  <si>
    <t>10or::G</t>
  </si>
  <si>
    <t>{"has_coupon_code":false,"selling_price_total_amount":2821.65,"discount_amount":705.41,"no_of_items":1,"is_switch_added":false,"af_currency":"INR","packaging_charge_amount":11,"is_addons_added":true,"af_revenue":2832.65,"is_core_customer":true,"mrp_total_amount":3527.06,"estimated_payable_amount":2832.65,"reposr":14039931}</t>
  </si>
  <si>
    <t>{"has_coupon_code":false,"selling_price_total_amount":204,"discount_amount":51,"no_of_items":1,"delivery_charge_amount":49,"is_switch_added":false,"af_currency":"INR","packaging_charge_amount":11,"is_addons_added":true,"af_revenue":264,"is_core_customer":false,"mrp_total_amount":255,"estimated_payable_amount":264,"reposr":14190485}</t>
  </si>
  <si>
    <t>{"has_coupon_code":false,"selling_price_total_amount":1996.8,"discount_amount":499.2,"no_of_items":4,"is_switch_added":false,"af_currency":"INR","packaging_charge_amount":11,"is_addons_added":false,"af_revenue":2007.8,"is_core_customer":true,"mrp_total_amount":2496,"estimated_payable_amount":2007.8,"reposr":14189431}</t>
  </si>
  <si>
    <t>{"has_coupon_code":false,"selling_price_total_amount":56.44,"discount_amount":14.11,"no_of_items":1,"delivery_charge_amount":49,"is_switch_added":false,"af_currency":"INR","packaging_charge_amount":11,"is_addons_added":false,"af_revenue":116.44,"is_core_customer":true,"mrp_total_amount":70.55,"estimated_payable_amount":116.44,"reposr":14190408}</t>
  </si>
  <si>
    <t>{"has_coupon_code":false,"delivery_charge_amount":0.0,"tm_credit_amount":0.0,"estimated_payable_amount":1451.6,"product_code":"[TM-TACR1-031839, TM-TASR1-000362, TM-TACR1-077455, TM-TACR1-041258]","coupon_discount_amount":96.04,"selling_price_total_amount":1451.6,"tm_reward_amount":0.0,"is_switch_added":false,"mrp_total_amount":1920.8,"savings_amount":519.2,"af_revenue":1451.6,"reposr":14168502,"packaging_charge_amount":0.0,"is_core_customer":true,"discount_amount":480.2,"no_of_item":4,"is_addons_added":false,"customer_id":6093899}</t>
  </si>
  <si>
    <t>{"has_coupon_code":true,"selling_price_total_amount":1424.47,"coupon_discount_amount":72.14,"discount_amount":336.25,"no_of_items":6,"is_switch_added":false,"af_currency":"INR","packaging_charge_amount":11,"is_addons_added":true,"af_revenue":1363.33,"is_core_customer":true,"mrp_total_amount":1760.72,"estimated_payable_amount":1363.33,"reposr":14134083,"coupon_applied":"FIRST25"}</t>
  </si>
  <si>
    <t>{"has_coupon_code":false,"selling_price_total_amount":538.72,"discount_amount":134.68,"no_of_items":1,"is_switch_added":false,"af_currency":"INR","packaging_charge_amount":11,"is_addons_added":false,"af_revenue":549.72,"is_core_customer":false,"mrp_total_amount":673.4,"estimated_payable_amount":549.72,"reposr":14188369}</t>
  </si>
  <si>
    <t>{"has_coupon_code":false,"selling_price_total_amount":128.7,"discount_amount":91.3,"no_of_items":1,"delivery_charge_amount":49,"is_switch_added":false,"af_currency":"INR","packaging_charge_amount":11,"is_addons_added":true,"af_revenue":188.7,"is_core_customer":false,"mrp_total_amount":220,"estimated_payable_amount":188.7,"reposr":14190078}</t>
  </si>
  <si>
    <t>{"has_coupon_code":false,"selling_price_total_amount":717.6,"discount_amount":179.4,"no_of_items":1,"is_switch_added":false,"af_currency":"INR","packaging_charge_amount":11,"is_addons_added":false,"af_revenue":728.6,"is_core_customer":true,"mrp_total_amount":897,"estimated_payable_amount":728.6,"reposr":14190263}</t>
  </si>
  <si>
    <t>{"has_coupon_code":false,"delivery_charge_amount":0.0,"tm_credit_amount":0.0,"subs_source":"cx","estimated_payable_amount":1525.15,"product_code":"[TM-CACR1-009610, TM-TACR1-022619, TM-TACR1-036341, TM-TACR1-030376, TM-TACR1-040667, TM-TACR1-039844]","coupon_discount_amount":0.0,"selling_price_total_amount":1525.15,"tm_reward_amount":0.0,"is_switch_added":true,"mrp_total_amount":2694.24,"savings_amount":1180.09,"af_revenue":1525.15,"reposr":14129243,"packaging_charge_amount":0.0,"is_core_customer":true,"discount_amount":1482.09,"no_of_item":6,"is_addons_added":false,"customer_id":966074}</t>
  </si>
  <si>
    <t>{"has_coupon_code":false,"selling_price_total_amount":1407.72,"coupon_discount_amount":83.01,"discount_amount":351.98,"no_of_items":4,"is_switch_added":false,"af_currency":"INR","packaging_charge_amount":11,"is_addons_added":true,"af_revenue":1335.71,"is_core_customer":true,"mrp_total_amount":1759.7,"estimated_payable_amount":1335.71,"reposr":14190216,"coupon_applied":"FIRST25"}</t>
  </si>
  <si>
    <t>{"has_coupon_code":false,"selling_price_total_amount":1960,"no_of_items":4,"is_switch_added":false,"af_currency":"INR","packaging_charge_amount":11,"is_addons_added":true,"af_revenue":1871,"is_core_customer":false,"mrp_total_amount":1960,"estimated_payable_amount":1871,"reposr":14190295}</t>
  </si>
  <si>
    <t>{"has_coupon_code":false,"selling_price_total_amount":26.31,"discount_amount":6.58,"no_of_items":1,"delivery_charge_amount":49,"is_switch_added":false,"af_currency":"INR","packaging_charge_amount":11,"is_addons_added":false,"af_revenue":86.31,"is_core_customer":false,"mrp_total_amount":32.89,"estimated_payable_amount":86.31,"reposr":14190349}</t>
  </si>
  <si>
    <t>{"has_coupon_code":false,"selling_price_total_amount":1352.66,"discount_amount":701.48,"no_of_items":3,"is_switch_added":false,"af_currency":"INR","packaging_charge_amount":11,"is_addons_added":true,"af_revenue":1363.66,"is_core_customer":true,"mrp_total_amount":2054.14,"estimated_payable_amount":1363.66,"reposr":14190350}</t>
  </si>
  <si>
    <t>{"has_coupon_code":false,"delivery_charge_amount":0.0,"tm_credit_amount":0.0,"subs_source":"cx","estimated_payable_amount":1363.07,"product_code":"[TM-TACR1-041730, TM-TACR1-081480, TM-TACR1-008259]","coupon_discount_amount":81.0,"selling_price_total_amount":1363.07,"tm_reward_amount":0.0,"is_switch_added":true,"mrp_total_amount":1894.46,"savings_amount":581.39,"af_revenue":1363.07,"reposr":14182957,"packaging_charge_amount":0.0,"is_core_customer":true,"discount_amount":457.09,"no_of_item":3,"is_addons_added":false,"customer_id":6111662}</t>
  </si>
  <si>
    <t>{"has_coupon_code":false,"delivery_charge_amount":0.0,"tm_credit_amount":0.0,"estimated_payable_amount":1557.04,"product_code":"[TM-TACR1-008726, TM-CACR1-008650]","coupon_discount_amount":0.0,"selling_price_total_amount":1557.04,"tm_reward_amount":0.0,"is_switch_added":false,"mrp_total_amount":1932.56,"savings_amount":425.52,"af_revenue":1557.04,"reposr":14185480,"packaging_charge_amount":0.0,"is_core_customer":true,"discount_amount":386.52,"no_of_item":2,"is_addons_added":false,"customer_id":6099514}</t>
  </si>
  <si>
    <t>{"has_coupon_code":false,"selling_price_total_amount":603,"discount_amount":123.5,"no_of_items":1,"is_switch_added":false,"af_currency":"INR","packaging_charge_amount":11,"is_addons_added":false,"af_revenue":614,"is_core_customer":true,"mrp_total_amount":726.5,"estimated_payable_amount":614,"reposr":14190264}</t>
  </si>
  <si>
    <t>{"has_coupon_code":false,"selling_price_total_amount":1352.66,"discount_amount":701.48,"no_of_items":3,"is_switch_added":false,"af_currency":"INR","packaging_charge_amount":11,"is_addons_added":true,"af_revenue":1363.66,"is_core_customer":true,"mrp_total_amount":2054.14,"estimated_payable_amount":1363.66,"reposr":14190087}</t>
  </si>
  <si>
    <t>{"has_coupon_code":false,"delivery_charge_amount":0.0,"tm_credit_amount":0.0,"estimated_payable_amount":551.0,"product_code":"[TM-TACR1-078329]","coupon_discount_amount":0.0,"selling_price_total_amount":551.0,"tm_reward_amount":0.0,"is_switch_added":false,"mrp_total_amount":675.0,"savings_amount":135.0,"af_revenue":551.0,"reposr":14180904,"packaging_charge_amount":0.0,"is_core_customer":true,"discount_amount":135.0,"no_of_item":1,"is_addons_added":false,"customer_id":6112203}</t>
  </si>
  <si>
    <t>{"has_coupon_code":false,"selling_price_total_amount":496.74,"discount_amount":297.88,"no_of_items":4,"is_switch_added":true,"af_currency":"INR","packaging_charge_amount":11,"is_addons_added":true,"af_revenue":507.74,"is_core_customer":false,"mrp_total_amount":794.62,"estimated_payable_amount":507.74,"reposr":14163677}</t>
  </si>
  <si>
    <t>{"has_coupon_code":false,"selling_price_total_amount":158.39,"discount_amount":83.78,"no_of_items":2,"delivery_charge_amount":39,"is_switch_added":false,"af_currency":"INR","packaging_charge_amount":11,"is_addons_added":true,"af_revenue":208.39,"is_core_customer":false,"mrp_total_amount":242.17,"estimated_payable_amount":208.39,"reposr":14190186}</t>
  </si>
  <si>
    <t>{"has_coupon_code":true,"selling_price_total_amount":1797.48,"discount_amount":449.37,"no_of_items":4,"is_switch_added":false,"af_currency":"INR","packaging_charge_amount":11,"is_addons_added":true,"af_revenue":1808.48,"is_core_customer":true,"mrp_total_amount":2246.85,"estimated_payable_amount":1808.48,"reposr":14188803}</t>
  </si>
  <si>
    <t>{"has_coupon_code":false,"selling_price_total_amount":732.15,"discount_amount":183.03,"no_of_items":4,"is_switch_added":false,"af_currency":"INR","packaging_charge_amount":11,"is_addons_added":true,"af_revenue":743.14,"is_core_customer":true,"mrp_total_amount":915.18,"estimated_payable_amount":743.14,"reposr":14190215}</t>
  </si>
  <si>
    <t>{"has_coupon_code":false,"delivery_charge_amount":0.0,"tm_credit_amount":0.0,"subs_source":"cx","estimated_payable_amount":317.4,"product_code":"[TM-CACR1-001809]","coupon_discount_amount":0.0,"selling_price_total_amount":317.4,"tm_reward_amount":0.0,"is_switch_added":true,"mrp_total_amount":1306.5,"savings_amount":1049.1,"af_revenue":317.4,"reposr":14189504,"packaging_charge_amount":0.0,"is_core_customer":false,"discount_amount":64.2,"no_of_item":1,"is_addons_added":false,"customer_id":1430624}</t>
  </si>
  <si>
    <t>{"has_coupon_code":false,"selling_price_total_amount":534.4,"discount_amount":133.6,"no_of_items":1,"is_switch_added":false,"af_currency":"INR","packaging_charge_amount":11,"is_addons_added":false,"af_revenue":545.4,"is_core_customer":true,"mrp_total_amount":668,"estimated_payable_amount":545.4,"reposr":14190149}</t>
  </si>
  <si>
    <t>{"has_coupon_code":false,"delivery_charge_amount":0.0,"tm_credit_amount":0.0,"estimated_payable_amount":564.6,"product_code":"[TM-CACR1-002194]","coupon_discount_amount":0.0,"selling_price_total_amount":564.6,"tm_reward_amount":0.0,"is_switch_added":false,"mrp_total_amount":692.0,"savings_amount":187.4,"af_revenue":564.6,"reposr":14014608,"packaging_charge_amount":0.0,"is_core_customer":false,"discount_amount":138.4,"no_of_item":1,"is_addons_added":false,"customer_id":1598720}</t>
  </si>
  <si>
    <t>{"has_coupon_code":false,"selling_price_total_amount":91.6,"discount_amount":22.9,"no_of_items":1,"delivery_charge_amount":39,"is_switch_added":false,"af_currency":"INR","packaging_charge_amount":11,"is_addons_added":false,"af_revenue":141.6,"is_core_customer":true,"mrp_total_amount":114.5,"estimated_payable_amount":141.6,"reposr":14189670}</t>
  </si>
  <si>
    <t>{"has_coupon_code":false,"delivery_charge_amount":0.0,"tm_credit_amount":0.0,"estimated_payable_amount":678.89,"product_code":"[TM-TACR1-014219, TM-TACR1-053591, TM-TACR1-017940]","coupon_discount_amount":0.0,"selling_price_total_amount":678.89,"tm_reward_amount":0.0,"is_switch_added":false,"mrp_total_amount":834.87,"savings_amount":215.98,"af_revenue":678.89,"reposr":14188363,"packaging_charge_amount":0.0,"is_core_customer":true,"discount_amount":166.98,"no_of_item":3,"is_addons_added":false,"customer_id":1022947}</t>
  </si>
  <si>
    <t>{"has_coupon_code":false,"delivery_charge_amount":0.0,"tm_credit_amount":0.0,"subs_source":"cx","estimated_payable_amount":676.06,"product_code":"[TM-RESE1-000035, TM-RESE1-000086]","coupon_discount_amount":0.0,"selling_price_total_amount":676.04,"tm_reward_amount":0.0,"is_switch_added":true,"mrp_total_amount":1031.8,"savings_amount":366.76,"af_revenue":676.06,"reposr":14156753,"packaging_charge_amount":0.0,"is_core_customer":true,"discount_amount":304.76,"no_of_item":2,"is_addons_added":false,"customer_id":6105064}</t>
  </si>
  <si>
    <t>{"has_coupon_code":false,"selling_price_total_amount":2255.04,"coupon_discount_amount":65,"discount_amount":395.04,"no_of_items":3,"is_switch_added":false,"af_currency":"INR","packaging_charge_amount":11,"is_addons_added":false,"af_revenue":2201.04,"is_core_customer":true,"mrp_total_amount":2650.08,"estimated_payable_amount":2201.04,"reposr":14189485,"coupon_applied":"FIRST25"}</t>
  </si>
  <si>
    <t>{"has_coupon_code":false,"selling_price_total_amount":43.1,"discount_amount":10.77,"no_of_items":1,"delivery_charge_amount":39,"is_switch_added":false,"af_currency":"INR","packaging_charge_amount":11,"is_addons_added":false,"af_revenue":93.1,"is_core_customer":false,"mrp_total_amount":53.87,"estimated_payable_amount":93.1,"reposr":141901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7620,"packaging_charge_amount":0.0,"is_core_customer":false,"discount_amount":0.0,"is_addons_added":false,"customer_id":6115223}</t>
  </si>
  <si>
    <t>{"has_coupon_code":false,"selling_price_total_amount":531.38,"discount_amount":229.72,"no_of_items":7,"is_switch_added":true,"af_currency":"INR","packaging_charge_amount":11,"is_addons_added":true,"af_revenue":542.38,"is_core_customer":false,"mrp_total_amount":761.1,"estimated_payable_amount":542.38,"reposr":9915376}</t>
  </si>
  <si>
    <t>{"has_coupon_code":false,"delivery_charge_amount":0.0,"tm_credit_amount":0.0,"estimated_payable_amount":625.08,"product_code":"[TM-TACR1-045683, TM-OINT1-000666]","coupon_discount_amount":0.0,"selling_price_total_amount":625.08,"tm_reward_amount":0.0,"is_switch_added":false,"mrp_total_amount":767.6,"savings_amount":202.52,"af_revenue":625.08,"reposr":14174093,"packaging_charge_amount":0.0,"is_core_customer":true,"discount_amount":153.52,"no_of_item":2,"is_addons_added":false,"customer_id":2056690}</t>
  </si>
  <si>
    <t>{"has_coupon_code":false,"selling_price_total_amount":251.64,"discount_amount":62.82,"no_of_items":1,"delivery_charge_amount":39,"is_switch_added":false,"af_currency":"INR","packaging_charge_amount":11,"is_addons_added":false,"af_revenue":301.57,"is_core_customer":true,"mrp_total_amount":314.46,"estimated_payable_amount":301.57,"reposr":14190073}</t>
  </si>
  <si>
    <t>{"has_coupon_code":false,"delivery_charge_amount":0.0,"tm_credit_amount":0.0,"estimated_payable_amount":1810.63,"product_code":"[TM-TACR1-020660, TM-TACR1-026935, TM-TACR1-045653, TM-TACR1-017452, TM-TACR1-012064, TM-TACR1-055402, TM-TACR1-039433, TM-TACR1-044160, TM-TACR1-017547, TM-TACR1-052469, TM-TACR1-052890, TM-COOM1-003865, TM-COOM1-000186, TM-TACR1-028697]","coupon_discount_amount":0.0,"selling_price_total_amount":1810.62,"tm_reward_amount":0.0,"is_switch_added":false,"mrp_total_amount":2249.53,"savings_amount":449.91,"af_revenue":1810.63,"reposr":14150957,"packaging_charge_amount":0.0,"is_core_customer":true,"discount_amount":449.91,"no_of_item":14,"is_addons_added":false,"customer_id":1572958}</t>
  </si>
  <si>
    <t>{"has_coupon_code":false,"delivery_charge_amount":0.0,"tm_credit_amount":0.0,"subs_source":"cx","estimated_payable_amount":2978.7,"product_code":"[TM-TACR1-089548, TM-TACR1-018070]","coupon_discount_amount":0.0,"selling_price_total_amount":2978.7,"tm_reward_amount":0.0,"is_switch_added":true,"mrp_total_amount":7749.0,"savings_amount":4820.3,"af_revenue":2978.7,"reposr":14185574,"packaging_charge_amount":0.0,"is_core_customer":true,"discount_amount":726.3,"no_of_item":2,"is_addons_added":false,"customer_id":1584241}</t>
  </si>
  <si>
    <t>{"has_coupon_code":false,"selling_price_total_amount":135.72,"discount_amount":89.68,"no_of_items":2,"delivery_charge_amount":49,"is_switch_added":false,"af_currency":"INR","packaging_charge_amount":11,"is_addons_added":false,"af_revenue":195.72,"is_core_customer":false,"mrp_total_amount":225.4,"estimated_payable_amount":195.72,"reposr":14190018}</t>
  </si>
  <si>
    <t>{"has_coupon_code":false,"delivery_charge_amount":0.0,"tm_credit_amount":0.0,"estimated_payable_amount":2705.84,"product_code":"[TM-TACR1-053293, TM-SAET1-000013, TM-TACR1-078387]","coupon_discount_amount":0.0,"selling_price_total_amount":2705.84,"tm_reward_amount":0.0,"is_switch_added":true,"mrp_total_amount":3477.0,"savings_amount":821.16,"af_revenue":2705.84,"reposr":14168514,"packaging_charge_amount":0.0,"is_core_customer":false,"discount_amount":714.16,"no_of_item":3,"is_addons_added":false,"customer_id":6108947}</t>
  </si>
  <si>
    <t>{"has_coupon_code":false,"delivery_charge_amount":0.0,"tm_credit_amount":0.0,"estimated_payable_amount":198.0,"product_code":"[TM-CACR1-003210, TM-TACR1-052423]","coupon_discount_amount":0.0,"selling_price_total_amount":198.0,"tm_reward_amount":0.0,"is_switch_added":false,"mrp_total_amount":255.93,"savings_amount":107.93,"af_revenue":198.0,"reposr":14165298,"packaging_charge_amount":0.0,"is_core_customer":false,"discount_amount":107.93,"no_of_item":2,"is_addons_added":false,"customer_id":6107836}</t>
  </si>
  <si>
    <t>{"has_coupon_code":false,"delivery_charge_amount":0.0,"tm_credit_amount":0.0,"estimated_payable_amount":583.72,"product_code":"[TM-CACR1-001589, TM-TACR1-012746, TM-TACR1-041750, TM-TACR1-038974]","coupon_discount_amount":0.0,"selling_price_total_amount":583.72,"tm_reward_amount":0.0,"is_switch_added":false,"mrp_total_amount":715.91,"savings_amount":192.19,"af_revenue":583.72,"reposr":14105863,"packaging_charge_amount":0.0,"is_core_customer":true,"discount_amount":143.19,"no_of_item":4,"is_addons_added":false,"customer_id":95037}</t>
  </si>
  <si>
    <t>{"has_coupon_code":false,"delivery_charge_amount":0.0,"tm_credit_amount":0.0,"subs_source":"cx","estimated_payable_amount":558.6,"product_code":"[TM-TACR1-052510]","coupon_discount_amount":0.0,"selling_price_total_amount":558.6,"tm_reward_amount":0.0,"is_switch_added":true,"mrp_total_amount":1097.5,"savings_amount":598.9,"af_revenue":558.6,"reposr":14187254,"packaging_charge_amount":0.0,"is_core_customer":true,"discount_amount":958.0,"no_of_item":1,"is_addons_added":false,"customer_id":4507910}</t>
  </si>
  <si>
    <t>{"has_coupon_code":false,"selling_price_total_amount":1800,"no_of_items":3,"is_switch_added":false,"af_currency":"INR","packaging_charge_amount":11,"is_addons_added":true,"af_revenue":1711,"is_core_customer":false,"mrp_total_amount":1800,"estimated_payable_amount":1711,"reposr":14190039}</t>
  </si>
  <si>
    <t>{"has_coupon_code":true,"selling_price_total_amount":551.2,"discount_amount":137.8,"no_of_items":1,"is_switch_added":false,"af_currency":"INR","packaging_charge_amount":11,"is_addons_added":true,"af_revenue":562.2,"is_core_customer":true,"mrp_total_amount":689,"estimated_payable_amount":562.2,"reposr":14189931}</t>
  </si>
  <si>
    <t>{"has_coupon_code":false,"selling_price_total_amount":914.48,"discount_amount":228.62,"no_of_items":2,"is_switch_added":false,"af_currency":"INR","packaging_charge_amount":11,"is_addons_added":false,"af_revenue":834.03,"is_core_customer":true,"mrp_total_amount":1143.1,"estimated_payable_amount":834.03,"reposr":14189913}</t>
  </si>
  <si>
    <t>{"has_coupon_code":false,"delivery_charge_amount":0.0,"tm_credit_amount":0.0,"subs_source":"cx","estimated_payable_amount":2348.71,"product_code":"[TM-SHOO1-000308, TM-TACR1-082009, TM-SHOO1-000579, TM-SOON2-000961, TM-TACR1-015458]","coupon_discount_amount":107.25,"selling_price_total_amount":2348.75,"tm_reward_amount":0.0,"is_switch_added":true,"mrp_total_amount":3071.8,"savings_amount":734.05,"af_revenue":2348.71,"reposr":14086270,"packaging_charge_amount":0.0,"is_core_customer":true,"discount_amount":905.25,"no_of_item":5,"is_addons_added":false,"customer_id":6082653}</t>
  </si>
  <si>
    <t>{"has_coupon_code":false,"delivery_charge_amount":0.0,"tm_credit_amount":0.0,"estimated_payable_amount":1974.35,"product_code":"[TM-BAGE1-000052, TM-CACR1-004257, TM-TACR1-022601, TM-TACR1-030125]","coupon_discount_amount":120.45,"selling_price_total_amount":1974.35,"tm_reward_amount":0.0,"is_switch_added":false,"mrp_total_amount":2583.0,"savings_amount":619.65,"af_revenue":1974.35,"reposr":14099190,"packaging_charge_amount":0.0,"is_core_customer":true,"discount_amount":619.65,"no_of_item":4,"is_addons_added":false,"customer_id":6086644}</t>
  </si>
  <si>
    <t>{"has_coupon_code":true,"selling_price_total_amount":7163.41,"coupon_discount_amount":420.99,"discount_amount":1706.46,"no_of_items":15,"is_switch_added":false,"af_currency":"INR","packaging_charge_amount":11,"is_addons_added":true,"af_revenue":6753.42,"is_core_customer":true,"mrp_total_amount":8869.87,"estimated_payable_amount":6753.42,"reposr":14186158,"coupon_applied":"FIRST25"}</t>
  </si>
  <si>
    <t>{"has_coupon_code":false,"delivery_charge_amount":0.0,"tm_credit_amount":0.0,"estimated_payable_amount":5129.82,"product_code":"[TM-CACR1-005474, TM-CATR1-000008, TM-TACR1-035124, TM-POER1-000800, TM-TACR1-043582, TM-TACR1-055513, TM-CALE1-000224, TM-CACR1-001330, TM-TACR1-053227, TM-TACR1-017811]","coupon_discount_amount":204.8,"selling_price_total_amount":5129.82,"tm_reward_amount":0.0,"is_switch_added":false,"mrp_total_amount":6678.56,"savings_amount":1559.74,"af_revenue":5129.82,"reposr":14156256,"packaging_charge_amount":0.0,"is_core_customer":true,"discount_amount":1559.74,"no_of_item":10,"is_addons_added":false,"customer_id":6104874}</t>
  </si>
  <si>
    <t>{"af_currency":"INR","is_addons_added":false,"has_coupon_code":true,"is_core_customer":false,"reposr":14189865,"is_switch_added":false}</t>
  </si>
  <si>
    <t>{"has_coupon_code":false,"selling_price_total_amount":2167.72,"coupon_discount_amount":67.36,"discount_amount":269.4,"no_of_items":4,"is_switch_added":false,"af_currency":"INR","packaging_charge_amount":11,"is_addons_added":true,"af_revenue":2111.34,"is_core_customer":true,"mrp_total_amount":2437.12,"estimated_payable_amount":2111.34,"reposr":14189430,"coupon_applied":"FIRST25"}</t>
  </si>
  <si>
    <t>{"has_coupon_code":false,"selling_price_total_amount":1597.6,"coupon_discount_amount":99.85,"discount_amount":399.4,"no_of_items":3,"is_switch_added":false,"af_currency":"INR","packaging_charge_amount":11,"is_addons_added":false,"af_revenue":1508.75,"is_core_customer":true,"mrp_total_amount":1997,"estimated_payable_amount":1508.75,"reposr":14189384,"coupon_applied":"FIRST25"}</t>
  </si>
  <si>
    <t>{"has_coupon_code":false,"delivery_charge_amount":0.0,"tm_credit_amount":0.0,"estimated_payable_amount":846.29,"product_code":"[TM-TACR1-002237, TM-TAET1-000179, TM-TACR1-019580, TM-CACR1-000751, TM-CACR1-007661, TM-NAPS1-000211]","coupon_discount_amount":0.0,"selling_price_total_amount":846.29,"tm_reward_amount":0.0,"is_switch_added":false,"mrp_total_amount":1343.08,"savings_amount":556.79,"af_revenue":846.29,"reposr":14140354,"packaging_charge_amount":0.0,"is_core_customer":true,"discount_amount":507.79,"no_of_item":6,"is_addons_added":false,"customer_id":2192735}</t>
  </si>
  <si>
    <t>{"has_coupon_code":true,"selling_price_total_amount":1882,"discount_amount":470.4,"no_of_items":2,"is_switch_added":false,"af_currency":"INR","packaging_charge_amount":11,"is_addons_added":false,"af_revenue":1892.92,"is_core_customer":true,"mrp_total_amount":2352.4,"estimated_payable_amount":1892.92,"reposr":14189751}</t>
  </si>
  <si>
    <t>{"has_coupon_code":false,"selling_price_total_amount":356,"discount_amount":89,"no_of_items":1,"delivery_charge_amount":49,"is_switch_added":false,"af_currency":"INR","packaging_charge_amount":11,"is_addons_added":true,"af_revenue":416,"is_core_customer":false,"mrp_total_amount":445,"estimated_payable_amount":416,"reposr":14189620}</t>
  </si>
  <si>
    <t>{"has_coupon_code":false,"delivery_charge_amount":0.0,"tm_credit_amount":0.0,"subs_source":"cx","estimated_payable_amount":1417.4,"product_code":"[TM-TACR1-027172, TM-TACR1-014976, TM-TACR1-079950, TM-TACR1-050583]","coupon_discount_amount":0.0,"selling_price_total_amount":1417.4,"tm_reward_amount":0.0,"is_switch_added":true,"mrp_total_amount":2634.0,"savings_amount":1276.6,"af_revenue":1417.4,"reposr":14143669,"packaging_charge_amount":0.0,"is_core_customer":true,"discount_amount":1477.35,"no_of_item":4,"is_addons_added":false,"customer_id":5783494}</t>
  </si>
  <si>
    <t>{"has_coupon_code":true,"selling_price_total_amount":395.76,"discount_amount":257.2,"no_of_items":3,"delivery_charge_amount":39,"is_switch_added":true,"af_currency":"INR","packaging_charge_amount":11,"is_addons_added":false,"af_revenue":445.76,"is_core_customer":true,"mrp_total_amount":652.96,"estimated_payable_amount":445.76,"reposr":14189542}</t>
  </si>
  <si>
    <t>{"has_coupon_code":false,"delivery_charge_amount":0.0,"tm_credit_amount":0.0,"subs_source":"cx","estimated_payable_amount":1526.98,"product_code":"[TM-TACR1-012743, TM-CACR1-009564, TM-CACR1-009011]","coupon_discount_amount":0.0,"selling_price_total_amount":1526.98,"tm_reward_amount":0.0,"is_switch_added":true,"mrp_total_amount":4736.23,"savings_amount":3269.25,"af_revenue":1526.98,"reposr":14187177,"packaging_charge_amount":0.0,"is_core_customer":true,"discount_amount":596.9,"no_of_item":3,"is_addons_added":false,"customer_id":1430624}</t>
  </si>
  <si>
    <t>{"has_coupon_code":false,"delivery_charge_amount":0.0,"tm_credit_amount":0.0,"estimated_payable_amount":3042.44,"product_code":"[TM-TACR1-006592, TM-CACR1-001589, TM-TACR1-062278, TM-TACR1-017693, TM-TACR1-006589, TM-TACR1-015011, TM-TAXR1-000050, TM-EYNT2-000348, TM-TACR1-054219, TM-TACR1-006576, TM-TACR1-012564, TM-TACR1-054789]","coupon_discount_amount":189.68,"selling_price_total_amount":3042.44,"tm_reward_amount":0.0,"is_switch_added":false,"mrp_total_amount":4166.64,"savings_amount":1174.2,"af_revenue":3042.44,"reposr":14162333,"packaging_charge_amount":0.0,"is_core_customer":true,"discount_amount":1135.2,"no_of_item":12,"is_addons_added":false,"customer_id":6106831}</t>
  </si>
  <si>
    <t>{"af_currency":"INR","is_addons_added":false,"has_coupon_code":true,"is_core_customer":false,"reposr":14189588,"is_switch_added":false}</t>
  </si>
  <si>
    <t>{"has_coupon_code":false,"delivery_charge_amount":0.0,"tm_credit_amount":0.0,"estimated_payable_amount":956.6,"product_code":"[TM-EYNT2-001782, TM-SYUP1-003364]","coupon_discount_amount":0.0,"selling_price_total_amount":956.6,"tm_reward_amount":0.0,"is_switch_added":false,"mrp_total_amount":1182.0,"savings_amount":285.4,"af_revenue":956.6,"reposr":14177717,"packaging_charge_amount":0.0,"is_core_customer":false,"discount_amount":236.4,"no_of_item":2,"is_addons_added":false,"customer_id":5168392}</t>
  </si>
  <si>
    <t>{"has_coupon_code":false,"selling_price_total_amount":576,"discount_amount":144,"no_of_items":1,"is_switch_added":false,"af_currency":"INR","packaging_charge_amount":11,"is_addons_added":true,"af_revenue":587,"is_core_customer":true,"mrp_total_amount":720,"estimated_payable_amount":587,"reposr":14175937}</t>
  </si>
  <si>
    <t>{"has_coupon_code":false,"delivery_charge_amount":0.0,"tm_credit_amount":0.0,"estimated_payable_amount":2276.98,"product_code":"[TM-TACR1-053319, TM-OINT1-001223, TM-SHOO1-000196, TM-OINT1-000699, TM-CACR1-000398, TM-SHOO1-000554]","coupon_discount_amount":151.06,"selling_price_total_amount":2276.98,"tm_reward_amount":0.0,"is_switch_added":false,"mrp_total_amount":3021.3,"savings_amount":755.32,"af_revenue":2276.98,"reposr":14129556,"packaging_charge_amount":0.0,"is_core_customer":true,"discount_amount":755.32,"no_of_item":6,"is_addons_added":false,"customer_id":6096304}</t>
  </si>
  <si>
    <t>{"has_coupon_code":false,"selling_price_total_amount":277.45,"discount_amount":259.79,"no_of_items":6,"delivery_charge_amount":49,"is_switch_added":false,"af_currency":"INR","packaging_charge_amount":11,"is_addons_added":true,"af_revenue":309.7,"is_core_customer":false,"mrp_total_amount":537.24,"estimated_payable_amount":309.7,"reposr":14189080}</t>
  </si>
  <si>
    <t>{"has_coupon_code":false,"selling_price_total_amount":914.48,"discount_amount":228.62,"no_of_items":2,"is_switch_added":false,"af_currency":"INR","packaging_charge_amount":11,"is_addons_added":false,"af_revenue":834.03,"is_core_customer":true,"mrp_total_amount":1143.1,"estimated_payable_amount":834.03,"reposr":14189482}</t>
  </si>
  <si>
    <t>{"has_coupon_code":false,"selling_price_total_amount":5131.95,"coupon_discount_amount":320.75,"discount_amount":1283,"no_of_items":2,"is_switch_added":false,"af_currency":"INR","packaging_charge_amount":11,"is_addons_added":false,"af_revenue":4822.2,"is_core_customer":true,"mrp_total_amount":6414.95,"estimated_payable_amount":4822.2,"reposr":14189522,"coupon_applied":"FIRST25"}</t>
  </si>
  <si>
    <t>{"has_coupon_code":false,"delivery_charge_amount":0.0,"tm_credit_amount":0.0,"subs_source":"cx","estimated_payable_amount":1171.17,"product_code":"[TM-TACR1-021892, TM-CACR1-009856, TM-COOM1-000044, TM-LOES1-000220, TM-LOES1-001386]","coupon_discount_amount":0.0,"selling_price_total_amount":1171.17,"tm_reward_amount":0.0,"is_switch_added":true,"mrp_total_amount":1910.58,"savings_amount":750.41,"af_revenue":1171.17,"reposr":14054465,"packaging_charge_amount":0.0,"is_core_customer":true,"discount_amount":341.25,"no_of_item":5,"is_addons_added":false,"customer_id":6071743}</t>
  </si>
  <si>
    <t>Kakinada</t>
  </si>
  <si>
    <t>{"has_coupon_code":false,"selling_price_total_amount":1109.67,"coupon_discount_amount":41.61,"discount_amount":277.42,"no_of_items":4,"is_switch_added":false,"af_currency":"INR","packaging_charge_amount":11,"is_addons_added":false,"af_revenue":1079.07,"is_core_customer":true,"mrp_total_amount":1387.09,"estimated_payable_amount":1079.07,"reposr":14189516,"coupon_applied":"FIRST23"}</t>
  </si>
  <si>
    <t>{"has_coupon_code":false,"selling_price_total_amount":1910.72,"coupon_discount_amount":119.42,"discount_amount":477.68,"no_of_items":1,"is_switch_added":false,"af_currency":"INR","packaging_charge_amount":11,"is_addons_added":false,"af_revenue":1802.3,"is_core_customer":true,"mrp_total_amount":2388.4,"estimated_payable_amount":1802.3,"reposr":14189561,"coupon_applied":"FIRST25"}</t>
  </si>
  <si>
    <t>{"has_coupon_code":false,"selling_price_total_amount":3762.4,"discount_amount":940.6,"no_of_items":1,"is_switch_added":false,"af_currency":"INR","packaging_charge_amount":11,"is_addons_added":false,"af_revenue":3773.4,"is_core_customer":true,"mrp_total_amount":4703,"estimated_payable_amount":3773.4,"reposr":14189560}</t>
  </si>
  <si>
    <t>{"has_coupon_code":false,"delivery_charge_amount":0.0,"tm_credit_amount":0.0,"subs_source":"cx","estimated_payable_amount":526.6,"product_code":"[TM-TAET1-000658, TM-TACR1-054740, TM-CACR1-003980]","coupon_discount_amount":0.0,"selling_price_total_amount":526.6,"tm_reward_amount":0.0,"is_switch_added":true,"mrp_total_amount":1122.46,"savings_amount":655.86,"af_revenue":526.6,"reposr":14159751,"packaging_charge_amount":0.0,"is_core_customer":true,"discount_amount":515.56,"no_of_item":3,"is_addons_added":false,"customer_id":2226844}</t>
  </si>
  <si>
    <t>{"has_coupon_code":true,"selling_price_total_amount":917.75,"discount_amount":217.25,"no_of_items":3,"is_switch_added":false,"af_currency":"INR","packaging_charge_amount":11,"is_addons_added":false,"af_revenue":928.75,"is_core_customer":true,"mrp_total_amount":1135,"estimated_payable_amount":928.75,"reposr":14189266}</t>
  </si>
  <si>
    <t>{"has_coupon_code":false,"delivery_charge_amount":0.0,"tm_credit_amount":0.0,"estimated_payable_amount":135.5,"product_code":"[TM-COIT1-000081]","coupon_discount_amount":0.0,"selling_price_total_amount":135.5,"tm_reward_amount":0.0,"is_switch_added":false,"mrp_total_amount":90.0,"savings_amount":4.5,"af_revenue":135.5,"reposr":14181884,"packaging_charge_amount":0.0,"is_core_customer":false,"discount_amount":4.5,"no_of_item":1,"is_addons_added":false,"customer_id":6113517}</t>
  </si>
  <si>
    <t>{"af_currency":"INR","is_addons_added":false,"has_coupon_code":true,"is_core_customer":false,"reposr":14189480,"is_switch_added":false}</t>
  </si>
  <si>
    <t>{"has_coupon_code":false,"delivery_charge_amount":0.0,"tm_credit_amount":0.0,"estimated_payable_amount":2335.28,"product_code":"[TM-TACR1-019770, TM-TACR1-040041, TM-TAET1-000439, TM-TACR1-032180]","coupon_discount_amount":0.0,"selling_price_total_amount":2335.28,"tm_reward_amount":0.0,"is_switch_added":false,"mrp_total_amount":2905.36,"savings_amount":630.08,"af_revenue":2335.28,"reposr":14096415,"packaging_charge_amount":0.0,"is_core_customer":true,"discount_amount":581.08,"no_of_item":4,"is_addons_added":false,"customer_id":2320675}</t>
  </si>
  <si>
    <t>{"has_coupon_code":false,"selling_price_total_amount":1173.6,"discount_amount":293.4,"no_of_items":1,"is_switch_added":false,"af_currency":"INR","packaging_charge_amount":11,"is_addons_added":false,"af_revenue":1184.6,"is_core_customer":true,"mrp_total_amount":1467,"estimated_payable_amount":1184.6,"reposr":14189461}</t>
  </si>
  <si>
    <t>{"has_coupon_code":false,"delivery_charge_amount":0.0,"tm_credit_amount":0.0,"subs_source":"cx","estimated_payable_amount":503.4,"product_code":"[TM-TACR1-079245, TM-TACR1-016973]","coupon_discount_amount":0.0,"selling_price_total_amount":503.4,"tm_reward_amount":0.0,"is_switch_added":true,"mrp_total_amount":614.5,"savings_amount":161.1,"af_revenue":503.4,"reposr":14175058,"packaging_charge_amount":0.0,"is_core_customer":true,"discount_amount":318.1,"no_of_item":2,"is_addons_added":false,"customer_id":6111388}</t>
  </si>
  <si>
    <t>{"has_coupon_code":false,"selling_price_total_amount":234,"discount_amount":26,"no_of_items":1,"delivery_charge_amount":39,"is_switch_added":false,"af_currency":"INR","packaging_charge_amount":11,"is_addons_added":true,"af_revenue":284,"is_core_customer":false,"mrp_total_amount":260,"estimated_payable_amount":284,"reposr":14189476}</t>
  </si>
  <si>
    <t>{"has_coupon_code":false,"selling_price_total_amount":257.4,"discount_amount":64.2,"no_of_items":1,"delivery_charge_amount":49,"is_switch_added":true,"af_currency":"INR","packaging_charge_amount":11,"is_addons_added":true,"af_revenue":317.4,"is_core_customer":false,"mrp_total_amount":321.6,"estimated_payable_amount":317.4,"reposr":14189504}</t>
  </si>
  <si>
    <t>{"has_coupon_code":false,"selling_price_total_amount":3467.83,"coupon_discount_amount":216.74,"discount_amount":866.95,"no_of_items":4,"is_switch_added":false,"af_currency":"INR","packaging_charge_amount":11,"is_addons_added":false,"af_revenue":3262.1,"is_core_customer":true,"mrp_total_amount":4334.78,"estimated_payable_amount":3262.1,"reposr":14178528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5516,"packaging_charge_amount":0.0,"is_core_customer":false,"discount_amount":0.0,"is_addons_added":false,"customer_id":3638812}</t>
  </si>
  <si>
    <t>{"has_coupon_code":false,"selling_price_total_amount":1117.39,"coupon_discount_amount":41.9,"discount_amount":279.36,"no_of_items":6,"is_switch_added":false,"af_currency":"INR","packaging_charge_amount":11,"is_addons_added":true,"af_revenue":1086.5,"is_core_customer":false,"mrp_total_amount":1396.75,"estimated_payable_amount":1086.5,"reposr":14188733,"coupon_applied":"FIRST23"}</t>
  </si>
  <si>
    <t>{"has_coupon_code":false,"selling_price_total_amount":286.9,"discount_amount":288.1,"no_of_items":1,"delivery_charge_amount":39,"is_switch_added":false,"af_currency":"INR","packaging_charge_amount":11,"is_addons_added":true,"af_revenue":336.9,"is_core_customer":false,"mrp_total_amount":575,"estimated_payable_amount":336.9,"reposr":14189393}</t>
  </si>
  <si>
    <t>{"has_coupon_code":false,"delivery_charge_amount":0.0,"tm_credit_amount":0.0,"estimated_payable_amount":186.0,"product_code":"[TM-COOM1-001284]","coupon_discount_amount":0.0,"selling_price_total_amount":186.0,"tm_reward_amount":0.0,"is_switch_added":false,"mrp_total_amount":170.0,"savings_amount":34.0,"af_revenue":186.0,"reposr":14163533,"packaging_charge_amount":0.0,"is_core_customer":false,"discount_amount":34.0,"no_of_item":1,"is_addons_added":false,"customer_id":6107262}</t>
  </si>
  <si>
    <t>{"has_coupon_code":false,"selling_price_total_amount":2721.2,"discount_amount":680.32,"no_of_items":2,"is_switch_added":false,"af_currency":"INR","packaging_charge_amount":11,"is_addons_added":false,"af_revenue":2732.2,"is_core_customer":true,"mrp_total_amount":3401.52,"estimated_payable_amount":2732.2,"reposr":14184746}</t>
  </si>
  <si>
    <t>{"has_coupon_code":false,"delivery_charge_amount":0.0,"tm_credit_amount":0.0,"subs_source":"cx","estimated_payable_amount":1047.6,"product_code":"[TM-TASR1-001196, TM-TACR1-017554]","coupon_discount_amount":0.0,"selling_price_total_amount":1047.6,"tm_reward_amount":0.0,"is_switch_added":true,"mrp_total_amount":1435.5,"savings_amount":398.9,"af_revenue":1047.6,"reposr":14170965,"packaging_charge_amount":0.0,"is_core_customer":true,"discount_amount":314.2,"no_of_item":2,"is_addons_added":false,"customer_id":2880719}</t>
  </si>
  <si>
    <t>{"has_coupon_code":false,"delivery_charge_amount":0.0,"tm_credit_amount":0.0,"estimated_payable_amount":509.48,"product_code":"[TM-TAET1-000987, TM-TACR1-022008, TM-TACR1-030125]","coupon_discount_amount":0.0,"selling_price_total_amount":509.48,"tm_reward_amount":0.0,"is_switch_added":false,"mrp_total_amount":623.1,"savings_amount":163.62,"af_revenue":509.48,"reposr":14113464,"packaging_charge_amount":0.0,"is_core_customer":true,"discount_amount":124.62,"no_of_item":3,"is_addons_added":false,"customer_id":6091735}</t>
  </si>
  <si>
    <t>{"has_coupon_code":false,"delivery_charge_amount":0.0,"tm_credit_amount":0.0,"estimated_payable_amount":1354.02,"product_code":"[TM-TACR1-023462, TM-TACR1-027450]","coupon_discount_amount":89.54,"selling_price_total_amount":1354.02,"tm_reward_amount":0.0,"is_switch_added":false,"mrp_total_amount":1790.7,"savings_amount":486.68,"af_revenue":1354.02,"reposr":14187263,"packaging_charge_amount":0.0,"is_core_customer":true,"discount_amount":447.68,"no_of_item":2,"is_addons_added":false,"customer_id":1786253}</t>
  </si>
  <si>
    <t>{"has_coupon_code":false,"delivery_charge_amount":0.0,"tm_credit_amount":0.0,"estimated_payable_amount":770.71,"product_code":"[TM-LOON1-000045, TM-INON1-000221, TM-SPER1-000272]","coupon_discount_amount":0.0,"selling_price_total_amount":770.71,"tm_reward_amount":0.0,"is_switch_added":false,"mrp_total_amount":1014.39,"savings_amount":254.68,"af_revenue":770.71,"reposr":12339371,"packaging_charge_amount":0.0,"is_core_customer":true,"discount_amount":254.68,"no_of_item":3,"is_addons_added":false,"customer_id":2431065}</t>
  </si>
  <si>
    <t>{"has_coupon_code":true,"selling_price_total_amount":114,"discount_amount":6,"no_of_items":1,"delivery_charge_amount":39,"is_switch_added":false,"af_currency":"INR","packaging_charge_amount":11,"is_addons_added":false,"af_revenue":164,"is_core_customer":false,"mrp_total_amount":120,"estimated_payable_amount":164,"reposr":14189230}</t>
  </si>
  <si>
    <t>{"has_coupon_code":false,"selling_price_total_amount":138.84,"discount_amount":34.71,"no_of_items":2,"delivery_charge_amount":39,"is_switch_added":false,"af_currency":"INR","packaging_charge_amount":11,"is_addons_added":false,"af_revenue":188.84,"is_core_customer":true,"mrp_total_amount":173.55,"estimated_payable_amount":188.84,"reposr":14189362}</t>
  </si>
  <si>
    <t>{"has_coupon_code":false,"delivery_charge_amount":0.0,"tm_credit_amount":0.0,"estimated_payable_amount":209.56,"product_code":"[TM-TACR1-053850, TM-TACR1-010880]","coupon_discount_amount":0.0,"selling_price_total_amount":209.55,"tm_reward_amount":0.0,"is_switch_added":false,"mrp_total_amount":276.95,"savings_amount":127.4,"af_revenue":209.56,"reposr":14159569,"packaging_charge_amount":0.0,"is_core_customer":false,"discount_amount":127.4,"no_of_item":2,"is_addons_added":false,"customer_id":3244668}</t>
  </si>
  <si>
    <t>{"has_coupon_code":false,"selling_price_total_amount":2520.08,"discount_amount":630,"no_of_items":1,"is_switch_added":false,"af_currency":"INR","packaging_charge_amount":11,"is_addons_added":false,"af_revenue":2531.08,"is_core_customer":true,"mrp_total_amount":3150.08,"estimated_payable_amount":2531.08,"reposr":14189306}</t>
  </si>
  <si>
    <t>{"af_currency":"INR","is_addons_added":false,"has_coupon_code":true,"is_core_customer":false,"reposr":14189269,"is_switch_added":false}</t>
  </si>
  <si>
    <t>{"has_coupon_code":false,"delivery_charge_amount":0.0,"tm_credit_amount":0.0,"estimated_payable_amount":471.8,"product_code":"[TM-NAPS1-000024]","coupon_discount_amount":0.0,"selling_price_total_amount":471.8,"tm_reward_amount":0.0,"is_switch_added":false,"mrp_total_amount":576.0,"savings_amount":154.2,"af_revenue":471.8,"reposr":14029392,"packaging_charge_amount":0.0,"is_core_customer":false,"discount_amount":115.2,"no_of_item":1,"is_addons_added":false,"customer_id":6063922}</t>
  </si>
  <si>
    <t>{"has_coupon_code":false,"delivery_charge_amount":0.0,"tm_credit_amount":0.0,"estimated_payable_amount":295.4,"product_code":"[TM-TACR1-053938, TM-CACR1-011121, TM-TACR1-007686]","coupon_discount_amount":0.0,"selling_price_total_amount":295.39,"tm_reward_amount":0.0,"is_switch_added":false,"mrp_total_amount":471.79,"savings_amount":236.4,"af_revenue":295.4,"reposr":11458915,"packaging_charge_amount":0.0,"is_core_customer":false,"discount_amount":236.4,"no_of_item":3,"is_addons_added":false,"customer_id":2699769}</t>
  </si>
  <si>
    <t>{"has_coupon_code":false,"delivery_charge_amount":0.0,"tm_credit_amount":0.0,"estimated_payable_amount":471.3,"product_code":"[TM-ROAP1-000084]","coupon_discount_amount":0.0,"selling_price_total_amount":471.3,"tm_reward_amount":0.0,"is_switch_added":false,"mrp_total_amount":575.4,"savings_amount":154.1,"af_revenue":471.3,"reposr":14183895,"packaging_charge_amount":0.0,"is_core_customer":true,"discount_amount":115.1,"no_of_item":1,"is_addons_added":false,"customer_id":6114191}</t>
  </si>
  <si>
    <t>{"has_coupon_code":false,"delivery_charge_amount":0.0,"tm_credit_amount":0.0,"estimated_payable_amount":5847.73,"product_code":"[TM-TACR1-035255, TM-TACR1-002963, TM-TACR1-002227, TM-TACR1-009053, TM-TAET1-000061, TM-TACR1-028831]","coupon_discount_amount":389.11,"selling_price_total_amount":5847.73,"tm_reward_amount":0.0,"is_switch_added":false,"mrp_total_amount":7782.28,"savings_amount":1984.55,"af_revenue":5847.73,"reposr":14166545,"packaging_charge_amount":0.0,"is_core_customer":true,"discount_amount":1945.55,"no_of_item":6,"is_addons_added":false,"customer_id":6106620}</t>
  </si>
  <si>
    <t>{"has_coupon_code":false,"delivery_charge_amount":0.0,"tm_credit_amount":0.0,"estimated_payable_amount":368.05,"product_code":"[TM-CACR1-001813, TM-LINT1-000820, TM-LINT1-000371, TM-TACR1-035732, TM-POER1-001960]","coupon_discount_amount":0.0,"selling_price_total_amount":368.05,"tm_reward_amount":0.0,"is_switch_added":false,"mrp_total_amount":395.2,"savings_amount":38.15,"af_revenue":368.05,"reposr":14168177,"packaging_charge_amount":0.0,"is_core_customer":false,"discount_amount":38.15,"no_of_item":5,"is_addons_added":false,"customer_id":2322367}</t>
  </si>
  <si>
    <t>{"has_coupon_code":false,"delivery_charge_amount":0.0,"tm_credit_amount":0.0,"estimated_payable_amount":659.0,"product_code":"[TM-TACR1-029812]","coupon_discount_amount":0.0,"selling_price_total_amount":659.0,"tm_reward_amount":0.0,"is_switch_added":false,"mrp_total_amount":810.0,"savings_amount":201.0,"af_revenue":659.0,"reposr":14187320,"packaging_charge_amount":0.0,"is_core_customer":true,"discount_amount":162.0,"no_of_item":1,"is_addons_added":false,"customer_id":5265495}</t>
  </si>
  <si>
    <t>{"has_coupon_code":true,"selling_price_total_amount":75.2,"discount_amount":18.8,"no_of_items":1,"delivery_charge_amount":39,"is_switch_added":false,"af_currency":"INR","packaging_charge_amount":11,"is_addons_added":false,"af_revenue":125.2,"is_core_customer":true,"mrp_total_amount":94,"estimated_payable_amount":125.2,"reposr":14189286}</t>
  </si>
  <si>
    <t>{"has_coupon_code":false,"delivery_charge_amount":0.0,"tm_credit_amount":0.0,"estimated_payable_amount":161.6,"product_code":"[TM-COOM1-004515]","coupon_discount_amount":0.0,"selling_price_total_amount":161.6,"tm_reward_amount":0.0,"is_switch_added":false,"mrp_total_amount":224.0,"savings_amount":112.4,"af_revenue":161.6,"reposr":14186651,"packaging_charge_amount":0.0,"is_core_customer":false,"discount_amount":112.4,"no_of_item":1,"is_addons_added":false,"customer_id":61150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0275,"packaging_charge_amount":0.0,"is_core_customer":false,"discount_amount":0.0,"is_addons_added":false,"customer_id":6093698}</t>
  </si>
  <si>
    <t>{"has_coupon_code":true,"selling_price_total_amount":252.8,"discount_amount":63.2,"no_of_items":1,"delivery_charge_amount":39,"is_switch_added":false,"af_currency":"INR","packaging_charge_amount":11,"is_addons_added":false,"af_revenue":302.8,"is_core_customer":true,"mrp_total_amount":316,"estimated_payable_amount":302.8,"reposr":14189202}</t>
  </si>
  <si>
    <t>{"af_currency":"INR","is_addons_added":false,"has_coupon_code":true,"is_core_customer":false,"reposr":14189214,"is_switch_added":false}</t>
  </si>
  <si>
    <t>{"has_coupon_code":false,"selling_price_total_amount":428.4,"discount_amount":107.1,"no_of_items":1,"is_switch_added":false,"af_currency":"INR","packaging_charge_amount":11,"is_addons_added":false,"af_revenue":439.4,"is_core_customer":true,"mrp_total_amount":535.5,"estimated_payable_amount":439.4,"reposr":14189082}</t>
  </si>
  <si>
    <t>{"has_coupon_code":false,"selling_price_total_amount":150.4,"discount_amount":37.6,"no_of_items":1,"delivery_charge_amount":39,"is_switch_added":false,"af_currency":"INR","packaging_charge_amount":11,"is_addons_added":false,"af_revenue":200.4,"is_core_customer":false,"mrp_total_amount":188,"estimated_payable_amount":200.4,"reposr":14189101}</t>
  </si>
  <si>
    <t>{"has_coupon_code":false,"selling_price_total_amount":516.8,"discount_amount":129.2,"no_of_items":1,"is_switch_added":false,"af_currency":"INR","packaging_charge_amount":11,"is_addons_added":false,"af_revenue":527.8,"is_core_customer":true,"mrp_total_amount":646,"estimated_payable_amount":527.8,"reposr":14189055}</t>
  </si>
  <si>
    <t>{"has_coupon_code":false,"delivery_charge_amount":0.0,"tm_credit_amount":0.0,"estimated_payable_amount":1226.89,"product_code":"[TM-CAGE1-000006, TM-TACR1-014998]","coupon_discount_amount":0.0,"selling_price_total_amount":1226.9,"tm_reward_amount":0.0,"is_switch_added":false,"mrp_total_amount":1428.0,"savings_amount":212.1,"af_revenue":1226.89,"reposr":14081427,"packaging_charge_amount":0.0,"is_core_customer":true,"discount_amount":212.1,"no_of_item":2,"is_addons_added":false,"customer_id":6080478}</t>
  </si>
  <si>
    <t>{"has_coupon_code":false,"delivery_charge_amount":0.0,"tm_credit_amount":0.0,"estimated_payable_amount":1038.5,"product_code":"[TM-COOM1-004600, TM-SHOO1-000555]","coupon_discount_amount":0.0,"selling_price_total_amount":1038.5,"tm_reward_amount":0.0,"is_switch_added":false,"mrp_total_amount":1200.0,"savings_amount":172.5,"af_revenue":1038.5,"reposr":14135689,"packaging_charge_amount":0.0,"is_core_customer":false,"discount_amount":172.5,"no_of_item":2,"is_addons_added":false,"customer_id":3663515}</t>
  </si>
  <si>
    <t>{"has_coupon_code":true,"selling_price_total_amount":493.48,"discount_amount":99.62,"no_of_items":4,"is_switch_added":false,"af_currency":"INR","packaging_charge_amount":11,"is_addons_added":true,"af_revenue":504.48,"is_core_customer":true,"mrp_total_amount":593.1,"estimated_payable_amount":504.48,"reposr":14189099}</t>
  </si>
  <si>
    <t>{"has_coupon_code":false,"delivery_charge_amount":0.0,"tm_credit_amount":0.0,"subs_source":"cx","estimated_payable_amount":832.7,"product_code":"[TM-LOON1-000013, TM-LOON1-000011, TM-SPER1-000102, TM-INON1-000007, TM-NAPS1-000081]","coupon_discount_amount":0.0,"selling_price_total_amount":832.7,"tm_reward_amount":0.0,"is_switch_added":true,"mrp_total_amount":1203.94,"savings_amount":382.24,"af_revenue":832.7,"reposr":14176750,"packaging_charge_amount":0.0,"is_core_customer":true,"discount_amount":261.68,"no_of_item":5,"is_addons_added":false,"customer_id":2695176}</t>
  </si>
  <si>
    <t>{"has_coupon_code":false,"delivery_charge_amount":0.0,"tm_credit_amount":0.0,"estimated_payable_amount":289.2,"product_code":"[TM-TACR1-059664]","coupon_discount_amount":0.0,"selling_price_total_amount":289.2,"tm_reward_amount":0.0,"is_switch_added":false,"mrp_total_amount":299.0,"savings_amount":59.8,"af_revenue":289.2,"reposr":14065972,"packaging_charge_amount":0.0,"is_core_customer":false,"discount_amount":59.8,"no_of_item":1,"is_addons_added":false,"customer_id":6075604}</t>
  </si>
  <si>
    <t>{"has_coupon_code":false,"delivery_charge_amount":0.0,"tm_credit_amount":0.0,"estimated_payable_amount":509.46,"product_code":"[TM-CACR1-013095, TM-SPER1-000102, TM-CACR1-009847, TM-TACR1-039201, TM-TACR1-009412]","coupon_discount_amount":0.0,"selling_price_total_amount":509.46,"tm_reward_amount":0.0,"is_switch_added":false,"mrp_total_amount":588.59,"savings_amount":139.13,"af_revenue":509.46,"reposr":9864045,"packaging_charge_amount":0.0,"is_core_customer":true,"discount_amount":139.13,"no_of_item":5,"is_addons_added":false,"customer_id":4694834}</t>
  </si>
  <si>
    <t>{"has_coupon_code":false,"selling_price_total_amount":347.09,"discount_amount":190.87,"no_of_items":2,"delivery_charge_amount":39,"is_switch_added":true,"af_currency":"INR","packaging_charge_amount":11,"is_addons_added":true,"af_revenue":397.09,"is_core_customer":false,"mrp_total_amount":537.96,"estimated_payable_amount":397.09,"reposr":14189005}</t>
  </si>
  <si>
    <t>{"has_coupon_code":false,"selling_price_total_amount":811.36,"discount_amount":441.69,"no_of_items":7,"is_switch_added":false,"af_currency":"INR","packaging_charge_amount":11,"is_addons_added":true,"af_revenue":822.36,"is_core_customer":true,"mrp_total_amount":1253.05,"estimated_payable_amount":822.36,"reposr":14139402}</t>
  </si>
  <si>
    <t>{"has_coupon_code":false,"delivery_charge_amount":0.0,"tm_credit_amount":0.0,"estimated_payable_amount":828.52,"product_code":"[TM-GEEL1-002134, TM-TACR1-039954]","coupon_discount_amount":0.0,"selling_price_total_amount":828.52,"tm_reward_amount":0.0,"is_switch_added":false,"mrp_total_amount":1021.9,"savings_amount":243.38,"af_revenue":828.52,"reposr":14176179,"packaging_charge_amount":0.0,"is_core_customer":true,"discount_amount":204.38,"no_of_item":2,"is_addons_added":false,"customer_id":6111722}</t>
  </si>
  <si>
    <t>{"has_coupon_code":true,"selling_price_total_amount":1619.5,"discount_amount":285.5,"no_of_items":2,"is_switch_added":false,"af_currency":"INR","packaging_charge_amount":11,"is_addons_added":false,"af_revenue":1630.5,"is_core_customer":false,"mrp_total_amount":1905,"estimated_payable_amount":1630.5,"reposr":14188274}</t>
  </si>
  <si>
    <t>{"has_coupon_code":true,"selling_price_total_amount":793.6,"discount_amount":198.4,"no_of_items":1,"is_switch_added":false,"af_currency":"INR","packaging_charge_amount":11,"is_addons_added":false,"af_revenue":804.6,"is_core_customer":true,"mrp_total_amount":992,"estimated_payable_amount":804.6,"reposr":14189081}</t>
  </si>
  <si>
    <t>{"has_coupon_code":false,"selling_price_total_amount":270.75,"discount_amount":14.25,"no_of_items":1,"delivery_charge_amount":49,"is_switch_added":false,"af_currency":"INR","packaging_charge_amount":11,"is_addons_added":true,"af_revenue":330.75,"is_core_customer":false,"mrp_total_amount":285,"estimated_payable_amount":330.75,"reposr":14189100}</t>
  </si>
  <si>
    <t>{"has_coupon_code":false,"selling_price_total_amount":3450.71,"coupon_discount_amount":215.67,"discount_amount":862.69,"no_of_items":5,"is_switch_added":false,"af_currency":"INR","packaging_charge_amount":11,"is_addons_added":true,"af_revenue":3246.04,"is_core_customer":true,"mrp_total_amount":4313.4,"estimated_payable_amount":3246.04,"reposr":14189012,"coupon_applied":"FIRST25"}</t>
  </si>
  <si>
    <t>{"has_coupon_code":false,"delivery_charge_amount":0.0,"tm_credit_amount":0.0,"estimated_payable_amount":1344.45,"product_code":"[TM-TACR1-012394, TM-INON2-005440]","coupon_discount_amount":0.0,"selling_price_total_amount":1344.45,"tm_reward_amount":0.0,"is_switch_added":false,"mrp_total_amount":1666.81,"savings_amount":382.36,"af_revenue":1344.45,"reposr":10731752,"packaging_charge_amount":0.0,"is_core_customer":true,"discount_amount":333.36,"no_of_item":2,"is_addons_added":false,"customer_id":4369436}</t>
  </si>
  <si>
    <t>{"has_coupon_code":false,"delivery_charge_amount":0.0,"tm_credit_amount":0.0,"estimated_payable_amount":938.24,"product_code":"[TM-SURY1-001486, TM-TACR1-006094, TM-TACR1-020182]","coupon_discount_amount":0.0,"selling_price_total_amount":938.24,"tm_reward_amount":0.0,"is_switch_added":false,"mrp_total_amount":1159.06,"savings_amount":280.82,"af_revenue":938.24,"reposr":14176749,"packaging_charge_amount":0.0,"is_core_customer":true,"discount_amount":231.82,"no_of_item":3,"is_addons_added":false,"customer_id":4755148}</t>
  </si>
  <si>
    <t>{"has_coupon_code":false,"selling_price_total_amount":606.6,"discount_amount":151.65,"no_of_items":1,"is_switch_added":false,"af_currency":"INR","packaging_charge_amount":11,"is_addons_added":false,"af_revenue":617.6,"is_core_customer":true,"mrp_total_amount":758.25,"estimated_payable_amount":617.6,"reposr":14187475}</t>
  </si>
  <si>
    <t>{"has_coupon_code":false,"delivery_charge_amount":0.0,"tm_credit_amount":0.0,"subs_source":"cx","estimated_payable_amount":1518.89,"product_code":"[TM-TACR1-080833, TM-TASR1-002061, TM-TACR1-053723]","coupon_discount_amount":73.52,"selling_price_total_amount":1518.88,"tm_reward_amount":0.0,"is_switch_added":true,"mrp_total_amount":2174.5,"savings_amount":666.62,"af_revenue":1518.89,"reposr":14102463,"packaging_charge_amount":0.0,"is_core_customer":true,"discount_amount":737.62,"no_of_item":3,"is_addons_added":false,"customer_id":6087461}</t>
  </si>
  <si>
    <t>{"af_currency":"INR","is_addons_added":false,"has_coupon_code":true,"is_core_customer":false,"reposr":14188978,"is_switch_added":false}</t>
  </si>
  <si>
    <t>{"has_coupon_code":false,"delivery_charge_amount":0.0,"tm_credit_amount":0.0,"subs_source":"cx","estimated_payable_amount":952.6,"product_code":"[TM-TACR1-053687]","coupon_discount_amount":0.0,"selling_price_total_amount":952.6,"tm_reward_amount":0.0,"is_switch_added":true,"mrp_total_amount":1903.0,"savings_amount":1000.4,"af_revenue":952.6,"reposr":14186244,"packaging_charge_amount":0.0,"is_core_customer":true,"discount_amount":235.4,"no_of_item":1,"is_addons_added":false,"customer_id":6114927}</t>
  </si>
  <si>
    <t>{"has_coupon_code":false,"selling_price_total_amount":375.43,"discount_amount":72,"no_of_items":7,"delivery_charge_amount":39,"is_switch_added":true,"af_currency":"INR","packaging_charge_amount":11,"is_addons_added":true,"af_revenue":425.43,"is_core_customer":true,"mrp_total_amount":447.43,"estimated_payable_amount":425.43,"reposr":14188935}</t>
  </si>
  <si>
    <t>{"has_coupon_code":false,"selling_price_total_amount":59.85,"discount_amount":60.15,"no_of_items":1,"delivery_charge_amount":39,"is_switch_added":false,"af_currency":"INR","packaging_charge_amount":11,"is_addons_added":false,"af_revenue":109.85,"is_core_customer":false,"mrp_total_amount":120,"estimated_payable_amount":109.85,"reposr":14188778}</t>
  </si>
  <si>
    <t>{"has_coupon_code":false,"selling_price_total_amount":80,"discount_amount":80,"no_of_items":1,"delivery_charge_amount":39,"is_switch_added":false,"af_currency":"INR","packaging_charge_amount":11,"is_addons_added":false,"af_revenue":130,"is_core_customer":false,"mrp_total_amount":160,"estimated_payable_amount":130,"reposr":14174150}</t>
  </si>
  <si>
    <t>{"has_coupon_code":false,"selling_price_total_amount":2500.55,"discount_amount":1560.07,"no_of_items":5,"is_switch_added":true,"af_currency":"INR","packaging_charge_amount":11,"is_addons_added":true,"af_revenue":2511.55,"is_core_customer":true,"mrp_total_amount":4060.62,"estimated_payable_amount":2511.55,"reposr":14188705}</t>
  </si>
  <si>
    <t>{"has_coupon_code":false,"delivery_charge_amount":0.0,"tm_credit_amount":0.0,"subs_source":"cx","estimated_payable_amount":316.43,"product_code":"[TM-TACR1-091650, TM-POER1-000867, TM-TAET1-000921, TM-TACR1-017497, TM-BAGE1-000010, TM-TASR1-001999]","coupon_discount_amount":0.0,"selling_price_total_amount":316.43,"tm_reward_amount":0.0,"is_switch_added":true,"mrp_total_amount":637.65,"savings_amount":332.22,"af_revenue":316.43,"reposr":14082507,"packaging_charge_amount":0.0,"is_core_customer":true,"discount_amount":265.3,"no_of_item":6,"is_addons_added":false,"customer_id":2266940}</t>
  </si>
  <si>
    <t>{"has_coupon_code":false,"delivery_charge_amount":0.0,"tm_credit_amount":0.0,"estimated_payable_amount":442.42,"product_code":"[TM-SHOO1-000324]","coupon_discount_amount":0.0,"selling_price_total_amount":442.42,"tm_reward_amount":0.0,"is_switch_added":false,"mrp_total_amount":490.52,"savings_amount":98.1,"af_revenue":442.42,"reposr":14184521,"packaging_charge_amount":0.0,"is_core_customer":false,"discount_amount":98.1,"no_of_item":1,"is_addons_added":false,"customer_id":6114383}</t>
  </si>
  <si>
    <t>{"has_coupon_code":true,"selling_price_total_amount":65.55,"discount_amount":17.45,"no_of_items":1,"delivery_charge_amount":39,"is_switch_added":true,"af_currency":"INR","packaging_charge_amount":11,"is_addons_added":true,"af_revenue":115.55,"is_core_customer":true,"mrp_total_amount":83,"estimated_payable_amount":115.55,"reposr":12246093}</t>
  </si>
  <si>
    <t>{"has_coupon_code":false,"selling_price_total_amount":209.6,"discount_amount":52.4,"no_of_items":1,"delivery_charge_amount":49,"is_switch_added":false,"af_currency":"INR","packaging_charge_amount":11,"is_addons_added":false,"af_revenue":269.6,"is_core_customer":false,"mrp_total_amount":262,"estimated_payable_amount":269.6,"reposr":14188898}</t>
  </si>
  <si>
    <t>{"has_coupon_code":false,"delivery_charge_amount":0.0,"tm_credit_amount":0.0,"estimated_payable_amount":2007.38,"product_code":"[TM-TACR1-042882]","coupon_discount_amount":133.09,"selling_price_total_amount":2007.38,"tm_reward_amount":0.0,"is_switch_added":false,"mrp_total_amount":2661.84,"savings_amount":704.46,"af_revenue":2007.38,"reposr":14120791,"packaging_charge_amount":0.0,"is_core_customer":true,"discount_amount":665.46,"no_of_item":1,"is_addons_added":false,"customer_id":6093804}</t>
  </si>
  <si>
    <t>{"has_coupon_code":false,"selling_price_total_amount":510.4,"discount_amount":157.6,"no_of_items":3,"is_switch_added":false,"af_currency":"INR","packaging_charge_amount":11,"is_addons_added":true,"af_revenue":521.4,"is_core_customer":false,"mrp_total_amount":668,"estimated_payable_amount":521.4,"reposr":14188823}</t>
  </si>
  <si>
    <t>{"has_coupon_code":true,"selling_price_total_amount":561.5,"discount_amount":859.62,"no_of_items":2,"is_switch_added":true,"af_currency":"INR","packaging_charge_amount":11,"is_addons_added":false,"af_revenue":572.5,"is_core_customer":true,"mrp_total_amount":1421.12,"estimated_payable_amount":572.5,"reposr":14188580}</t>
  </si>
  <si>
    <t>{"has_coupon_code":false,"delivery_charge_amount":0.0,"tm_credit_amount":0.0,"estimated_payable_amount":1940.2,"product_code":"[TM-POER1-001995]","coupon_discount_amount":0.0,"selling_price_total_amount":1940.2,"tm_reward_amount":0.0,"is_switch_added":false,"mrp_total_amount":2120.0,"savings_amount":229.8,"af_revenue":1940.2,"reposr":14186271,"packaging_charge_amount":0.0,"is_core_customer":false,"discount_amount":190.8,"no_of_item":1,"is_addons_added":false,"customer_id":6114690}</t>
  </si>
  <si>
    <t>{"has_coupon_code":false,"selling_price_total_amount":2872.8,"discount_amount":718.2,"no_of_items":1,"is_switch_added":false,"af_currency":"INR","packaging_charge_amount":11,"is_addons_added":false,"af_revenue":2883.8,"is_core_customer":true,"mrp_total_amount":3591,"estimated_payable_amount":2883.8,"reposr":14188888}</t>
  </si>
  <si>
    <t>{"has_coupon_code":false,"selling_price_total_amount":436.5,"discount_amount":48.5,"no_of_items":1,"delivery_charge_amount":49,"is_switch_added":false,"af_currency":"INR","packaging_charge_amount":11,"is_addons_added":true,"af_revenue":496.5,"is_core_customer":false,"mrp_total_amount":485,"estimated_payable_amount":496.5,"reposr":14188923}</t>
  </si>
  <si>
    <t>{"af_currency":"INR","is_addons_added":false,"has_coupon_code":true,"is_core_customer":false,"reposr":14180130,"is_switch_added":false}</t>
  </si>
  <si>
    <t>{"has_coupon_code":false,"selling_price_total_amount":2557.28,"coupon_discount_amount":159.83,"discount_amount":639.32,"no_of_items":3,"is_switch_added":false,"af_currency":"INR","packaging_charge_amount":11,"is_addons_added":true,"af_revenue":2408.45,"is_core_customer":true,"mrp_total_amount":3196.6,"estimated_payable_amount":2408.45,"reposr":14188370,"coupon_applied":"FIRST25"}</t>
  </si>
  <si>
    <t>{"has_coupon_code":true,"selling_price_total_amount":4860,"coupon_discount_amount":303.75,"discount_amount":1215,"no_of_items":2,"is_switch_added":false,"af_currency":"INR","packaging_charge_amount":11,"is_addons_added":false,"af_revenue":4567.25,"is_core_customer":true,"mrp_total_amount":6075,"estimated_payable_amount":4567.25,"reposr":14188793,"coupon_applied":"FIRST25"}</t>
  </si>
  <si>
    <t>{"has_coupon_code":false,"delivery_charge_amount":0.0,"tm_credit_amount":0.0,"subs_source":"cx","estimated_payable_amount":355.9,"product_code":"[TM-OINT1-001202, TM-TACR1-052359]","coupon_discount_amount":0.0,"selling_price_total_amount":355.9,"tm_reward_amount":0.0,"is_switch_added":true,"mrp_total_amount":691.27,"savings_amount":385.37,"af_revenue":355.9,"reposr":14171307,"packaging_charge_amount":0.0,"is_core_customer":true,"discount_amount":346.36,"no_of_item":2,"is_addons_added":false,"customer_id":6110164}</t>
  </si>
  <si>
    <t>{"has_coupon_code":false,"delivery_charge_amount":0.0,"tm_credit_amount":0.0,"subs_source":"cx","estimated_payable_amount":590.6,"product_code":"[TM-CACR1-009584]","coupon_discount_amount":0.0,"selling_price_total_amount":590.6,"tm_reward_amount":0.0,"is_switch_added":true,"mrp_total_amount":1161.6,"savings_amount":631.0,"af_revenue":590.6,"reposr":14184936,"packaging_charge_amount":0.0,"is_core_customer":false,"discount_amount":296.4,"no_of_item":1,"is_addons_added":false,"customer_id":6093489}</t>
  </si>
  <si>
    <t>{"has_coupon_code":false,"delivery_charge_amount":0.0,"tm_credit_amount":0.0,"subs_source":"cx","estimated_payable_amount":404.49,"product_code":"[TM-TACR1-080124, TM-TACR1-052684]","coupon_discount_amount":0.0,"selling_price_total_amount":404.5,"tm_reward_amount":0.0,"is_switch_added":true,"mrp_total_amount":710.0,"savings_amount":355.5,"af_revenue":404.49,"reposr":14149343,"packaging_charge_amount":0.0,"is_core_customer":true,"discount_amount":395.5,"no_of_item":2,"is_addons_added":false,"customer_id":6101950}</t>
  </si>
  <si>
    <t>{"has_coupon_code":false,"selling_price_total_amount":481.36,"discount_amount":120.34,"no_of_items":1,"is_switch_added":false,"af_currency":"INR","packaging_charge_amount":11,"is_addons_added":false,"af_revenue":492.36,"is_core_customer":false,"mrp_total_amount":601.7,"estimated_payable_amount":492.36,"reposr":14188746}</t>
  </si>
  <si>
    <t>{"has_coupon_code":false,"delivery_charge_amount":0.0,"tm_credit_amount":0.0,"estimated_payable_amount":1238.6,"product_code":"[TM-CALE1-000194, TM-SURY1-002167, TM-TACR1-054245]","coupon_discount_amount":0.0,"selling_price_total_amount":1238.6,"tm_reward_amount":0.0,"is_switch_added":false,"mrp_total_amount":1837.25,"savings_amount":658.65,"af_revenue":1238.6,"reposr":14185795,"packaging_charge_amount":0.0,"is_core_customer":true,"discount_amount":609.65,"no_of_item":3,"is_addons_added":false,"customer_id":6087852}</t>
  </si>
  <si>
    <t>{"has_coupon_code":false,"delivery_charge_amount":0.0,"tm_credit_amount":0.0,"subs_source":"cx","estimated_payable_amount":641.45,"product_code":"[TM-TACR1-083233]","coupon_discount_amount":0.0,"selling_price_total_amount":641.4,"tm_reward_amount":0.0,"is_switch_added":true,"mrp_total_amount":1263.2,"savings_amount":632.8,"af_revenue":641.45,"reposr":14147707,"packaging_charge_amount":0.0,"is_core_customer":true,"discount_amount":897.6,"no_of_item":1,"is_addons_added":false,"customer_id":6102244}</t>
  </si>
  <si>
    <t>{"has_coupon_code":false,"delivery_charge_amount":0.0,"tm_credit_amount":0.0,"subs_source":"cx","estimated_payable_amount":1009.0,"product_code":"[TM-CACR1-010904]","coupon_discount_amount":0.0,"selling_price_total_amount":1009.0,"tm_reward_amount":0.0,"is_switch_added":true,"mrp_total_amount":1500.0,"savings_amount":541.0,"af_revenue":1009.0,"reposr":14186638,"packaging_charge_amount":0.0,"is_core_customer":false,"discount_amount":802.0,"no_of_item":1,"is_addons_added":false,"customer_id":6114713}</t>
  </si>
  <si>
    <t>{"has_coupon_code":false,"delivery_charge_amount":0.0,"tm_credit_amount":0.0,"subs_source":"cx","estimated_payable_amount":443.0,"product_code":"[TM-SHOO1-000045, TM-SHOO1-000170]","coupon_discount_amount":0.0,"selling_price_total_amount":443.0,"tm_reward_amount":0.0,"is_switch_added":true,"mrp_total_amount":625.0,"savings_amount":232.0,"af_revenue":443.0,"reposr":14183117,"packaging_charge_amount":0.0,"is_core_customer":false,"discount_amount":108.0,"no_of_item":2,"is_addons_added":false,"customer_id":6113947}</t>
  </si>
  <si>
    <t>{"has_coupon_code":false,"selling_price_total_amount":67.5,"discount_amount":7.5,"no_of_items":1,"delivery_charge_amount":49,"is_switch_added":false,"af_currency":"INR","packaging_charge_amount":11,"is_addons_added":true,"af_revenue":127.5,"is_core_customer":false,"mrp_total_amount":75,"estimated_payable_amount":127.5,"reposr":14188849}</t>
  </si>
  <si>
    <t>{"has_coupon_code":false,"selling_price_total_amount":128,"discount_amount":32,"no_of_items":1,"delivery_charge_amount":39,"is_switch_added":false,"af_currency":"INR","packaging_charge_amount":11,"is_addons_added":false,"af_revenue":178,"is_core_customer":false,"mrp_total_amount":160,"estimated_payable_amount":178,"reposr":14161168}</t>
  </si>
  <si>
    <t>{"has_coupon_code":false,"delivery_charge_amount":0.0,"tm_credit_amount":0.0,"subs_source":"cx","estimated_payable_amount":1655.54,"product_code":"[TM-TACR1-030835, TM-TASR1-000454, TM-TACR1-078776, TM-TACR1-050970, TM-CACR1-009564]","coupon_discount_amount":86.48,"selling_price_total_amount":1655.54,"tm_reward_amount":0.0,"is_switch_added":true,"mrp_total_amount":2635.43,"savings_amount":1029.89,"af_revenue":1655.54,"reposr":14183601,"packaging_charge_amount":0.0,"is_core_customer":true,"discount_amount":739.11,"no_of_item":5,"is_addons_added":false,"customer_id":6114039}</t>
  </si>
  <si>
    <t>{"has_coupon_code":false,"delivery_charge_amount":0.0,"tm_credit_amount":386.65,"estimated_payable_amount":1325.95,"product_code":"[TM-TACR1-080450, TM-TACR1-078504, TM-TACR1-020871]","coupon_discount_amount":0.0,"selling_price_total_amount":1712.6,"tm_reward_amount":0.0,"is_switch_added":false,"mrp_total_amount":2127.0,"savings_amount":425.4,"af_revenue":1712.6,"reposr":14157977,"packaging_charge_amount":0.0,"is_core_customer":true,"discount_amount":425.4,"no_of_item":3,"is_addons_added":false,"customer_id":566224}</t>
  </si>
  <si>
    <t>{"has_coupon_code":false,"selling_price_total_amount":615.84,"discount_amount":153.96,"no_of_items":1,"is_switch_added":false,"af_currency":"INR","packaging_charge_amount":11,"is_addons_added":false,"af_revenue":626.84,"is_core_customer":true,"mrp_total_amount":769.8,"estimated_payable_amount":626.84,"reposr":14188582}</t>
  </si>
  <si>
    <t>{"has_coupon_code":false,"selling_price_total_amount":499.5,"discount_amount":1497.39,"no_of_items":2,"is_switch_added":true,"af_currency":"INR","packaging_charge_amount":11,"is_addons_added":false,"af_revenue":460.55,"is_core_customer":true,"mrp_total_amount":1996.89,"estimated_payable_amount":460.55,"reposr":14188190}</t>
  </si>
  <si>
    <t>{"has_coupon_code":false,"delivery_charge_amount":0.0,"tm_credit_amount":0.0,"estimated_payable_amount":6866.25,"product_code":"[TM-CACR1-005448, TM-TACR1-012570, TM-TADR1-000080, TM-TAXL1-000223, TM-FLEN1-000005, TM-TASR1-000446]","coupon_discount_amount":268.92,"selling_price_total_amount":6866.25,"tm_reward_amount":0.0,"is_switch_added":false,"mrp_total_amount":8697.81,"savings_amount":1881.56,"af_revenue":6866.25,"reposr":14172427,"packaging_charge_amount":0.0,"is_core_customer":true,"discount_amount":1842.56,"no_of_item":6,"is_addons_added":false,"customer_id":6110516}</t>
  </si>
  <si>
    <t>{"has_coupon_code":false,"selling_price_total_amount":1099.4,"coupon_discount_amount":41.23,"discount_amount":274.8,"no_of_items":1,"is_switch_added":false,"af_currency":"INR","packaging_charge_amount":11,"is_addons_added":false,"af_revenue":1069.17,"is_core_customer":true,"mrp_total_amount":1374.2,"estimated_payable_amount":1069.17,"reposr":14188708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0186,"packaging_charge_amount":0.0,"is_core_customer":false,"discount_amount":0.0,"is_addons_added":false,"customer_id":6090440}</t>
  </si>
  <si>
    <t>{"has_coupon_code":false,"delivery_charge_amount":0.0,"tm_credit_amount":0.0,"estimated_payable_amount":1042.22,"product_code":"[TM-COOM1-001967, TM-TACR1-010047, TM-TAMR1-000153, TM-SYUP1-001532, TM-SYUP1-003875, TM-TACR1-006820, TM-TACR1-011691, TM-INON2-002510, TM-SOAP1-000002]","coupon_discount_amount":40.18,"selling_price_total_amount":1042.23,"tm_reward_amount":0.0,"is_switch_added":false,"mrp_total_amount":1339.25,"savings_amount":308.02,"af_revenue":1042.22,"reposr":14140671,"packaging_charge_amount":0.0,"is_core_customer":false,"discount_amount":308.02,"no_of_item":9,"is_addons_added":false,"customer_id":32381}</t>
  </si>
  <si>
    <t>{"has_coupon_code":false,"selling_price_total_amount":149.5,"discount_amount":455.5,"no_of_items":1,"delivery_charge_amount":39,"is_switch_added":true,"af_currency":"INR","packaging_charge_amount":11,"is_addons_added":false,"af_revenue":199.5,"is_core_customer":true,"mrp_total_amount":605,"estimated_payable_amount":199.5,"reposr":14188658}</t>
  </si>
  <si>
    <t>{"has_coupon_code":false,"selling_price_total_amount":547.86,"discount_amount":134.35,"no_of_items":4,"is_switch_added":false,"af_currency":"INR","packaging_charge_amount":11,"is_addons_added":true,"af_revenue":558.86,"is_core_customer":true,"mrp_total_amount":682.21,"estimated_payable_amount":558.86,"reposr":14187870}</t>
  </si>
  <si>
    <t>{"has_coupon_code":false,"delivery_charge_amount":0.0,"tm_credit_amount":0.0,"estimated_payable_amount":1652.3,"product_code":"[TM-TACR1-052429, TM-TACR1-016261, TM-TACR1-054088, TM-TAXL1-000224, TM-TACR1-052994]","coupon_discount_amount":109.42,"selling_price_total_amount":1652.3,"tm_reward_amount":0.0,"is_switch_added":false,"mrp_total_amount":2188.4,"savings_amount":586.1,"af_revenue":1652.3,"reposr":14143600,"packaging_charge_amount":0.0,"is_core_customer":true,"discount_amount":547.1,"no_of_item":5,"is_addons_added":false,"customer_id":6101032}</t>
  </si>
  <si>
    <t>{"has_coupon_code":false,"selling_price_total_amount":314.6,"discount_amount":-0,"no_of_items":1,"delivery_charge_amount":39,"is_switch_added":false,"af_currency":"INR","packaging_charge_amount":11,"is_addons_added":true,"af_revenue":364.6,"is_core_customer":false,"mrp_total_amount":314.6,"estimated_payable_amount":364.6,"reposr":141886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120132,"packaging_charge_amount":0.0,"is_core_customer":false,"discount_amount":0.0,"is_addons_added":false,"customer_id":4574233}</t>
  </si>
  <si>
    <t>{"has_coupon_code":false,"selling_price_total_amount":228.64,"discount_amount":57.16,"no_of_items":1,"delivery_charge_amount":39,"is_switch_added":false,"af_currency":"INR","packaging_charge_amount":11,"is_addons_added":true,"af_revenue":278.64,"is_core_customer":false,"mrp_total_amount":285.8,"estimated_payable_amount":278.64,"reposr":14188534}</t>
  </si>
  <si>
    <t>{"has_coupon_code":false,"delivery_charge_amount":0.0,"tm_credit_amount":0.0,"subs_source":"cx","estimated_payable_amount":537.14,"product_code":"[TM-TACR1-000923, TM-TACR1-054906, TM-TACR1-050382, TM-TACR1-042663, TM-CACR1-004913]","coupon_discount_amount":0.0,"selling_price_total_amount":537.14,"tm_reward_amount":0.0,"is_switch_added":true,"mrp_total_amount":696.3,"savings_amount":209.16,"af_revenue":537.14,"reposr":14175709,"packaging_charge_amount":0.0,"is_core_customer":false,"discount_amount":242.86,"no_of_item":5,"is_addons_added":false,"customer_id":6111543}</t>
  </si>
  <si>
    <t>{"has_coupon_code":false,"delivery_charge_amount":0.0,"tm_credit_amount":0.0,"estimated_payable_amount":901.94,"product_code":"[TM-TACR1-042040, TM-CACR1-004603, TM-TACR1-054685]","coupon_discount_amount":0.0,"selling_price_total_amount":901.92,"tm_reward_amount":0.0,"is_switch_added":false,"mrp_total_amount":1294.4,"savings_amount":403.48,"af_revenue":901.94,"reposr":14152501,"packaging_charge_amount":0.0,"is_core_customer":true,"discount_amount":403.48,"no_of_item":3,"is_addons_added":false,"customer_id":2203918}</t>
  </si>
  <si>
    <t>{"has_coupon_code":false,"delivery_charge_amount":0.0,"tm_credit_amount":0.0,"estimated_payable_amount":342.52,"product_code":"[TM-CACR1-003653, TM-TACR1-025753]","coupon_discount_amount":0.0,"selling_price_total_amount":342.52,"tm_reward_amount":0.0,"is_switch_added":false,"mrp_total_amount":365.65,"savings_amount":73.13,"af_revenue":342.52,"reposr":14173626,"packaging_charge_amount":0.0,"is_core_customer":true,"discount_amount":73.13,"no_of_item":2,"is_addons_added":false,"customer_id":6110830}</t>
  </si>
  <si>
    <t>{"has_coupon_code":false,"selling_price_total_amount":35.46,"discount_amount":8.88,"no_of_items":1,"delivery_charge_amount":49,"is_switch_added":false,"af_currency":"INR","packaging_charge_amount":11,"is_addons_added":false,"af_revenue":95.46,"is_core_customer":false,"mrp_total_amount":44.34,"estimated_payable_amount":95.46,"reposr":14188450}</t>
  </si>
  <si>
    <t>{"has_coupon_code":false,"selling_price_total_amount":60.24,"discount_amount":15.06,"no_of_items":1,"delivery_charge_amount":39,"is_switch_added":false,"af_currency":"INR","packaging_charge_amount":11,"is_addons_added":false,"af_revenue":110.24,"is_core_customer":false,"mrp_total_amount":75.3,"estimated_payable_amount":110.24,"reposr":14188381}</t>
  </si>
  <si>
    <t>{"has_coupon_code":false,"selling_price_total_amount":830.9,"discount_amount":710.14,"no_of_items":6,"is_switch_added":true,"af_currency":"INR","packaging_charge_amount":11,"is_addons_added":true,"af_revenue":841.9,"is_core_customer":true,"mrp_total_amount":1541.04,"estimated_payable_amount":841.9,"reposr":14119789}</t>
  </si>
  <si>
    <t>{"has_coupon_code":false,"selling_price_total_amount":798.4,"discount_amount":199.6,"no_of_items":1,"is_switch_added":false,"af_currency":"INR","packaging_charge_amount":11,"is_addons_added":true,"af_revenue":809.4,"is_core_customer":false,"mrp_total_amount":998,"estimated_payable_amount":809.4,"reposr":14188278}</t>
  </si>
  <si>
    <t>{"has_coupon_code":false,"delivery_charge_amount":0.0,"tm_credit_amount":0.0,"estimated_payable_amount":2723.35,"product_code":"[TM-TACR1-044628, TM-CACR1-003910, TM-CACR1-006601, TM-TACR1-012748, TM-TACR1-013770, TM-TACR1-006653]","coupon_discount_amount":160.75,"selling_price_total_amount":2723.35,"tm_reward_amount":0.0,"is_switch_added":false,"mrp_total_amount":3569.26,"savings_amount":856.91,"af_revenue":2723.35,"reposr":14148590,"packaging_charge_amount":0.0,"is_core_customer":true,"discount_amount":856.91,"no_of_item":6,"is_addons_added":false,"customer_id":6102562}</t>
  </si>
  <si>
    <t>{"has_coupon_code":false,"delivery_charge_amount":0.0,"tm_credit_amount":0.0,"subs_source":"cx","estimated_payable_amount":809.02,"product_code":"[TM-SURY1-001486, TM-TAPR1-000065, TM-TAET1-000658, TM-TACR1-065201, TM-TACR1-011691, TM-TACR1-007730, TM-TACR1-050344]","coupon_discount_amount":0.0,"selling_price_total_amount":809.02,"tm_reward_amount":0.0,"is_switch_added":true,"mrp_total_amount":1250.39,"savings_amount":452.37,"af_revenue":809.02,"reposr":14137463,"packaging_charge_amount":0.0,"is_core_customer":true,"discount_amount":1090.58,"no_of_item":7,"is_addons_added":false,"customer_id":4405194}</t>
  </si>
  <si>
    <t>{"has_coupon_code":false,"delivery_charge_amount":0.0,"tm_credit_amount":0.0,"subs_source":"other","estimated_payable_amount":456.64,"product_code":"[TM-CACR1-009977, TM-TACR1-029944, TM-TACR1-052459, TM-TACR1-039190]","coupon_discount_amount":0.0,"selling_price_total_amount":456.64,"tm_reward_amount":0.0,"is_switch_added":true,"mrp_total_amount":848.56,"savings_amount":441.92,"af_revenue":456.64,"reposr":14186164,"packaging_charge_amount":0.0,"is_core_customer":true,"discount_amount":228.87,"no_of_item":4,"is_addons_added":false,"customer_id":6095382}</t>
  </si>
  <si>
    <t>{"has_coupon_code":false,"delivery_charge_amount":0.0,"tm_credit_amount":0.0,"subs_source":"cx","estimated_payable_amount":403.81,"product_code":"[TM-CACR1-009856, TM-CACR1-006063]","coupon_discount_amount":0.0,"selling_price_total_amount":403.8,"tm_reward_amount":0.0,"is_switch_added":true,"mrp_total_amount":848.0,"savings_amount":504.2,"af_revenue":403.81,"reposr":14107928,"packaging_charge_amount":0.0,"is_core_customer":false,"discount_amount":127.04,"no_of_item":2,"is_addons_added":false,"customer_id":4230076}</t>
  </si>
  <si>
    <t>{"has_coupon_code":false,"delivery_charge_amount":0.0,"tm_credit_amount":0.0,"estimated_payable_amount":1012.0,"product_code":"[TM-TACR1-053352]","coupon_discount_amount":39.0,"selling_price_total_amount":1012.0,"tm_reward_amount":0.0,"is_switch_added":false,"mrp_total_amount":1300.0,"savings_amount":338.0,"af_revenue":1012.0,"reposr":14042940,"packaging_charge_amount":0.0,"is_core_customer":true,"discount_amount":299.0,"no_of_item":1,"is_addons_added":false,"customer_id":6067327}</t>
  </si>
  <si>
    <t>{"has_coupon_code":false,"delivery_charge_amount":0.0,"tm_credit_amount":0.0,"subs_source":"cx","estimated_payable_amount":1475.94,"product_code":"[TM-CACR1-009942, TM-TACR1-079203, TM-TACR1-079954]","coupon_discount_amount":0.0,"selling_price_total_amount":1475.96,"tm_reward_amount":0.0,"is_switch_added":true,"mrp_total_amount":2278.95,"savings_amount":813.99,"af_revenue":1475.94,"reposr":14142329,"packaging_charge_amount":0.0,"is_core_customer":true,"discount_amount":2758.64,"no_of_item":3,"is_addons_added":false,"customer_id":6100632}</t>
  </si>
  <si>
    <t>{"has_coupon_code":false,"delivery_charge_amount":0.0,"tm_credit_amount":0.0,"estimated_payable_amount":1109.79,"product_code":"[TM-TACR1-045424, TM-TACR1-054887]","coupon_discount_amount":42.81,"selling_price_total_amount":1109.79,"tm_reward_amount":0.0,"is_switch_added":false,"mrp_total_amount":1427.0,"savings_amount":328.21,"af_revenue":1109.79,"reposr":14102655,"packaging_charge_amount":0.0,"is_core_customer":true,"discount_amount":328.21,"no_of_item":2,"is_addons_added":false,"customer_id":6087684}</t>
  </si>
  <si>
    <t>{"has_coupon_code":true,"selling_price_total_amount":524,"discount_amount":131,"no_of_items":1,"is_switch_added":false,"af_currency":"INR","packaging_charge_amount":11,"is_addons_added":false,"af_revenue":535,"is_core_customer":true,"mrp_total_amount":655,"estimated_payable_amount":535,"reposr":14188326}</t>
  </si>
  <si>
    <t>{"af_currency":"INR","is_addons_added":false,"has_coupon_code":true,"is_core_customer":false,"reposr":14188402,"is_switch_added":false}</t>
  </si>
  <si>
    <t>{"has_coupon_code":false,"delivery_charge_amount":0.0,"tm_credit_amount":0.0,"estimated_payable_amount":709.06,"product_code":"[TM-TACR1-052328, TM-TACR1-018464, TM-TACR1-035545, TM-TACR1-033348]","coupon_discount_amount":0.0,"selling_price_total_amount":709.06,"tm_reward_amount":0.0,"is_switch_added":false,"mrp_total_amount":872.57,"savings_amount":174.51,"af_revenue":709.06,"reposr":11813122,"packaging_charge_amount":0.0,"is_core_customer":true,"discount_amount":174.51,"no_of_item":4,"is_addons_added":false,"customer_id":5247111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186472}</t>
  </si>
  <si>
    <t>{"af_currency":"INR","is_addons_added":false,"has_coupon_code":true,"is_core_customer":false,"reposr":14188351,"is_switch_added":false}</t>
  </si>
  <si>
    <t>{"af_currency":"INR","is_addons_added":false,"has_coupon_code":true,"is_core_customer":false,"reposr":14188137,"is_switch_added":false}</t>
  </si>
  <si>
    <t>{"has_coupon_code":false,"selling_price_total_amount":667.89,"discount_amount":166.98,"no_of_items":3,"is_switch_added":false,"af_currency":"INR","packaging_charge_amount":11,"is_addons_added":false,"af_revenue":678.89,"is_core_customer":true,"mrp_total_amount":834.87,"estimated_payable_amount":678.89,"reposr":14188363}</t>
  </si>
  <si>
    <t>{"has_coupon_code":false,"selling_price_total_amount":447.6,"discount_amount":515.4,"no_of_items":1,"delivery_charge_amount":49,"is_switch_added":true,"af_currency":"INR","packaging_charge_amount":11,"is_addons_added":false,"af_revenue":507.6,"is_core_customer":true,"mrp_total_amount":963,"estimated_payable_amount":507.6,"reposr":14170760}</t>
  </si>
  <si>
    <t>{"has_coupon_code":false,"delivery_charge_amount":0.0,"tm_credit_amount":0.0,"estimated_payable_amount":414.1,"product_code":"[TM-CACR1-009765]","coupon_discount_amount":0.0,"selling_price_total_amount":414.1,"tm_reward_amount":0.0,"is_switch_added":false,"mrp_total_amount":503.88,"savings_amount":139.78,"af_revenue":414.1,"reposr":14027702,"packaging_charge_amount":0.0,"is_core_customer":false,"discount_amount":100.78,"no_of_item":1,"is_addons_added":false,"customer_id":6063205}</t>
  </si>
  <si>
    <t>{"has_coupon_code":false,"selling_price_total_amount":1016.13,"coupon_discount_amount":38.11,"discount_amount":254.04,"no_of_items":3,"is_switch_added":false,"af_currency":"INR","packaging_charge_amount":11,"is_addons_added":true,"af_revenue":989.02,"is_core_customer":true,"mrp_total_amount":1270.17,"estimated_payable_amount":989.02,"reposr":14188204,"coupon_applied":"FIRST23"}</t>
  </si>
  <si>
    <t>{"has_coupon_code":false,"selling_price_total_amount":588,"discount_amount":147,"no_of_items":1,"is_switch_added":false,"af_currency":"INR","packaging_charge_amount":11,"is_addons_added":false,"af_revenue":599,"is_core_customer":false,"mrp_total_amount":735,"estimated_payable_amount":599,"reposr":14188180}</t>
  </si>
  <si>
    <t>{"has_coupon_code":false,"selling_price_total_amount":1095.25,"discount_amount":273.92,"no_of_items":5,"is_switch_added":true,"af_currency":"INR","packaging_charge_amount":11,"is_addons_added":false,"af_revenue":1106.25,"is_core_customer":true,"mrp_total_amount":1369.17,"estimated_payable_amount":1106.25,"reposr":14187950}</t>
  </si>
  <si>
    <t>{"has_coupon_code":true,"selling_price_total_amount":205.13,"discount_amount":51.28,"no_of_items":1,"delivery_charge_amount":39,"is_switch_added":false,"af_currency":"INR","packaging_charge_amount":11,"is_addons_added":false,"af_revenue":255.13,"is_core_customer":true,"mrp_total_amount":256.41,"estimated_payable_amount":255.13,"reposr":14188072}</t>
  </si>
  <si>
    <t>{"has_coupon_code":false,"delivery_charge_amount":0.0,"tm_credit_amount":0.0,"subs_source":"cx","estimated_payable_amount":2136.08,"product_code":"[TM-TACR1-002095, TM-TACR1-020338, TM-TACR1-020337, TM-TACR1-029813, TM-TAET1-000356]","coupon_discount_amount":141.68,"selling_price_total_amount":2136.08,"tm_reward_amount":0.0,"is_switch_added":true,"mrp_total_amount":2906.8,"savings_amount":820.72,"af_revenue":2136.08,"reposr":14134904,"packaging_charge_amount":0.0,"is_core_customer":true,"discount_amount":708.34,"no_of_item":5,"is_addons_added":false,"customer_id":6097993}</t>
  </si>
  <si>
    <t>{"has_coupon_code":false,"selling_price_total_amount":390.6,"discount_amount":43.4,"no_of_items":1,"delivery_charge_amount":39,"is_switch_added":false,"af_currency":"INR","packaging_charge_amount":11,"is_addons_added":true,"af_revenue":440.6,"is_core_customer":false,"mrp_total_amount":434,"estimated_payable_amount":440.6,"reposr":14188243}</t>
  </si>
  <si>
    <t>{"af_currency":"INR","is_addons_added":false,"has_coupon_code":true,"is_core_customer":false,"reposr":14188232,"is_switch_added":false}</t>
  </si>
  <si>
    <t>{"has_coupon_code":false,"selling_price_total_amount":154.8,"discount_amount":155.7,"no_of_items":1,"delivery_charge_amount":39,"is_switch_added":false,"af_currency":"INR","packaging_charge_amount":11,"is_addons_added":false,"af_revenue":204.8,"is_core_customer":false,"mrp_total_amount":310.5,"estimated_payable_amount":204.8,"reposr":14188056}</t>
  </si>
  <si>
    <t>{"has_coupon_code":false,"selling_price_total_amount":301.8,"discount_amount":75.45,"no_of_items":1,"delivery_charge_amount":39,"is_switch_added":false,"af_currency":"INR","packaging_charge_amount":11,"is_addons_added":false,"af_revenue":351.8,"is_core_customer":true,"mrp_total_amount":377.25,"estimated_payable_amount":351.8,"reposr":14178898}</t>
  </si>
  <si>
    <t>{"has_coupon_code":false,"delivery_charge_amount":0.0,"tm_credit_amount":0.0,"subs_source":"cx","estimated_payable_amount":501.29,"product_code":"[TM-SOAP1-000590, TM-COOM1-003969, TM-CACR1-012036, TM-COOM1-003865]","coupon_discount_amount":0.0,"selling_price_total_amount":501.29,"tm_reward_amount":0.0,"is_switch_added":true,"mrp_total_amount":764.8,"savings_amount":313.51,"af_revenue":501.29,"reposr":14183580,"packaging_charge_amount":0.0,"is_core_customer":false,"discount_amount":241.51,"no_of_item":4,"is_addons_added":false,"customer_id":6113975}</t>
  </si>
  <si>
    <t>{"has_coupon_code":false,"selling_price_total_amount":1390,"discount_amount":347.5,"no_of_items":2,"is_switch_added":false,"af_currency":"INR","packaging_charge_amount":11,"is_addons_added":true,"af_revenue":1401,"is_core_customer":true,"mrp_total_amount":1737.5,"estimated_payable_amount":1401,"reposr":14188105}</t>
  </si>
  <si>
    <t>{"has_coupon_code":true,"selling_price_total_amount":1720,"discount_amount":430,"no_of_items":1,"is_switch_added":false,"af_currency":"INR","packaging_charge_amount":11,"is_addons_added":false,"af_revenue":1731,"is_core_customer":true,"mrp_total_amount":2150,"estimated_payable_amount":1731,"reposr":14188136}</t>
  </si>
  <si>
    <t>{"has_coupon_code":true,"selling_price_total_amount":595.36,"discount_amount":148.84,"no_of_items":1,"is_switch_added":false,"af_currency":"INR","packaging_charge_amount":11,"is_addons_added":true,"af_revenue":606.36,"is_core_customer":false,"mrp_total_amount":744.2,"estimated_payable_amount":606.36,"reposr":14187989}</t>
  </si>
  <si>
    <t>{"has_coupon_code":false,"selling_price_total_amount":568.8,"discount_amount":142.2,"no_of_items":1,"is_switch_added":false,"af_currency":"INR","packaging_charge_amount":11,"is_addons_added":false,"af_revenue":579.8,"is_core_customer":true,"mrp_total_amount":711,"estimated_payable_amount":579.8,"reposr":14183986}</t>
  </si>
  <si>
    <t>{"has_coupon_code":false,"selling_price_total_amount":621.6,"discount_amount":175.9,"no_of_items":2,"is_switch_added":true,"af_currency":"INR","packaging_charge_amount":11,"is_addons_added":false,"af_revenue":632.6,"is_core_customer":false,"mrp_total_amount":797.5,"estimated_payable_amount":632.6,"reposr":14188166}</t>
  </si>
  <si>
    <t>{"has_coupon_code":false,"delivery_charge_amount":0.0,"tm_credit_amount":0.0,"estimated_payable_amount":841.06,"product_code":"[TM-TACR1-053190]","coupon_discount_amount":32.34,"selling_price_total_amount":841.06,"tm_reward_amount":0.0,"is_switch_added":false,"mrp_total_amount":1078.0,"savings_amount":247.94,"af_revenue":841.06,"reposr":14156757,"packaging_charge_amount":0.0,"is_core_customer":true,"discount_amount":247.94,"no_of_item":1,"is_addons_added":false,"customer_id":6105100}</t>
  </si>
  <si>
    <t>{"has_coupon_code":false,"delivery_charge_amount":0.0,"tm_credit_amount":0.0,"subs_source":"cx","estimated_payable_amount":1756.08,"product_code":"[TM-TACR1-006143, TM-TACR1-014459, TM-TACR1-050329, TM-CACR1-003910, TM-TACR1-022813, TM-TACR1-054303, TM-TACR1-045632, TM-TACR1-052403]","coupon_discount_amount":83.61,"selling_price_total_amount":1756.08,"tm_reward_amount":0.0,"is_switch_added":true,"mrp_total_amount":3028.74,"savings_amount":1322.66,"af_revenue":1756.08,"reposr":14165561,"packaging_charge_amount":0.0,"is_core_customer":true,"discount_amount":861.58,"no_of_item":8,"is_addons_added":false,"customer_id":6107691}</t>
  </si>
  <si>
    <t>{"has_coupon_code":false,"delivery_charge_amount":0.0,"tm_credit_amount":0.0,"estimated_payable_amount":1525.4,"product_code":"[TM-TACR1-087337]","coupon_discount_amount":0.0,"selling_price_total_amount":1525.4,"tm_reward_amount":100.0,"is_switch_added":false,"mrp_total_amount":2018.0,"savings_amount":503.6,"af_revenue":1525.4,"reposr":14106895,"packaging_charge_amount":0.0,"is_core_customer":true,"discount_amount":403.6,"no_of_item":1,"is_addons_added":false,"customer_id":6067450}</t>
  </si>
  <si>
    <t>{"has_coupon_code":false,"delivery_charge_amount":0.0,"tm_credit_amount":0.0,"estimated_payable_amount":924.6,"product_code":"[TM-SOON2-000658, TM-TACR1-047885]","coupon_discount_amount":0.0,"selling_price_total_amount":924.6,"tm_reward_amount":100.0,"is_switch_added":false,"mrp_total_amount":1267.0,"savings_amount":402.4,"af_revenue":924.6,"reposr":14167316,"packaging_charge_amount":0.0,"is_core_customer":false,"discount_amount":253.4,"no_of_item":2,"is_addons_added":false,"customer_id":5577854}</t>
  </si>
  <si>
    <t>{"has_coupon_code":false,"selling_price_total_amount":1364.5,"coupon_discount_amount":23.02,"discount_amount":193,"no_of_items":2,"is_switch_added":false,"af_currency":"INR","packaging_charge_amount":11,"is_addons_added":true,"af_revenue":1352.48,"is_core_customer":false,"mrp_total_amount":1557.5,"estimated_payable_amount":1352.48,"reposr":14187970,"coupon_applied":"FIRST23"}</t>
  </si>
  <si>
    <t>{"has_coupon_code":false,"selling_price_total_amount":161.6,"discount_amount":108.4,"no_of_items":2,"delivery_charge_amount":39,"is_switch_added":false,"af_currency":"INR","packaging_charge_amount":11,"is_addons_added":true,"af_revenue":211.6,"is_core_customer":false,"mrp_total_amount":270,"estimated_payable_amount":211.6,"reposr":14186208}</t>
  </si>
  <si>
    <t>{"has_coupon_code":false,"delivery_charge_amount":0.0,"tm_credit_amount":0.0,"estimated_payable_amount":651.8,"product_code":"[TM-EYNT2-001814, TM-EYNT2-001759]","coupon_discount_amount":0.0,"selling_price_total_amount":651.8,"tm_reward_amount":0.0,"is_switch_added":false,"mrp_total_amount":801.0,"savings_amount":209.2,"af_revenue":651.8,"reposr":14167549,"packaging_charge_amount":0.0,"is_core_customer":false,"discount_amount":160.2,"no_of_item":2,"is_addons_added":false,"customer_id":1296687}</t>
  </si>
  <si>
    <t>{"has_coupon_code":false,"selling_price_total_amount":340,"discount_amount":85,"no_of_items":1,"delivery_charge_amount":39,"is_switch_added":false,"af_currency":"INR","packaging_charge_amount":11,"is_addons_added":true,"af_revenue":390,"is_core_customer":false,"mrp_total_amount":425,"estimated_payable_amount":390,"reposr":14187819}</t>
  </si>
  <si>
    <t>{"has_coupon_code":false,"delivery_charge_amount":0.0,"tm_credit_amount":0.0,"estimated_payable_amount":438.09,"product_code":"[TM-TACR1-054563, TM-TACR1-013381]","coupon_discount_amount":0.0,"selling_price_total_amount":438.09,"tm_reward_amount":0.0,"is_switch_added":false,"mrp_total_amount":533.86,"savings_amount":145.77,"af_revenue":438.09,"reposr":14185023,"packaging_charge_amount":0.0,"is_core_customer":true,"discount_amount":106.77,"no_of_item":2,"is_addons_added":false,"customer_id":6078270}</t>
  </si>
  <si>
    <t>{"has_coupon_code":false,"selling_price_total_amount":315.8,"discount_amount":35.1,"no_of_items":1,"delivery_charge_amount":39,"is_switch_added":false,"af_currency":"INR","packaging_charge_amount":11,"is_addons_added":true,"af_revenue":365.81,"is_core_customer":false,"mrp_total_amount":350.9,"estimated_payable_amount":365.81,"reposr":14153200}</t>
  </si>
  <si>
    <t>{"has_coupon_code":false,"delivery_charge_amount":0.0,"tm_credit_amount":0.0,"subs_source":"cx","estimated_payable_amount":533.0,"product_code":"[TM-TACR1-053467]","coupon_discount_amount":0.0,"selling_price_total_amount":533.0,"tm_reward_amount":0.0,"is_switch_added":true,"mrp_total_amount":3137.5,"savings_amount":2664.5,"af_revenue":533.0,"reposr":14184821,"packaging_charge_amount":0.0,"is_core_customer":true,"discount_amount":688.0,"no_of_item":1,"is_addons_added":false,"customer_id":6111484}</t>
  </si>
  <si>
    <t>{"has_coupon_code":false,"delivery_charge_amount":0.0,"tm_credit_amount":0.0,"estimated_payable_amount":1107.68,"product_code":"[TM-TACR1-052883]","coupon_discount_amount":0.0,"selling_price_total_amount":1107.68,"tm_reward_amount":0.0,"is_switch_added":false,"mrp_total_amount":1370.85,"savings_amount":313.17,"af_revenue":1107.68,"reposr":11748625,"packaging_charge_amount":0.0,"is_core_customer":true,"discount_amount":274.17,"no_of_item":1,"is_addons_added":false,"customer_id":5366311}</t>
  </si>
  <si>
    <t>{"has_coupon_code":false,"delivery_charge_amount":0.0,"tm_credit_amount":0.0,"estimated_payable_amount":667.0,"product_code":"[TM-SOON2-000899]","coupon_discount_amount":0.0,"selling_price_total_amount":667.0,"tm_reward_amount":0.0,"is_switch_added":false,"mrp_total_amount":820.0,"savings_amount":203.0,"af_revenue":667.0,"reposr":14177128,"packaging_charge_amount":0.0,"is_core_customer":false,"discount_amount":164.0,"no_of_item":1,"is_addons_added":false,"customer_id":6112006}</t>
  </si>
  <si>
    <t>{"has_coupon_code":false,"selling_price_total_amount":196.59,"discount_amount":49.15,"no_of_items":1,"delivery_charge_amount":39,"is_switch_added":false,"af_currency":"INR","packaging_charge_amount":11,"is_addons_added":false,"af_revenue":246.59,"is_core_customer":false,"mrp_total_amount":245.74,"estimated_payable_amount":246.59,"reposr":14187959}</t>
  </si>
  <si>
    <t>{"has_coupon_code":false,"selling_price_total_amount":121.6,"discount_amount":6.4,"no_of_items":1,"delivery_charge_amount":39,"is_switch_added":false,"af_currency":"INR","packaging_charge_amount":11,"is_addons_added":true,"af_revenue":171.6,"is_core_customer":false,"mrp_total_amount":128,"estimated_payable_amount":171.6,"reposr":14187973}</t>
  </si>
  <si>
    <t>Yelandur</t>
  </si>
  <si>
    <t>{"has_coupon_code":false,"delivery_charge_amount":0.0,"tm_credit_amount":0.0,"estimated_payable_amount":871.0,"product_code":"[TM-TACR1-029813]","coupon_discount_amount":0.0,"selling_price_total_amount":871.0,"tm_reward_amount":0.0,"is_switch_added":false,"mrp_total_amount":1075.0,"savings_amount":254.0,"af_revenue":871.0,"reposr":14170416,"packaging_charge_amount":0.0,"is_core_customer":true,"discount_amount":215.0,"no_of_item":1,"is_addons_added":false,"customer_id":4125309}</t>
  </si>
  <si>
    <t>{"has_coupon_code":false,"delivery_charge_amount":0.0,"tm_credit_amount":0.0,"estimated_payable_amount":2304.6,"product_code":"[TM-SAET1-000232]","coupon_discount_amount":0.0,"selling_price_total_amount":2304.6,"tm_reward_amount":0.0,"is_switch_added":false,"mrp_total_amount":2867.2,"savings_amount":622.6,"af_revenue":2304.6,"reposr":14185753,"packaging_charge_amount":0.0,"is_core_customer":true,"discount_amount":573.6,"no_of_item":1,"is_addons_added":false,"customer_id":4856819}</t>
  </si>
  <si>
    <t>{"has_coupon_code":false,"selling_price_total_amount":959.7,"discount_amount":422.93,"no_of_items":9,"is_switch_added":true,"af_currency":"INR","packaging_charge_amount":11,"is_addons_added":true,"af_revenue":970.72,"is_core_customer":false,"mrp_total_amount":1382.63,"estimated_payable_amount":970.72,"reposr":14187459}</t>
  </si>
  <si>
    <t>{"has_coupon_code":false,"delivery_charge_amount":0.0,"tm_credit_amount":0.0,"estimated_payable_amount":658.4,"product_code":"[TM-GEEL1-000144, TM-COOM1-002189, TM-COOM1-002754]","coupon_discount_amount":22.4,"selling_price_total_amount":658.4,"tm_reward_amount":0.0,"is_switch_added":false,"mrp_total_amount":794.0,"savings_amount":146.6,"af_revenue":658.4,"reposr":14071200,"packaging_charge_amount":0.0,"is_core_customer":false,"discount_amount":146.6,"no_of_item":3,"is_addons_added":false,"customer_id":4276570}</t>
  </si>
  <si>
    <t>{"has_coupon_code":false,"selling_price_total_amount":205.6,"discount_amount":51.4,"no_of_items":1,"delivery_charge_amount":39,"is_switch_added":false,"af_currency":"INR","packaging_charge_amount":11,"is_addons_added":false,"af_revenue":255.6,"is_core_customer":false,"mrp_total_amount":257,"estimated_payable_amount":255.6,"reposr":14183407}</t>
  </si>
  <si>
    <t>{"has_coupon_code":true,"selling_price_total_amount":1316.1,"discount_amount":739.25,"no_of_items":2,"is_switch_added":true,"af_currency":"INR","packaging_charge_amount":11,"is_addons_added":true,"af_revenue":1327.1,"is_core_customer":false,"mrp_total_amount":2055.35,"estimated_payable_amount":1327.1,"reposr":14187502}</t>
  </si>
  <si>
    <t>{"af_currency":"INR","is_addons_added":false,"has_coupon_code":true,"is_core_customer":false,"reposr":14152418,"is_switch_added":false}</t>
  </si>
  <si>
    <t>{"has_coupon_code":false,"delivery_charge_amount":0.0,"tm_credit_amount":0.0,"estimated_payable_amount":2152.62,"product_code":"[TM-TAET1-000206, TM-CACR1-008580]","coupon_discount_amount":142.78,"selling_price_total_amount":2152.62,"tm_reward_amount":0.0,"is_switch_added":false,"mrp_total_amount":2855.5,"savings_amount":713.88,"af_revenue":2152.62,"reposr":14114033,"packaging_charge_amount":0.0,"is_core_customer":false,"discount_amount":713.88,"no_of_item":2,"is_addons_added":false,"customer_id":6091937}</t>
  </si>
  <si>
    <t>{"has_coupon_code":false,"delivery_charge_amount":0.0,"tm_credit_amount":0.0,"estimated_payable_amount":1219.7,"product_code":"[TM-CALE1-000194, TM-TAET1-000311, TM-TACR1-027072, TM-CACR1-009647, TM-TACR1-053693]","coupon_discount_amount":0.0,"selling_price_total_amount":1219.7,"tm_reward_amount":0.0,"is_switch_added":false,"mrp_total_amount":2411.42,"savings_amount":1251.72,"af_revenue":1219.7,"reposr":14183525,"packaging_charge_amount":0.0,"is_core_customer":true,"discount_amount":1202.72,"no_of_item":5,"is_addons_added":false,"customer_id":1007458}</t>
  </si>
  <si>
    <t>{"has_coupon_code":false,"selling_price_total_amount":280.5,"discount_amount":34.5,"no_of_items":2,"delivery_charge_amount":39,"is_switch_added":false,"af_currency":"INR","packaging_charge_amount":11,"is_addons_added":true,"af_revenue":330.5,"is_core_customer":false,"mrp_total_amount":315,"estimated_payable_amount":330.5,"reposr":14187824}</t>
  </si>
  <si>
    <t>{"has_coupon_code":false,"delivery_charge_amount":0.0,"tm_credit_amount":0.0,"estimated_payable_amount":788.55,"product_code":"[TM-TACR1-079265, TM-TACR1-017297, TM-TACR1-060141, TM-TACR1-088770]","coupon_discount_amount":30.29,"selling_price_total_amount":788.55,"tm_reward_amount":0.0,"is_switch_added":false,"mrp_total_amount":1009.8,"savings_amount":271.25,"af_revenue":788.55,"reposr":14167571,"packaging_charge_amount":0.0,"is_core_customer":true,"discount_amount":232.25,"no_of_item":4,"is_addons_added":false,"customer_id":4197066}</t>
  </si>
  <si>
    <t>{"has_coupon_code":false,"selling_price_total_amount":1119.8,"coupon_discount_amount":41.99,"discount_amount":279.96,"no_of_items":4,"is_switch_added":false,"af_currency":"INR","packaging_charge_amount":11,"is_addons_added":false,"af_revenue":1088.81,"is_core_customer":true,"mrp_total_amount":1399.76,"estimated_payable_amount":1088.81,"reposr":14187620,"coupon_applied":"FIRST23"}</t>
  </si>
  <si>
    <t>{"has_coupon_code":false,"delivery_charge_amount":0.0,"tm_credit_amount":0.0,"estimated_payable_amount":1488.85,"product_code":"[TM-TACR1-010104, TM-TACR1-003678, TM-TACR1-026446]","coupon_discount_amount":98.52,"selling_price_total_amount":1488.85,"tm_reward_amount":0.0,"is_switch_added":false,"mrp_total_amount":1970.44,"savings_amount":531.59,"af_revenue":1488.85,"reposr":14162876,"packaging_charge_amount":0.0,"is_core_customer":true,"discount_amount":492.59,"no_of_item":3,"is_addons_added":false,"customer_id":6107061}</t>
  </si>
  <si>
    <t>{"has_coupon_code":false,"delivery_charge_amount":0.0,"tm_credit_amount":0.0,"estimated_payable_amount":330.2,"product_code":"[TM-TACR1-074259]","coupon_discount_amount":0.0,"selling_price_total_amount":330.2,"tm_reward_amount":0.0,"is_switch_added":false,"mrp_total_amount":399.0,"savings_amount":79.8,"af_revenue":330.2,"reposr":14143589,"packaging_charge_amount":0.0,"is_core_customer":false,"discount_amount":79.8,"no_of_item":1,"is_addons_added":false,"customer_id":6073230}</t>
  </si>
  <si>
    <t>{"has_coupon_code":false,"selling_price_total_amount":1139.84,"discount_amount":284.96,"no_of_items":3,"is_switch_added":false,"af_currency":"INR","packaging_charge_amount":11,"is_addons_added":false,"af_revenue":1050.84,"is_core_customer":true,"mrp_total_amount":1424.8,"estimated_payable_amount":1050.84,"reposr":14187885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183882,"packaging_charge_amount":0.0,"is_core_customer":true,"discount_amount":405.9,"no_of_item":1,"is_addons_added":false,"customer_id":5222439}</t>
  </si>
  <si>
    <t>{"has_coupon_code":false,"selling_price_total_amount":4451.55,"coupon_discount_amount":218.46,"discount_amount":937.05,"no_of_items":12,"is_switch_added":false,"af_currency":"INR","packaging_charge_amount":11,"is_addons_added":true,"af_revenue":4244.09,"is_core_customer":true,"mrp_total_amount":5388.6,"estimated_payable_amount":4244.09,"reposr":14187636,"coupon_applied":"FIRST25"}</t>
  </si>
  <si>
    <t>{"has_coupon_code":false,"selling_price_total_amount":252.12,"discount_amount":63.04,"no_of_items":1,"delivery_charge_amount":49,"is_switch_added":false,"af_currency":"INR","packaging_charge_amount":11,"is_addons_added":true,"af_revenue":312.12,"is_core_customer":false,"mrp_total_amount":315.16,"estimated_payable_amount":312.12,"reposr":4994509}</t>
  </si>
  <si>
    <t>{"has_coupon_code":false,"delivery_charge_amount":0.0,"tm_credit_amount":0.0,"subs_source":"cx","estimated_payable_amount":763.0,"product_code":"[TM-TACR1-060008]","coupon_discount_amount":0.0,"selling_price_total_amount":763.0,"tm_reward_amount":0.0,"is_switch_added":true,"mrp_total_amount":1609.2,"savings_amount":896.2,"af_revenue":763.0,"reposr":14104440,"packaging_charge_amount":0.0,"is_core_customer":true,"discount_amount":188.0,"no_of_item":1,"is_addons_added":false,"customer_id":6083850}</t>
  </si>
  <si>
    <t>{"has_coupon_code":false,"delivery_charge_amount":0.0,"tm_credit_amount":0.0,"estimated_payable_amount":420.92,"product_code":"[TM-COOM1-003831]","coupon_discount_amount":0.0,"selling_price_total_amount":420.92,"tm_reward_amount":0.0,"is_switch_added":false,"mrp_total_amount":512.4,"savings_amount":141.48,"af_revenue":420.92,"reposr":14165770,"packaging_charge_amount":0.0,"is_core_customer":false,"discount_amount":102.48,"no_of_item":1,"is_addons_added":false,"customer_id":6107985}</t>
  </si>
  <si>
    <t>{"has_coupon_code":false,"delivery_charge_amount":0.0,"tm_credit_amount":0.0,"estimated_payable_amount":456.72,"product_code":"[TM-CACR1-005474, TM-TACR1-079784]","coupon_discount_amount":0.0,"selling_price_total_amount":456.72,"tm_reward_amount":0.0,"is_switch_added":false,"mrp_total_amount":716.19,"savings_amount":309.47,"af_revenue":456.72,"reposr":14182532,"packaging_charge_amount":0.0,"is_core_customer":true,"discount_amount":270.47,"no_of_item":2,"is_addons_added":false,"customer_id":5280923}</t>
  </si>
  <si>
    <t>{"has_coupon_code":false,"delivery_charge_amount":0.0,"tm_credit_amount":0.0,"estimated_payable_amount":491.0,"product_code":"[TM-TACR1-015458]","coupon_discount_amount":0.0,"selling_price_total_amount":491.0,"tm_reward_amount":0.0,"is_switch_added":false,"mrp_total_amount":600.0,"savings_amount":120.0,"af_revenue":491.0,"reposr":14023946,"packaging_charge_amount":0.0,"is_core_customer":true,"discount_amount":120.0,"no_of_item":1,"is_addons_added":false,"customer_id":6061792}</t>
  </si>
  <si>
    <t>{"has_coupon_code":false,"selling_price_total_amount":1682,"discount_amount":420.5,"no_of_items":2,"is_switch_added":false,"af_currency":"INR","packaging_charge_amount":11,"is_addons_added":false,"af_revenue":1693,"is_core_customer":true,"mrp_total_amount":2102.5,"estimated_payable_amount":1693,"reposr":14187634}</t>
  </si>
  <si>
    <t>{"has_coupon_code":false,"delivery_charge_amount":0.0,"tm_credit_amount":0.0,"subs_source":"cx","estimated_payable_amount":476.15,"product_code":"[TM-CACR1-010807, TM-TACR1-047438]","coupon_discount_amount":0.0,"selling_price_total_amount":476.15,"tm_reward_amount":0.0,"is_switch_added":true,"mrp_total_amount":592.5,"savings_amount":166.35,"af_revenue":476.15,"reposr":14183403,"packaging_charge_amount":0.0,"is_core_customer":true,"discount_amount":175.35,"no_of_item":2,"is_addons_added":false,"customer_id":6094767}</t>
  </si>
  <si>
    <t>{"has_coupon_code":false,"delivery_charge_amount":0.0,"tm_credit_amount":0.0,"estimated_payable_amount":427.0,"product_code":"[TM-TACR1-010091]","coupon_discount_amount":0.0,"selling_price_total_amount":427.0,"tm_reward_amount":0.0,"is_switch_added":false,"mrp_total_amount":520.0,"savings_amount":143.0,"af_revenue":427.0,"reposr":14184290,"packaging_charge_amount":0.0,"is_core_customer":false,"discount_amount":104.0,"no_of_item":1,"is_addons_added":false,"customer_id":6114201}</t>
  </si>
  <si>
    <t>{"has_coupon_code":true,"selling_price_total_amount":559.08,"discount_amount":139.8,"no_of_items":1,"is_switch_added":false,"af_currency":"INR","packaging_charge_amount":11,"is_addons_added":false,"af_revenue":570.08,"is_core_customer":true,"mrp_total_amount":698.88,"estimated_payable_amount":570.08,"reposr":14187701}</t>
  </si>
  <si>
    <t>{"has_coupon_code":false,"delivery_charge_amount":0.0,"tm_credit_amount":0.0,"estimated_payable_amount":471.0,"product_code":"[TM-SOAP1-000474]","coupon_discount_amount":0.0,"selling_price_total_amount":471.0,"tm_reward_amount":0.0,"is_switch_added":false,"mrp_total_amount":575.0,"savings_amount":154.0,"af_revenue":471.0,"reposr":14185004,"packaging_charge_amount":0.0,"is_core_customer":true,"discount_amount":115.0,"no_of_item":1,"is_addons_added":false,"customer_id":2746598}</t>
  </si>
  <si>
    <t>{"af_currency":"INR","is_addons_added":false,"has_coupon_code":true,"is_core_customer":false,"reposr":14187737,"is_switch_added":false}</t>
  </si>
  <si>
    <t>{"af_currency":"INR","is_addons_added":false,"has_coupon_code":true,"is_core_customer":false,"reposr":14187586,"is_switch_added":false}</t>
  </si>
  <si>
    <t>{"has_coupon_code":false,"selling_price_total_amount":3815.95,"coupon_discount_amount":11.5,"discount_amount":3417.05,"no_of_items":4,"is_switch_added":true,"af_currency":"INR","packaging_charge_amount":11,"is_addons_added":false,"af_revenue":3815.45,"is_core_customer":true,"mrp_total_amount":7233,"estimated_payable_amount":3815.45,"reposr":14186765,"coupon_applied":"FIRST25"}</t>
  </si>
  <si>
    <t>{"has_coupon_code":false,"selling_price_total_amount":500,"discount_amount":125,"no_of_items":1,"is_switch_added":false,"af_currency":"INR","packaging_charge_amount":11,"is_addons_added":true,"af_revenue":511,"is_core_customer":false,"mrp_total_amount":625,"estimated_payable_amount":511,"reposr":14187637}</t>
  </si>
  <si>
    <t>{"has_coupon_code":false,"selling_price_total_amount":460.8,"discount_amount":115.2,"no_of_items":1,"is_switch_added":false,"af_currency":"INR","packaging_charge_amount":11,"is_addons_added":false,"af_revenue":471.8,"is_core_customer":false,"mrp_total_amount":576,"estimated_payable_amount":471.8,"reposr":14029392}</t>
  </si>
  <si>
    <t>{"has_coupon_code":false,"delivery_charge_amount":0.0,"tm_credit_amount":0.0,"estimated_payable_amount":843.0,"product_code":"[TM-COOM1-001947]","coupon_discount_amount":0.0,"selling_price_total_amount":843.0,"tm_reward_amount":0.0,"is_switch_added":false,"mrp_total_amount":1040.0,"savings_amount":247.0,"af_revenue":843.0,"reposr":14169217,"packaging_charge_amount":0.0,"is_core_customer":false,"discount_amount":208.0,"no_of_item":1,"is_addons_added":false,"customer_id":6109219}</t>
  </si>
  <si>
    <t>{"has_coupon_code":false,"selling_price_total_amount":493,"discount_amount":77,"no_of_items":3,"delivery_charge_amount":49,"is_switch_added":false,"af_currency":"INR","packaging_charge_amount":11,"is_addons_added":true,"af_revenue":553,"is_core_customer":false,"mrp_total_amount":570,"estimated_payable_amount":553,"reposr":14187682}</t>
  </si>
  <si>
    <t>{"no_of_items":2,"packaging_charge_amount":11,"mrp_total_amount":175.8,"reposr":14187536,"estimated_payable_amount":160.28,"discount_amount":65.52,"af_revenue":160.28,"is_addons_added":true,"selling_price_total_amount":110.28,"is_switch_added":false,"af_currency":"INR","is_core_customer":false,"delivery_charge_amount":39,"has_coupon_code":false}</t>
  </si>
  <si>
    <t>{"has_coupon_code":false,"selling_price_total_amount":40.7,"discount_amount":40.86,"no_of_items":2,"delivery_charge_amount":39,"is_switch_added":false,"af_currency":"INR","packaging_charge_amount":11,"is_addons_added":false,"af_revenue":90.7,"is_core_customer":false,"mrp_total_amount":81.56,"estimated_payable_amount":90.7,"reposr":14187609}</t>
  </si>
  <si>
    <t>{"has_coupon_code":false,"delivery_charge_amount":0.0,"tm_credit_amount":0.0,"estimated_payable_amount":1200.8,"product_code":"[TM-TACR1-058885, TM-CACR1-009609]","coupon_discount_amount":0.0,"selling_price_total_amount":1200.8,"tm_reward_amount":0.0,"is_switch_added":false,"mrp_total_amount":2385.0,"savings_amount":1244.2,"af_revenue":1200.8,"reposr":14183343,"packaging_charge_amount":0.0,"is_core_customer":true,"discount_amount":1195.2,"no_of_item":2,"is_addons_added":false,"customer_id":886177}</t>
  </si>
  <si>
    <t>{"has_coupon_code":false,"delivery_charge_amount":0.0,"tm_credit_amount":0.0,"estimated_payable_amount":1028.92,"product_code":"[TM-TACR1-035255, TM-CACR1-010010, TM-TACR1-040353, TM-TAET1-001501]","coupon_discount_amount":0.0,"selling_price_total_amount":1028.92,"tm_reward_amount":0.0,"is_switch_added":false,"mrp_total_amount":1272.4,"savings_amount":303.48,"af_revenue":1028.92,"reposr":14175249,"packaging_charge_amount":0.0,"is_core_customer":true,"discount_amount":254.48,"no_of_item":4,"is_addons_added":false,"customer_id":1700736}</t>
  </si>
  <si>
    <t>{"has_coupon_code":false,"selling_price_total_amount":1457.28,"coupon_discount_amount":54.65,"discount_amount":364.32,"no_of_items":1,"is_switch_added":false,"af_currency":"INR","packaging_charge_amount":11,"is_addons_added":false,"af_revenue":1413.63,"is_core_customer":true,"mrp_total_amount":1821.6,"estimated_payable_amount":1413.63,"reposr":14187580,"coupon_applied":"FIRST23"}</t>
  </si>
  <si>
    <t>{"has_coupon_code":false,"selling_price_total_amount":416.16,"discount_amount":146.78,"no_of_items":4,"is_switch_added":true,"af_currency":"INR","packaging_charge_amount":11,"is_addons_added":false,"af_revenue":427.16,"is_core_customer":true,"mrp_total_amount":562.94,"estimated_payable_amount":427.16,"reposr":14114552}</t>
  </si>
  <si>
    <t>{"af_currency":"INR","is_addons_added":false,"has_coupon_code":true,"is_core_customer":false,"reposr":14187537,"is_switch_added":false}</t>
  </si>
  <si>
    <t>{"has_coupon_code":false,"selling_price_total_amount":920,"discount_amount":230,"no_of_items":1,"is_switch_added":false,"af_currency":"INR","packaging_charge_amount":11,"is_addons_added":false,"af_revenue":931,"is_core_customer":false,"mrp_total_amount":1150,"estimated_payable_amount":931,"reposr":14187487}</t>
  </si>
  <si>
    <t>{"has_coupon_code":false,"delivery_charge_amount":0.0,"tm_credit_amount":0.0,"estimated_payable_amount":1073.6,"product_code":"[TM-SOON2-000885]","coupon_discount_amount":41.4,"selling_price_total_amount":1073.6,"tm_reward_amount":0.0,"is_switch_added":false,"mrp_total_amount":1380.0,"savings_amount":317.4,"af_revenue":1073.6,"reposr":14089617,"packaging_charge_amount":0.0,"is_core_customer":false,"discount_amount":317.4,"no_of_item":1,"is_addons_added":false,"customer_id":6077312}</t>
  </si>
  <si>
    <t>{"has_coupon_code":false,"delivery_charge_amount":0.0,"tm_credit_amount":0.0,"subs_source":"cx","estimated_payable_amount":4239.14,"product_code":"[TM-TACR1-008133, TM-TACR1-027659, TM-TACR1-036340, TM-CACR1-008062, TM-TACR1-035749, TM-TACR1-029863, TM-TACR1-052884, TM-TACR1-009049, TM-TAMR1-000260]","coupon_discount_amount":269.0,"selling_price_total_amount":4239.14,"tm_reward_amount":0.0,"is_switch_added":true,"mrp_total_amount":5960.87,"savings_amount":1732.73,"af_revenue":4239.14,"reposr":14147662,"packaging_charge_amount":0.0,"is_core_customer":true,"discount_amount":1423.28,"no_of_item":9,"is_addons_added":false,"customer_id":6102138}</t>
  </si>
  <si>
    <t>{"has_coupon_code":false,"selling_price_total_amount":82.25,"discount_amount":82.75,"no_of_items":1,"delivery_charge_amount":39,"is_switch_added":false,"af_currency":"INR","packaging_charge_amount":11,"is_addons_added":false,"af_revenue":132.25,"is_core_customer":false,"mrp_total_amount":165,"estimated_payable_amount":132.25,"reposr":14187278}</t>
  </si>
  <si>
    <t>{"has_coupon_code":false,"delivery_charge_amount":0.0,"tm_credit_amount":0.0,"estimated_payable_amount":573.01,"product_code":"[TM-TACR1-055344, TM-SYUP1-008347, TM-TACR1-082507]","coupon_discount_amount":0.0,"selling_price_total_amount":573.01,"tm_reward_amount":0.0,"is_switch_added":false,"mrp_total_amount":735.95,"savings_amount":222.94,"af_revenue":573.01,"reposr":14176321,"packaging_charge_amount":0.0,"is_core_customer":false,"discount_amount":173.94,"no_of_item":3,"is_addons_added":false,"customer_id":5992218}</t>
  </si>
  <si>
    <t>{"af_currency":"INR","is_addons_added":false,"has_coupon_code":true,"is_core_customer":false,"reposr":14168514,"is_switch_added":false}</t>
  </si>
  <si>
    <t>{"has_coupon_code":false,"delivery_charge_amount":0.0,"tm_credit_amount":0.0,"subs_source":"cx","estimated_payable_amount":184.86,"product_code":"[TM-TACR1-012745, TM-TACR1-055198]","coupon_discount_amount":0.0,"selling_price_total_amount":184.86,"tm_reward_amount":0.0,"is_switch_added":true,"mrp_total_amount":1248.87,"savings_amount":1075.01,"af_revenue":184.86,"reposr":9831249,"packaging_charge_amount":0.0,"is_core_customer":true,"discount_amount":43.47,"no_of_item":2,"is_addons_added":false,"customer_id":3753336}</t>
  </si>
  <si>
    <t>{"has_coupon_code":false,"delivery_charge_amount":0.0,"tm_credit_amount":0.0,"estimated_payable_amount":610.76,"product_code":"[TM-CACR1-013591]","coupon_discount_amount":0.0,"selling_price_total_amount":610.76,"tm_reward_amount":0.0,"is_switch_added":false,"mrp_total_amount":749.7,"savings_amount":149.94,"af_revenue":610.76,"reposr":14161986,"packaging_charge_amount":0.0,"is_core_customer":false,"discount_amount":149.94,"no_of_item":1,"is_addons_added":false,"customer_id":6106758}</t>
  </si>
  <si>
    <t>{"has_coupon_code":false,"selling_price_total_amount":990.48,"discount_amount":247.63,"no_of_items":5,"is_switch_added":false,"af_currency":"INR","packaging_charge_amount":11,"is_addons_added":true,"af_revenue":1001.48,"is_core_customer":true,"mrp_total_amount":1238.11,"estimated_payable_amount":1001.48,"reposr":14187419}</t>
  </si>
  <si>
    <t>{"has_coupon_code":true,"selling_price_total_amount":1407.12,"coupon_discount_amount":87.94,"discount_amount":351.78,"no_of_items":1,"is_switch_added":false,"af_currency":"INR","packaging_charge_amount":11,"is_addons_added":false,"af_revenue":1330.18,"is_core_customer":true,"mrp_total_amount":1758.9,"estimated_payable_amount":1330.18,"reposr":14187279,"coupon_applied":"FIRST25"}</t>
  </si>
  <si>
    <t>{"has_coupon_code":false,"selling_price_total_amount":549,"discount_amount":551,"no_of_items":1,"is_switch_added":false,"af_currency":"INR","packaging_charge_amount":11,"is_addons_added":false,"af_revenue":560,"is_core_customer":true,"mrp_total_amount":1100,"estimated_payable_amount":560,"reposr":14187452}</t>
  </si>
  <si>
    <t>{"af_currency":"INR","is_addons_added":false,"has_coupon_code":true,"is_core_customer":false,"reposr":14187448,"is_switch_added":false}</t>
  </si>
  <si>
    <t>Alandi</t>
  </si>
  <si>
    <t>{"has_coupon_code":true,"selling_price_total_amount":648,"discount_amount":162,"no_of_items":1,"is_switch_added":false,"af_currency":"INR","packaging_charge_amount":11,"is_addons_added":false,"af_revenue":659,"is_core_customer":true,"mrp_total_amount":810,"estimated_payable_amount":659,"reposr":14187320}</t>
  </si>
  <si>
    <t>{"has_coupon_code":false,"selling_price_total_amount":1432.56,"coupon_discount_amount":89.54,"discount_amount":358.14,"no_of_items":2,"is_switch_added":false,"af_currency":"INR","packaging_charge_amount":11,"is_addons_added":false,"af_revenue":1354.02,"is_core_customer":true,"mrp_total_amount":1790.7,"estimated_payable_amount":1354.02,"reposr":14187263,"coupon_applied":"FIRST25"}</t>
  </si>
  <si>
    <t>{"has_coupon_code":false,"selling_price_total_amount":388.48,"discount_amount":97.12,"no_of_items":1,"delivery_charge_amount":39,"is_switch_added":false,"af_currency":"INR","packaging_charge_amount":11,"is_addons_added":false,"af_revenue":438.48,"is_core_customer":true,"mrp_total_amount":485.6,"estimated_payable_amount":438.48,"reposr":14187060}</t>
  </si>
  <si>
    <t>{"has_coupon_code":false,"selling_price_total_amount":49.95,"discount_amount":50.05,"no_of_items":1,"delivery_charge_amount":39,"is_switch_added":false,"af_currency":"INR","packaging_charge_amount":11,"is_addons_added":false,"af_revenue":99.95,"is_core_customer":false,"mrp_total_amount":100,"estimated_payable_amount":99.95,"reposr":14110192}</t>
  </si>
  <si>
    <t>{"has_coupon_code":false,"delivery_charge_amount":0.0,"tm_credit_amount":13.0,"estimated_payable_amount":331.0,"product_code":"[TM-TACR1-022046, TM-TACR1-038786]","coupon_discount_amount":0.0,"selling_price_total_amount":344.0,"tm_reward_amount":0.0,"is_switch_added":false,"mrp_total_amount":355.0,"savings_amount":71.0,"af_revenue":344.0,"reposr":14061973,"packaging_charge_amount":0.0,"is_core_customer":true,"discount_amount":71.0,"no_of_item":2,"is_addons_added":false,"customer_id":5139112}</t>
  </si>
  <si>
    <t>{"has_coupon_code":false,"selling_price_total_amount":702,"discount_amount":507.88,"no_of_items":4,"is_switch_added":true,"af_currency":"INR","packaging_charge_amount":11,"is_addons_added":false,"af_revenue":713,"is_core_customer":true,"mrp_total_amount":1209.88,"estimated_payable_amount":713,"reposr":14187347}</t>
  </si>
  <si>
    <t>{"has_coupon_code":false,"delivery_charge_amount":0.0,"tm_credit_amount":0.0,"subs_source":"cx","estimated_payable_amount":1472.55,"product_code":"[TM-TACR1-012316, TM-TACR1-053491, TM-CAXL1-000091, TM-DOHE1-000536]","coupon_discount_amount":91.57,"selling_price_total_amount":1472.56,"tm_reward_amount":0.0,"is_switch_added":true,"mrp_total_amount":1989.47,"savings_amount":527.91,"af_revenue":1472.55,"reposr":14136299,"packaging_charge_amount":0.0,"is_core_customer":false,"discount_amount":527.82,"no_of_item":4,"is_addons_added":false,"customer_id":6098366}</t>
  </si>
  <si>
    <t>{"has_coupon_code":false,"delivery_charge_amount":0.0,"tm_credit_amount":0.0,"subs_source":"cx","estimated_payable_amount":493.79,"product_code":"[TM-TASR1-000797]","coupon_discount_amount":0.0,"selling_price_total_amount":493.81,"tm_reward_amount":0.0,"is_switch_added":true,"mrp_total_amount":726.0,"savings_amount":243.19,"af_revenue":493.79,"reposr":14135593,"packaging_charge_amount":0.0,"is_core_customer":true,"discount_amount":243.19,"no_of_item":1,"is_addons_added":false,"customer_id":6061955}</t>
  </si>
  <si>
    <t>{"has_coupon_code":true,"selling_price_total_amount":1405.42,"coupon_discount_amount":87.84,"discount_amount":351.34,"no_of_items":2,"is_switch_added":false,"af_currency":"INR","packaging_charge_amount":11,"is_addons_added":false,"af_revenue":1328.59,"is_core_customer":true,"mrp_total_amount":1756.76,"estimated_payable_amount":1328.59,"reposr":14159196,"coupon_applied":"FIRST25"}</t>
  </si>
  <si>
    <t>{"has_coupon_code":false,"selling_price_total_amount":284.4,"discount_amount":365.6,"no_of_items":1,"delivery_charge_amount":39,"is_switch_added":true,"af_currency":"INR","packaging_charge_amount":11,"is_addons_added":false,"af_revenue":334.4,"is_core_customer":true,"mrp_total_amount":650,"estimated_payable_amount":334.4,"reposr":14187325}</t>
  </si>
  <si>
    <t>{"has_coupon_code":false,"selling_price_total_amount":2659.2,"coupon_discount_amount":166.2,"discount_amount":664.8,"no_of_items":1,"is_switch_added":false,"af_currency":"INR","packaging_charge_amount":11,"is_addons_added":true,"af_revenue":2504,"is_core_customer":false,"mrp_total_amount":3324,"estimated_payable_amount":2504,"reposr":12766376,"coupon_applied":"FIRST25"}</t>
  </si>
  <si>
    <t>{"has_coupon_code":false,"delivery_charge_amount":0.0,"tm_credit_amount":0.0,"estimated_payable_amount":822.81,"product_code":"[TM-TACR1-026539, TM-TACR1-082009, TM-COOM1-003723]","coupon_discount_amount":31.63,"selling_price_total_amount":822.81,"tm_reward_amount":0.0,"is_switch_added":false,"mrp_total_amount":1054.3,"savings_amount":242.49,"af_revenue":822.81,"reposr":10081744,"packaging_charge_amount":0.0,"is_core_customer":true,"discount_amount":242.49,"no_of_item":3,"is_addons_added":false,"customer_id":4632469}</t>
  </si>
  <si>
    <t>{"has_coupon_code":true,"selling_price_total_amount":1003.36,"coupon_discount_amount":10.77,"discount_amount":647.56,"no_of_items":11,"is_switch_added":true,"af_currency":"INR","packaging_charge_amount":11,"is_addons_added":true,"af_revenue":1003.59,"is_core_customer":true,"mrp_total_amount":1650.92,"estimated_payable_amount":1003.59,"reposr":14185749,"coupon_applied":"FIRST23"}</t>
  </si>
  <si>
    <t>{"has_coupon_code":false,"selling_price_total_amount":536.7,"discount_amount":112.3,"no_of_items":2,"is_switch_added":false,"af_currency":"INR","packaging_charge_amount":11,"is_addons_added":true,"af_revenue":547.7,"is_core_customer":true,"mrp_total_amount":649,"estimated_payable_amount":547.7,"reposr":14132449}</t>
  </si>
  <si>
    <t>{"reposr":14187353,"is_switch_added":false,"af_currency":"INR","is_core_customer":false,"has_coupon_code":true,"is_addons_added":false}</t>
  </si>
  <si>
    <t>Xiaomi::Redmi 3S</t>
  </si>
  <si>
    <t>{"has_coupon_code":false,"selling_price_total_amount":2711.72,"discount_amount":820.72,"no_of_items":4,"is_switch_added":false,"af_currency":"INR","packaging_charge_amount":11,"is_addons_added":true,"af_revenue":2722.68,"is_core_customer":true,"mrp_total_amount":3532.44,"estimated_payable_amount":2722.68,"reposr":14187338}</t>
  </si>
  <si>
    <t>{"has_coupon_code":false,"delivery_charge_amount":0.0,"tm_credit_amount":0.0,"estimated_payable_amount":623.86,"product_code":"[TM-TACR1-013707]","coupon_discount_amount":0.0,"selling_price_total_amount":623.86,"tm_reward_amount":0.0,"is_switch_added":false,"mrp_total_amount":766.08,"savings_amount":202.22,"af_revenue":623.86,"reposr":14145718,"packaging_charge_amount":0.0,"is_core_customer":true,"discount_amount":153.22,"no_of_item":1,"is_addons_added":false,"customer_id":5718163}</t>
  </si>
  <si>
    <t>{"has_coupon_code":false,"delivery_charge_amount":0.0,"tm_credit_amount":0.0,"estimated_payable_amount":1088.98,"product_code":"[TM-GEEL1-001729, TM-TACR1-024632]","coupon_discount_amount":0.0,"selling_price_total_amount":1088.98,"tm_reward_amount":0.0,"is_switch_added":false,"mrp_total_amount":1279.76,"savings_amount":250.78,"af_revenue":1088.98,"reposr":14175363,"packaging_charge_amount":0.0,"is_core_customer":true,"discount_amount":201.78,"no_of_item":2,"is_addons_added":false,"customer_id":1965220}</t>
  </si>
  <si>
    <t>{"has_coupon_code":false,"delivery_charge_amount":0.0,"tm_credit_amount":0.0,"estimated_payable_amount":1220.06,"product_code":"[TM-TAET1-000166, TM-TACR1-035236, TM-TACR1-081575, TM-TACR1-054789]","coupon_discount_amount":47.1,"selling_price_total_amount":1220.06,"tm_reward_amount":0.0,"is_switch_added":false,"mrp_total_amount":1570.2,"savings_amount":361.14,"af_revenue":1220.06,"reposr":14114335,"packaging_charge_amount":0.0,"is_core_customer":true,"discount_amount":361.14,"no_of_item":4,"is_addons_added":false,"customer_id":6092056}</t>
  </si>
  <si>
    <t>{"has_coupon_code":false,"selling_price_total_amount":721.2,"discount_amount":105.8,"no_of_items":2,"is_switch_added":false,"af_currency":"INR","packaging_charge_amount":11,"is_addons_added":true,"af_revenue":732.2,"is_core_customer":false,"mrp_total_amount":827,"estimated_payable_amount":732.2,"reposr":14187269}</t>
  </si>
  <si>
    <t>{"has_coupon_code":true,"selling_price_total_amount":547.6,"discount_amount":958,"no_of_items":1,"is_switch_added":true,"af_currency":"INR","packaging_charge_amount":11,"is_addons_added":false,"af_revenue":558.6,"is_core_customer":true,"mrp_total_amount":1505.6,"estimated_payable_amount":558.6,"reposr":14187254}</t>
  </si>
  <si>
    <t>{"has_coupon_code":false,"selling_price_total_amount":498.48,"discount_amount":124.62,"no_of_items":3,"is_switch_added":false,"af_currency":"INR","packaging_charge_amount":11,"is_addons_added":true,"af_revenue":509.48,"is_core_customer":true,"mrp_total_amount":623.1,"estimated_payable_amount":509.48,"reposr":141134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1158,"packaging_charge_amount":0.0,"is_core_customer":false,"discount_amount":0.0,"is_addons_added":false,"customer_id":6085724}</t>
  </si>
  <si>
    <t>{"has_coupon_code":false,"delivery_charge_amount":0.0,"tm_credit_amount":0.0,"subs_source":"cx","estimated_payable_amount":424.46,"product_code":"[TM-RESE1-000071, TM-RESE1-000086]","coupon_discount_amount":0.0,"selling_price_total_amount":424.45,"tm_reward_amount":0.0,"is_switch_added":true,"mrp_total_amount":667.75,"savings_amount":254.3,"af_revenue":424.46,"reposr":14135534,"packaging_charge_amount":0.0,"is_core_customer":true,"discount_amount":206.3,"no_of_item":2,"is_addons_added":false,"customer_id":26242}</t>
  </si>
  <si>
    <t>{"has_coupon_code":false,"selling_price_total_amount":244,"discount_amount":61,"no_of_items":1,"delivery_charge_amount":39,"is_switch_added":false,"af_currency":"INR","packaging_charge_amount":11,"is_addons_added":true,"af_revenue":294,"is_core_customer":false,"mrp_total_amount":305,"estimated_payable_amount":294,"reposr":14186223}</t>
  </si>
  <si>
    <t>{"has_coupon_code":false,"selling_price_total_amount":220,"discount_amount":55,"no_of_items":1,"delivery_charge_amount":49,"is_switch_added":false,"af_currency":"INR","packaging_charge_amount":11,"is_addons_added":false,"af_revenue":280,"is_core_customer":true,"mrp_total_amount":275,"estimated_payable_amount":280,"reposr":11947827}</t>
  </si>
  <si>
    <t>{"has_coupon_code":false,"delivery_charge_amount":0.0,"tm_credit_amount":0.0,"estimated_payable_amount":888.8,"product_code":"[TM-TACR1-020741]","coupon_discount_amount":34.2,"selling_price_total_amount":888.8,"tm_reward_amount":0.0,"is_switch_added":false,"mrp_total_amount":1140.0,"savings_amount":301.2,"af_revenue":888.8,"reposr":14148081,"packaging_charge_amount":0.0,"is_core_customer":true,"discount_amount":262.2,"no_of_item":1,"is_addons_added":false,"customer_id":6102195}</t>
  </si>
  <si>
    <t>{"has_coupon_code":false,"selling_price_total_amount":2952.82,"coupon_discount_amount":184.55,"discount_amount":738.17,"no_of_items":11,"is_switch_added":false,"af_currency":"INR","packaging_charge_amount":11,"is_addons_added":true,"af_revenue":2779.27,"is_core_customer":true,"mrp_total_amount":3690.99,"estimated_payable_amount":2779.27,"reposr":14187095,"coupon_applied":"FIRST25"}</t>
  </si>
  <si>
    <t>{"has_coupon_code":false,"delivery_charge_amount":0.0,"tm_credit_amount":0.0,"subs_source":"cx","estimated_payable_amount":2985.58,"product_code":"[TM-CACR1-001527, TM-TACR1-022382, TM-GUNT1-000024, TM-TACR1-047579, TM-TASR1-001193]","coupon_discount_amount":179.36,"selling_price_total_amount":2985.58,"tm_reward_amount":0.0,"is_switch_added":true,"mrp_total_amount":4441.16,"savings_amount":1505.58,"af_revenue":2985.58,"reposr":14154620,"packaging_charge_amount":0.0,"is_core_customer":true,"discount_amount":1288.08,"no_of_item":5,"is_addons_added":false,"customer_id":6104450}</t>
  </si>
  <si>
    <t>{"has_coupon_code":false,"delivery_charge_amount":0.0,"tm_credit_amount":0.0,"estimated_payable_amount":970.43,"product_code":"[TM-DOHE1-001657, TM-SYUP1-004558, TM-GEEL1-000494, TM-TAER1-000642, TM-EYNT2-001900]","coupon_discount_amount":37.37,"selling_price_total_amount":970.43,"tm_reward_amount":0.0,"is_switch_added":false,"mrp_total_amount":1246.0,"savings_amount":286.57,"af_revenue":970.43,"reposr":14089955,"packaging_charge_amount":0.0,"is_core_customer":false,"discount_amount":286.57,"no_of_item":5,"is_addons_added":false,"customer_id":6083606}</t>
  </si>
  <si>
    <t>{"has_coupon_code":false,"delivery_charge_amount":0.0,"tm_credit_amount":0.0,"estimated_payable_amount":963.0,"product_code":"[TM-CACR1-007478]","coupon_discount_amount":0.0,"selling_price_total_amount":963.0,"tm_reward_amount":0.0,"is_switch_added":false,"mrp_total_amount":1190.0,"savings_amount":277.0,"af_revenue":963.0,"reposr":14148019,"packaging_charge_amount":0.0,"is_core_customer":false,"discount_amount":238.0,"no_of_item":1,"is_addons_added":false,"customer_id":6070594}</t>
  </si>
  <si>
    <t>{"has_coupon_code":false,"selling_price_total_amount":1515.98,"discount_amount":596.9,"no_of_items":3,"is_switch_added":true,"af_currency":"INR","packaging_charge_amount":11,"is_addons_added":true,"af_revenue":1526.98,"is_core_customer":true,"mrp_total_amount":2112.88,"estimated_payable_amount":1526.98,"reposr":14187177}</t>
  </si>
  <si>
    <t>{"has_coupon_code":false,"delivery_charge_amount":0.0,"tm_credit_amount":0.0,"subs_source":"cx","estimated_payable_amount":1779.4,"product_code":"[TM-TACR1-033867, TM-TACR1-055203, TM-SPER1-000272]","coupon_discount_amount":0.0,"selling_price_total_amount":1779.4,"tm_reward_amount":0.0,"is_switch_added":true,"mrp_total_amount":2416.0,"savings_amount":696.6,"af_revenue":1779.4,"reposr":14146716,"packaging_charge_amount":0.0,"is_core_customer":true,"discount_amount":664.6,"no_of_item":3,"is_addons_added":false,"customer_id":6070087}</t>
  </si>
  <si>
    <t>{"has_coupon_code":false,"delivery_charge_amount":0.0,"tm_credit_amount":0.0,"estimated_payable_amount":397.76,"product_code":"[TM-TACR1-017105]","coupon_discount_amount":0.0,"selling_price_total_amount":397.76,"tm_reward_amount":0.0,"is_switch_added":false,"mrp_total_amount":434.7,"savings_amount":86.94,"af_revenue":397.76,"reposr":14182845,"packaging_charge_amount":0.0,"is_core_customer":true,"discount_amount":86.94,"no_of_item":1,"is_addons_added":false,"customer_id":6113269}</t>
  </si>
  <si>
    <t>{"has_coupon_code":false,"delivery_charge_amount":0.0,"tm_credit_amount":0.0,"subs_source":"cx","estimated_payable_amount":2556.0,"product_code":"[TM-TACR1-055392, TM-COOM1-001018, TM-COOM1-001020, TM-TAET1-000030, TM-TACR1-057764, TM-TACR1-054112]","coupon_discount_amount":0.0,"selling_price_total_amount":2556.0,"tm_reward_amount":0.0,"is_switch_added":true,"mrp_total_amount":4682.25,"savings_amount":2186.25,"af_revenue":2556.0,"reposr":14157151,"packaging_charge_amount":0.0,"is_core_customer":true,"discount_amount":1007.25,"no_of_item":6,"is_addons_added":false,"customer_id":3383615}</t>
  </si>
  <si>
    <t>{"has_coupon_code":false,"delivery_charge_amount":0.0,"tm_credit_amount":0.0,"subs_source":"cx","estimated_payable_amount":1287.8,"product_code":"[TM-GEEL1-001620, TM-GEEL1-001491, TM-COOM1-004305, TM-CACR1-007573]","coupon_discount_amount":0.0,"selling_price_total_amount":1287.8,"tm_reward_amount":0.0,"is_switch_added":true,"mrp_total_amount":1547.0,"savings_amount":309.2,"af_revenue":1287.8,"reposr":14168495,"packaging_charge_amount":0.0,"is_core_customer":true,"discount_amount":319.2,"no_of_item":4,"is_addons_added":false,"customer_id":6107996}</t>
  </si>
  <si>
    <t>{"has_coupon_code":false,"selling_price_total_amount":1039.08,"coupon_discount_amount":34.32,"discount_amount":340.42,"no_of_items":3,"is_switch_added":false,"af_currency":"INR","packaging_charge_amount":11,"is_addons_added":true,"af_revenue":1015.76,"is_core_customer":true,"mrp_total_amount":1379.5,"estimated_payable_amount":1015.76,"reposr":14151805,"coupon_applied":"FIRST23"}</t>
  </si>
  <si>
    <t>{"has_coupon_code":false,"delivery_charge_amount":0.0,"tm_credit_amount":0.0,"subs_source":"cx","estimated_payable_amount":844.55,"product_code":"[TM-TACR1-066040, TM-TACR1-057094]","coupon_discount_amount":0.0,"selling_price_total_amount":844.55,"tm_reward_amount":0.0,"is_switch_added":true,"mrp_total_amount":1671.0,"savings_amount":876.45,"af_revenue":844.55,"reposr":14184089,"packaging_charge_amount":0.0,"is_core_customer":true,"discount_amount":727.65,"no_of_item":2,"is_addons_added":false,"customer_id":6114161}</t>
  </si>
  <si>
    <t>{"has_coupon_code":false,"delivery_charge_amount":0.0,"tm_credit_amount":0.0,"subs_source":"cx","estimated_payable_amount":842.0,"product_code":"[TM-TACR1-029863, TM-CACR1-013265, TM-CACR1-001000, TM-TACR1-052642, TM-TACR1-080833]","coupon_discount_amount":0.0,"selling_price_total_amount":842.0,"tm_reward_amount":0.0,"is_switch_added":true,"mrp_total_amount":1389.03,"savings_amount":558.03,"af_revenue":842.0,"reposr":14106757,"packaging_charge_amount":0.0,"is_core_customer":true,"discount_amount":318.0,"no_of_item":5,"is_addons_added":false,"customer_id":1179140}</t>
  </si>
  <si>
    <t>{"has_coupon_code":false,"delivery_charge_amount":0.0,"tm_credit_amount":0.0,"estimated_payable_amount":663.48,"product_code":"[TM-TACR1-038495, TM-TACR1-038496, TM-BAGE1-000079, TM-TACR1-044623]","coupon_discount_amount":0.0,"selling_price_total_amount":663.48,"tm_reward_amount":0.0,"is_switch_added":false,"mrp_total_amount":791.04,"savings_amount":138.56,"af_revenue":663.48,"reposr":14140181,"packaging_charge_amount":0.0,"is_core_customer":true,"discount_amount":138.56,"no_of_item":4,"is_addons_added":false,"customer_id":1720422}</t>
  </si>
  <si>
    <t>{"has_coupon_code":false,"selling_price_total_amount":155.92,"discount_amount":137.98,"no_of_items":2,"delivery_charge_amount":49,"is_switch_added":false,"af_currency":"INR","packaging_charge_amount":11,"is_addons_added":true,"af_revenue":215.92,"is_core_customer":false,"mrp_total_amount":293.9,"estimated_payable_amount":215.92,"reposr":14187081}</t>
  </si>
  <si>
    <t>{"has_coupon_code":false,"delivery_charge_amount":0.0,"tm_credit_amount":0.0,"subs_source":"cx","estimated_payable_amount":702.2,"product_code":"[TM-TACR1-055392]","coupon_discount_amount":0.0,"selling_price_total_amount":702.2,"tm_reward_amount":0.0,"is_switch_added":true,"mrp_total_amount":1200.0,"savings_amount":547.8,"af_revenue":702.2,"reposr":14161544,"packaging_charge_amount":0.0,"is_core_customer":true,"discount_amount":1918.8,"no_of_item":1,"is_addons_added":false,"customer_id":6096397}</t>
  </si>
  <si>
    <t>{"has_coupon_code":false,"delivery_charge_amount":0.0,"tm_credit_amount":0.0,"subs_source":"cx","estimated_payable_amount":509.3,"product_code":"[TM-TACR1-055197, TM-TACR1-002095]","coupon_discount_amount":0.0,"selling_price_total_amount":509.3,"tm_reward_amount":0.0,"is_switch_added":true,"mrp_total_amount":690.0,"savings_amount":230.7,"af_revenue":509.3,"reposr":14181329,"packaging_charge_amount":0.0,"is_core_customer":true,"discount_amount":156.56,"no_of_item":2,"is_addons_added":false,"customer_id":5399045}</t>
  </si>
  <si>
    <t>{"has_coupon_code":false,"selling_price_total_amount":965.12,"discount_amount":241.3,"no_of_items":3,"is_switch_added":false,"af_currency":"INR","packaging_charge_amount":11,"is_addons_added":false,"af_revenue":976.12,"is_core_customer":true,"mrp_total_amount":1206.42,"estimated_payable_amount":976.12,"reposr":14187025}</t>
  </si>
  <si>
    <t>{"has_coupon_code":false,"delivery_charge_amount":0.0,"tm_credit_amount":0.0,"subs_source":"cx","estimated_payable_amount":782.55,"product_code":"[TM-SOON2-000229, TM-TACR1-036909, TM-TACR1-052185, TM-TACR1-011255]","coupon_discount_amount":29.68,"selling_price_total_amount":782.55,"tm_reward_amount":0.0,"is_switch_added":true,"mrp_total_amount":1013.53,"savings_amount":241.98,"af_revenue":782.55,"reposr":14052762,"packaging_charge_amount":0.0,"is_core_customer":true,"discount_amount":233.84,"no_of_item":4,"is_addons_added":false,"customer_id":6071163}</t>
  </si>
  <si>
    <t>{"has_coupon_code":true,"selling_price_total_amount":404.56,"discount_amount":101.14,"no_of_items":1,"delivery_charge_amount":49,"is_switch_added":false,"af_currency":"INR","packaging_charge_amount":11,"is_addons_added":true,"af_revenue":464.56,"is_core_customer":false,"mrp_total_amount":505.7,"estimated_payable_amount":464.56,"reposr":14187078}</t>
  </si>
  <si>
    <t>{"has_coupon_code":false,"selling_price_total_amount":316.53,"discount_amount":79.14,"no_of_items":1,"delivery_charge_amount":39,"is_switch_added":false,"af_currency":"INR","packaging_charge_amount":11,"is_addons_added":false,"af_revenue":366.53,"is_core_customer":true,"mrp_total_amount":395.67,"estimated_payable_amount":366.53,"reposr":14187005}</t>
  </si>
  <si>
    <t>{"has_coupon_code":false,"delivery_charge_amount":0.0,"tm_credit_amount":0.0,"estimated_payable_amount":756.6,"product_code":"[TM-TACR1-041051, TM-TACR1-052429]","coupon_discount_amount":0.0,"selling_price_total_amount":756.6,"tm_reward_amount":0.0,"is_switch_added":false,"mrp_total_amount":932.0,"savings_amount":186.4,"af_revenue":756.6,"reposr":14150253,"packaging_charge_amount":0.0,"is_core_customer":true,"discount_amount":186.4,"no_of_item":2,"is_addons_added":false,"customer_id":6101708}</t>
  </si>
  <si>
    <t>{"af_currency":"INR","is_addons_added":false,"has_coupon_code":true,"is_core_customer":false,"reposr":14186963,"is_switch_added":false}</t>
  </si>
  <si>
    <t>{"af_currency":"INR","is_addons_added":false,"has_coupon_code":true,"is_core_customer":false,"reposr":14186972,"is_switch_added":false}</t>
  </si>
  <si>
    <t>Pandua</t>
  </si>
  <si>
    <t>{"has_coupon_code":false,"selling_price_total_amount":1574.08,"coupon_discount_amount":98.38,"discount_amount":393.54,"no_of_items":3,"is_switch_added":false,"af_currency":"INR","packaging_charge_amount":11,"is_addons_added":false,"af_revenue":1486.69,"is_core_customer":true,"mrp_total_amount":1967.62,"estimated_payable_amount":1486.69,"reposr":14186827,"coupon_applied":"FIRST25"}</t>
  </si>
  <si>
    <t>{"has_coupon_code":false,"selling_price_total_amount":249,"discount_amount":251,"no_of_items":1,"delivery_charge_amount":49,"is_switch_added":false,"af_currency":"INR","packaging_charge_amount":11,"is_addons_added":true,"af_revenue":309,"is_core_customer":false,"mrp_total_amount":500,"estimated_payable_amount":309,"reposr":14186999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181884}</t>
  </si>
  <si>
    <t>{"has_coupon_code":true,"selling_price_total_amount":953.91,"discount_amount":238.47,"no_of_items":1,"is_switch_added":false,"af_currency":"INR","packaging_charge_amount":11,"is_addons_added":true,"af_revenue":964.91,"is_core_customer":true,"mrp_total_amount":1192.38,"estimated_payable_amount":964.91,"reposr":14186988}</t>
  </si>
  <si>
    <t>{"has_coupon_code":false,"selling_price_total_amount":3606.75,"discount_amount":901.7,"no_of_items":3,"is_switch_added":false,"af_currency":"INR","packaging_charge_amount":11,"is_addons_added":false,"af_revenue":3617.75,"is_core_customer":true,"mrp_total_amount":4508.45,"estimated_payable_amount":3617.75,"reposr":14186980}</t>
  </si>
  <si>
    <t>{"has_coupon_code":false,"selling_price_total_amount":221.3,"discount_amount":55.35,"no_of_items":1,"delivery_charge_amount":39,"is_switch_added":false,"af_currency":"INR","packaging_charge_amount":11,"is_addons_added":false,"af_revenue":271.3,"is_core_customer":true,"mrp_total_amount":276.65,"estimated_payable_amount":271.3,"reposr":14186848}</t>
  </si>
  <si>
    <t>{"has_coupon_code":false,"selling_price_total_amount":364.62,"discount_amount":91.14,"no_of_items":2,"delivery_charge_amount":49,"is_switch_added":false,"af_currency":"INR","packaging_charge_amount":11,"is_addons_added":true,"af_revenue":424.62,"is_core_customer":true,"mrp_total_amount":455.76,"estimated_payable_amount":424.62,"reposr":9191141}</t>
  </si>
  <si>
    <t>{"has_coupon_code":false,"delivery_charge_amount":0.0,"tm_credit_amount":0.0,"subs_source":"cx","estimated_payable_amount":124.8,"product_code":"[TM-TACR1-002095, TM-TACR1-017599, TM-CACR1-003980]","coupon_discount_amount":0.0,"selling_price_total_amount":124.8,"tm_reward_amount":0.0,"is_switch_added":true,"mrp_total_amount":133.69,"savings_amount":58.89,"af_revenue":124.8,"reposr":14180347,"packaging_charge_amount":0.0,"is_core_customer":true,"discount_amount":168.71,"no_of_item":3,"is_addons_added":false,"customer_id":1910229}</t>
  </si>
  <si>
    <t>{"has_coupon_code":true,"selling_price_total_amount":693.6,"discount_amount":389.85,"no_of_items":3,"is_switch_added":true,"af_currency":"INR","packaging_charge_amount":11,"is_addons_added":true,"af_revenue":704.6,"is_core_customer":true,"mrp_total_amount":1083.45,"estimated_payable_amount":704.6,"reposr":11971721}</t>
  </si>
  <si>
    <t>{"has_coupon_code":false,"selling_price_total_amount":744.3,"discount_amount":558.64,"no_of_items":5,"is_switch_added":true,"af_currency":"INR","packaging_charge_amount":11,"is_addons_added":true,"af_revenue":755.3,"is_core_customer":true,"mrp_total_amount":1302.94,"estimated_payable_amount":755.3,"reposr":14186811}</t>
  </si>
  <si>
    <t>{"has_coupon_code":false,"delivery_charge_amount":0.0,"tm_credit_amount":0.0,"estimated_payable_amount":1381.8,"product_code":"[TM-INON1-000083, TM-ORON2-000053, TM-OINT1-000009, TM-CACR1-004257, TM-TACR1-021304]","coupon_discount_amount":91.38,"selling_price_total_amount":1381.8,"tm_reward_amount":0.0,"is_switch_added":false,"mrp_total_amount":1827.72,"savings_amount":495.92,"af_revenue":1381.8,"reposr":14160757,"packaging_charge_amount":0.0,"is_core_customer":true,"discount_amount":456.92,"no_of_item":5,"is_addons_added":false,"customer_id":6105669}</t>
  </si>
  <si>
    <t>{"has_coupon_code":false,"delivery_charge_amount":0.0,"tm_credit_amount":0.0,"estimated_payable_amount":1349.0,"product_code":"[TM-TACR1-074247]","coupon_discount_amount":89.2,"selling_price_total_amount":1349.0,"tm_reward_amount":0.0,"is_switch_added":false,"mrp_total_amount":1784.0,"savings_amount":446.0,"af_revenue":1349.0,"reposr":14123677,"packaging_charge_amount":0.0,"is_core_customer":true,"discount_amount":446.0,"no_of_item":1,"is_addons_added":false,"customer_id":6094491}</t>
  </si>
  <si>
    <t>{"has_coupon_code":false,"delivery_charge_amount":0.0,"tm_credit_amount":0.0,"estimated_payable_amount":347.2,"product_code":"[TM-TACR1-081882]","coupon_discount_amount":0.0,"selling_price_total_amount":347.2,"tm_reward_amount":0.0,"is_switch_added":false,"mrp_total_amount":359.0,"savings_amount":71.8,"af_revenue":347.2,"reposr":14183091,"packaging_charge_amount":0.0,"is_core_customer":true,"discount_amount":71.8,"no_of_item":1,"is_addons_added":false,"customer_id":4465782}</t>
  </si>
  <si>
    <t>{"has_coupon_code":false,"selling_price_total_amount":1119.84,"coupon_discount_amount":41.99,"discount_amount":279.96,"no_of_items":1,"is_switch_added":false,"af_currency":"INR","packaging_charge_amount":11,"is_addons_added":false,"af_revenue":1088.85,"is_core_customer":false,"mrp_total_amount":1399.8,"estimated_payable_amount":1088.85,"reposr":14186778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7488286,"packaging_charge_amount":0.0,"is_core_customer":false,"discount_amount":0.0,"is_addons_added":false,"customer_id":2079022}</t>
  </si>
  <si>
    <t>{"has_coupon_code":false,"delivery_charge_amount":0.0,"tm_credit_amount":0.0,"estimated_payable_amount":513.45,"product_code":"[TM-TACR1-021001, TM-TACR1-030949, TM-TACR1-020999, TM-DOHE1-001625]","coupon_discount_amount":0.0,"selling_price_total_amount":513.45,"tm_reward_amount":0.0,"is_switch_added":false,"mrp_total_amount":625.22,"savings_amount":171.77,"af_revenue":513.45,"reposr":14168058,"packaging_charge_amount":0.0,"is_core_customer":true,"discount_amount":122.77,"no_of_item":4,"is_addons_added":false,"customer_id":1118193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186881}</t>
  </si>
  <si>
    <t>{"has_coupon_code":false,"delivery_charge_amount":0.0,"tm_credit_amount":0.0,"estimated_payable_amount":543.4,"product_code":"[TM-TACR1-010237]","coupon_discount_amount":0.0,"selling_price_total_amount":543.4,"tm_reward_amount":0.0,"is_switch_added":false,"mrp_total_amount":665.52,"savings_amount":172.12,"af_revenue":543.4,"reposr":14168271,"packaging_charge_amount":0.0,"is_core_customer":true,"discount_amount":133.12,"no_of_item":1,"is_addons_added":false,"customer_id":6062802}</t>
  </si>
  <si>
    <t>{"has_coupon_code":false,"delivery_charge_amount":0.0,"tm_credit_amount":0.0,"estimated_payable_amount":418.48,"product_code":"[TM-CACR1-009550]","coupon_discount_amount":0.0,"selling_price_total_amount":418.5,"tm_reward_amount":0.0,"is_switch_added":false,"mrp_total_amount":816.75,"savings_amount":409.25,"af_revenue":418.48,"reposr":14126825,"packaging_charge_amount":0.0,"is_core_customer":true,"discount_amount":409.25,"no_of_item":1,"is_addons_added":false,"customer_id":6095572}</t>
  </si>
  <si>
    <t>{"has_coupon_code":false,"delivery_charge_amount":0.0,"tm_credit_amount":0.0,"estimated_payable_amount":450.2,"product_code":"[TM-CACR1-009915]","coupon_discount_amount":0.0,"selling_price_total_amount":450.2,"tm_reward_amount":0.0,"is_switch_added":false,"mrp_total_amount":549.0,"savings_amount":148.8,"af_revenue":450.2,"reposr":14182772,"packaging_charge_amount":0.0,"is_core_customer":true,"discount_amount":109.8,"no_of_item":1,"is_addons_added":false,"customer_id":6113818}</t>
  </si>
  <si>
    <t>{"has_coupon_code":false,"delivery_charge_amount":0.0,"tm_credit_amount":0.0,"estimated_payable_amount":5204.75,"product_code":"[TM-POER1-000202, TM-SAET1-000989, TM-TACR1-006653]","coupon_discount_amount":346.25,"selling_price_total_amount":5204.75,"tm_reward_amount":0.0,"is_switch_added":false,"mrp_total_amount":6925.0,"savings_amount":1770.25,"af_revenue":5204.75,"reposr":14168480,"packaging_charge_amount":0.0,"is_core_customer":true,"discount_amount":1731.25,"no_of_item":3,"is_addons_added":false,"customer_id":6108934}</t>
  </si>
  <si>
    <t>{"has_coupon_code":false,"delivery_charge_amount":0.0,"tm_credit_amount":0.0,"estimated_payable_amount":779.0,"product_code":"[TM-CALE1-000168]","coupon_discount_amount":0.0,"selling_price_total_amount":779.0,"tm_reward_amount":0.0,"is_switch_added":false,"mrp_total_amount":960.0,"savings_amount":241.0,"af_revenue":779.0,"reposr":14174542,"packaging_charge_amount":0.0,"is_core_customer":false,"discount_amount":192.0,"no_of_item":1,"is_addons_added":false,"customer_id":4195630}</t>
  </si>
  <si>
    <t>{"has_coupon_code":false,"delivery_charge_amount":0.0,"tm_credit_amount":0.0,"estimated_payable_amount":1358.1,"product_code":"[TM-LINT1-002300, TM-TACR1-012570, TM-TACR1-017984, TM-TACR1-039973, TM-TACR1-047469]","coupon_discount_amount":69.46,"selling_price_total_amount":1358.1,"tm_reward_amount":0.0,"is_switch_added":false,"mrp_total_amount":1728.34,"savings_amount":420.24,"af_revenue":1358.1,"reposr":14154188,"packaging_charge_amount":0.0,"is_core_customer":true,"discount_amount":381.24,"no_of_item":5,"is_addons_added":false,"customer_id":6104269}</t>
  </si>
  <si>
    <t>{"has_coupon_code":false,"delivery_charge_amount":0.0,"tm_credit_amount":0.0,"estimated_payable_amount":1567.71,"product_code":"[TM-TACR1-081388, TM-TACR1-000515, TM-TACR1-006655, TM-TACR1-054037, TM-TACR1-012564]","coupon_discount_amount":0.0,"selling_price_total_amount":1567.71,"tm_reward_amount":0.0,"is_switch_added":false,"mrp_total_amount":1945.89,"savings_amount":438.18,"af_revenue":1567.71,"reposr":14179901,"packaging_charge_amount":0.0,"is_core_customer":true,"discount_amount":389.18,"no_of_item":5,"is_addons_added":false,"customer_id":4070081}</t>
  </si>
  <si>
    <t>{"has_coupon_code":false,"delivery_charge_amount":0.0,"tm_credit_amount":0.0,"estimated_payable_amount":1235.3,"product_code":"[TM-CACR1-008326]","coupon_discount_amount":47.7,"selling_price_total_amount":1235.3,"tm_reward_amount":0.0,"is_switch_added":false,"mrp_total_amount":1590.0,"savings_amount":404.7,"af_revenue":1235.3,"reposr":14182524,"packaging_charge_amount":0.0,"is_core_customer":false,"discount_amount":365.7,"no_of_item":1,"is_addons_added":false,"customer_id":6113729}</t>
  </si>
  <si>
    <t>{"has_coupon_code":false,"delivery_charge_amount":0.0,"tm_credit_amount":0.0,"estimated_payable_amount":503.91,"product_code":"[TM-CACR1-002211]","coupon_discount_amount":0.0,"selling_price_total_amount":503.9,"tm_reward_amount":0.0,"is_switch_added":false,"mrp_total_amount":988.2,"savings_amount":495.3,"af_revenue":503.91,"reposr":14155767,"packaging_charge_amount":0.0,"is_core_customer":false,"discount_amount":495.3,"no_of_item":1,"is_addons_added":false,"customer_id":6092387}</t>
  </si>
  <si>
    <t>{"has_coupon_code":false,"delivery_charge_amount":0.0,"tm_credit_amount":0.0,"estimated_payable_amount":108.8,"product_code":"[TM-COOM1-000216]","coupon_discount_amount":0.0,"selling_price_total_amount":108.8,"tm_reward_amount":0.0,"is_switch_added":false,"mrp_total_amount":117.8,"savings_amount":59.0,"af_revenue":108.8,"reposr":14184468,"packaging_charge_amount":0.0,"is_core_customer":false,"discount_amount":59.0,"no_of_item":1,"is_addons_added":false,"customer_id":6114311}</t>
  </si>
  <si>
    <t>{"has_coupon_code":false,"selling_price_total_amount":111.6,"discount_amount":112.4,"no_of_items":1,"delivery_charge_amount":39,"is_switch_added":false,"af_currency":"INR","packaging_charge_amount":11,"is_addons_added":false,"af_revenue":161.6,"is_core_customer":false,"mrp_total_amount":224,"estimated_payable_amount":161.6,"reposr":14186651}</t>
  </si>
  <si>
    <t>{"has_coupon_code":false,"delivery_charge_amount":0.0,"tm_credit_amount":0.0,"estimated_payable_amount":288.0,"product_code":"[TM-COIT1-000039]","coupon_discount_amount":0.0,"selling_price_total_amount":288.0,"tm_reward_amount":0.0,"is_switch_added":false,"mrp_total_amount":240.0,"savings_amount":12.0,"af_revenue":288.0,"reposr":14152336,"packaging_charge_amount":0.0,"is_core_customer":false,"discount_amount":12.0,"no_of_item":1,"is_addons_added":false,"customer_id":2238437}</t>
  </si>
  <si>
    <t>{"has_coupon_code":false,"selling_price_total_amount":1200,"discount_amount":300,"no_of_items":1,"is_switch_added":false,"af_currency":"INR","packaging_charge_amount":11,"is_addons_added":true,"af_revenue":1211,"is_core_customer":true,"mrp_total_amount":1500,"estimated_payable_amount":1211,"reposr":14186638}</t>
  </si>
  <si>
    <t>{"has_coupon_code":false,"delivery_charge_amount":0.0,"tm_credit_amount":0.0,"subs_source":"cx","estimated_payable_amount":1725.35,"product_code":"[TM-TACR1-078756, TM-TACR1-017833, TM-SOLE1-000283]","coupon_discount_amount":23.85,"selling_price_total_amount":1725.35,"tm_reward_amount":0.0,"is_switch_added":true,"mrp_total_amount":2237.0,"savings_amount":561.65,"af_revenue":1725.35,"reposr":14149031,"packaging_charge_amount":0.0,"is_core_customer":true,"discount_amount":190.65,"no_of_item":3,"is_addons_added":false,"customer_id":6101899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186745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182622,"packaging_charge_amount":0.0,"is_core_customer":false,"discount_amount":28.4,"no_of_item":1,"is_addons_added":false,"customer_id":4150723}</t>
  </si>
  <si>
    <t>{"af_currency":"INR","is_addons_added":false,"has_coupon_code":true,"is_core_customer":false,"reposr":14186766,"is_switch_added":false}</t>
  </si>
  <si>
    <t>{"has_coupon_code":false,"selling_price_total_amount":415.8,"discount_amount":216,"no_of_items":4,"is_switch_added":true,"af_currency":"INR","packaging_charge_amount":11,"is_addons_added":true,"af_revenue":381.89,"is_core_customer":false,"mrp_total_amount":631.8,"estimated_payable_amount":381.89,"reposr":14048187}</t>
  </si>
  <si>
    <t>{"has_coupon_code":false,"delivery_charge_amount":0.0,"tm_credit_amount":0.0,"estimated_payable_amount":993.09,"product_code":"[TM-CACR1-000702, TM-TACR1-012745, TM-TACR1-003678, TM-CACR1-003980, TM-TASR1-000438]","coupon_discount_amount":0.0,"selling_price_total_amount":993.09,"tm_reward_amount":100.0,"is_switch_added":false,"mrp_total_amount":1376.9,"savings_amount":433.81,"af_revenue":993.09,"reposr":14173767,"packaging_charge_amount":0.0,"is_core_customer":true,"discount_amount":294.81,"no_of_item":5,"is_addons_added":false,"customer_id":6110898}</t>
  </si>
  <si>
    <t>{"has_coupon_code":false,"delivery_charge_amount":0.0,"tm_credit_amount":0.0,"estimated_payable_amount":527.72,"product_code":"[TM-CACR1-003728, TM-CACR1-003980, TM-TACR1-078616]","coupon_discount_amount":0.0,"selling_price_total_amount":527.72,"tm_reward_amount":0.0,"is_switch_added":false,"mrp_total_amount":670.19,"savings_amount":192.47,"af_revenue":527.72,"reposr":14181101,"packaging_charge_amount":0.0,"is_core_customer":true,"discount_amount":153.47,"no_of_item":3,"is_addons_added":false,"customer_id":6113200}</t>
  </si>
  <si>
    <t>{"has_coupon_code":false,"selling_price_total_amount":2242.8,"coupon_discount_amount":140.18,"discount_amount":560.7,"no_of_items":1,"is_switch_added":false,"af_currency":"INR","packaging_charge_amount":11,"is_addons_added":true,"af_revenue":2113.62,"is_core_customer":false,"mrp_total_amount":2803.5,"estimated_payable_amount":2113.62,"reposr":14186681,"coupon_applied":"FIRST25"}</t>
  </si>
  <si>
    <t>{"has_coupon_code":false,"delivery_charge_amount":0.0,"tm_credit_amount":0.0,"subs_source":"cx","estimated_payable_amount":157.56,"product_code":"[TM-COOM1-000504, TM-COOM1-000347, TM-COOM1-000505]","coupon_discount_amount":0.0,"selling_price_total_amount":157.55,"tm_reward_amount":0.0,"is_switch_added":true,"mrp_total_amount":145.5,"savings_amount":47.95,"af_revenue":157.56,"reposr":14054225,"packaging_charge_amount":0.0,"is_core_customer":false,"discount_amount":46.2,"no_of_item":3,"is_addons_added":false,"customer_id":435576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86661}</t>
  </si>
  <si>
    <t>{"has_coupon_code":false,"selling_price_total_amount":75.6,"discount_amount":75.1,"no_of_items":1,"delivery_charge_amount":49,"is_switch_added":false,"af_currency":"INR","packaging_charge_amount":11,"is_addons_added":false,"af_revenue":135.6,"is_core_customer":false,"mrp_total_amount":150.7,"estimated_payable_amount":135.6,"reposr":14186679}</t>
  </si>
  <si>
    <t>{"has_coupon_code":false,"delivery_charge_amount":0.0,"tm_credit_amount":0.0,"estimated_payable_amount":794.21,"product_code":"[TM-TACR1-081663, TM-CACR1-010026]","coupon_discount_amount":0.0,"selling_price_total_amount":794.21,"tm_reward_amount":0.0,"is_switch_added":false,"mrp_total_amount":979.02,"savings_amount":234.81,"af_revenue":794.21,"reposr":14179060,"packaging_charge_amount":0.0,"is_core_customer":true,"discount_amount":195.81,"no_of_item":2,"is_addons_added":false,"customer_id":202489}</t>
  </si>
  <si>
    <t>{"has_coupon_code":false,"selling_price_total_amount":121.46,"discount_amount":157.49,"no_of_items":2,"delivery_charge_amount":49,"is_switch_added":true,"af_currency":"INR","packaging_charge_amount":11,"is_addons_added":true,"af_revenue":181.46,"is_core_customer":false,"mrp_total_amount":278.95,"estimated_payable_amount":181.46,"reposr":14179246}</t>
  </si>
  <si>
    <t>{"has_coupon_code":false,"delivery_charge_amount":0.0,"tm_credit_amount":0.0,"subs_source":"cx","estimated_payable_amount":784.81,"product_code":"[TM-TACR1-016109, TM-TACR1-016110, TM-TACR1-021185, TM-TACR1-060739]","coupon_discount_amount":0.0,"selling_price_total_amount":784.81,"tm_reward_amount":0.0,"is_switch_added":true,"mrp_total_amount":1292.29,"savings_amount":518.48,"af_revenue":784.81,"reposr":14158319,"packaging_charge_amount":0.0,"is_core_customer":true,"discount_amount":217.08,"no_of_item":4,"is_addons_added":false,"customer_id":6105507}</t>
  </si>
  <si>
    <t>{"has_coupon_code":false,"delivery_charge_amount":0.0,"tm_credit_amount":0.0,"estimated_payable_amount":1433.22,"product_code":"[TM-LOES1-000749, TM-COOM1-004359, TM-GEEL1-000856, TM-CACR1-006065]","coupon_discount_amount":70.87,"selling_price_total_amount":1433.23,"tm_reward_amount":0.0,"is_switch_added":false,"mrp_total_amount":1816.5,"savings_amount":394.27,"af_revenue":1433.22,"reposr":14033452,"packaging_charge_amount":0.0,"is_core_customer":false,"discount_amount":394.27,"no_of_item":4,"is_addons_added":false,"customer_id":60650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3845,"packaging_charge_amount":0.0,"is_core_customer":false,"discount_amount":0.0,"is_addons_added":false,"customer_id":651819}</t>
  </si>
  <si>
    <t>{"has_coupon_code":false,"delivery_charge_amount":0.0,"tm_credit_amount":0.0,"subs_source":"cx","estimated_payable_amount":619.07,"product_code":"[TM-CACR1-003027, TM-CACR1-001809]","coupon_discount_amount":0.0,"selling_price_total_amount":619.07,"tm_reward_amount":0.0,"is_switch_added":true,"mrp_total_amount":806.98,"savings_amount":237.91,"af_revenue":619.07,"reposr":14156339,"packaging_charge_amount":0.0,"is_core_customer":false,"discount_amount":173.53,"no_of_item":2,"is_addons_added":false,"customer_id":6104948}</t>
  </si>
  <si>
    <t>{"has_coupon_code":true,"selling_price_total_amount":817.58,"discount_amount":302.3,"no_of_items":4,"is_switch_added":false,"af_currency":"INR","packaging_charge_amount":11,"is_addons_added":true,"af_revenue":828.58,"is_core_customer":true,"mrp_total_amount":1119.88,"estimated_payable_amount":828.58,"reposr":14186608}</t>
  </si>
  <si>
    <t>{"has_coupon_code":false,"delivery_charge_amount":0.0,"tm_credit_amount":0.0,"subs_source":"cx","estimated_payable_amount":792.86,"product_code":"[TM-TACR1-079198, TM-CACR1-009847, TM-HECA1-000342, TM-CACR1-009919]","coupon_discount_amount":0.0,"selling_price_total_amount":792.84,"tm_reward_amount":0.0,"is_switch_added":true,"mrp_total_amount":1039.78,"savings_amount":257.94,"af_revenue":792.86,"reposr":14060386,"packaging_charge_amount":0.0,"is_core_customer":false,"discount_amount":204.96,"no_of_item":4,"is_addons_added":false,"customer_id":6068109}</t>
  </si>
  <si>
    <t>{"has_coupon_code":false,"selling_price_total_amount":430.4,"discount_amount":107.6,"no_of_items":1,"is_switch_added":false,"af_currency":"INR","packaging_charge_amount":11,"is_addons_added":false,"af_revenue":441.4,"is_core_customer":true,"mrp_total_amount":538,"estimated_payable_amount":441.4,"reposr":14158265}</t>
  </si>
  <si>
    <t>{"has_coupon_code":false,"delivery_charge_amount":0.0,"tm_credit_amount":0.0,"estimated_payable_amount":129.8,"product_code":"[TM-CACR1-009749]","coupon_discount_amount":0.0,"selling_price_total_amount":129.8,"tm_reward_amount":0.0,"is_switch_added":false,"mrp_total_amount":160.0,"savings_amount":80.2,"af_revenue":129.8,"reposr":14184470,"packaging_charge_amount":0.0,"is_core_customer":true,"discount_amount":80.2,"no_of_item":1,"is_addons_added":false,"customer_id":6114378}</t>
  </si>
  <si>
    <t>{"has_coupon_code":false,"selling_price_total_amount":323,"discount_amount":47,"no_of_items":2,"delivery_charge_amount":39,"is_switch_added":false,"af_currency":"INR","packaging_charge_amount":11,"is_addons_added":true,"af_revenue":340.7,"is_core_customer":false,"mrp_total_amount":370,"estimated_payable_amount":340.7,"reposr":12386266,"tm_reward_amount":32.3}</t>
  </si>
  <si>
    <t>{"has_coupon_code":false,"delivery_charge_amount":0.0,"tm_credit_amount":0.0,"estimated_payable_amount":442.2,"product_code":"[TM-TACR1-053190]","coupon_discount_amount":0.0,"selling_price_total_amount":442.2,"tm_reward_amount":0.0,"is_switch_added":false,"mrp_total_amount":539.0,"savings_amount":107.8,"af_revenue":442.2,"reposr":14122970,"packaging_charge_amount":0.0,"is_core_customer":true,"discount_amount":107.8,"no_of_item":1,"is_addons_added":false,"customer_id":6093259}</t>
  </si>
  <si>
    <t>{"has_coupon_code":false,"delivery_charge_amount":0.0,"tm_credit_amount":0.0,"estimated_payable_amount":1364.79,"product_code":"[TM-TACR1-031282, TM-TACR1-043186]","coupon_discount_amount":90.25,"selling_price_total_amount":1364.79,"tm_reward_amount":0.0,"is_switch_added":false,"mrp_total_amount":1805.05,"savings_amount":490.26,"af_revenue":1364.79,"reposr":14181414,"packaging_charge_amount":0.0,"is_core_customer":true,"discount_amount":451.26,"no_of_item":2,"is_addons_added":false,"customer_id":6113353}</t>
  </si>
  <si>
    <t>{"has_coupon_code":false,"delivery_charge_amount":0.0,"tm_credit_amount":0.0,"estimated_payable_amount":444.28,"product_code":"[TM-TACR1-008230, TM-CACR1-001331]","coupon_discount_amount":0.0,"selling_price_total_amount":444.28,"tm_reward_amount":0.0,"is_switch_added":false,"mrp_total_amount":541.6,"savings_amount":108.32,"af_revenue":444.28,"reposr":14136891,"packaging_charge_amount":0.0,"is_core_customer":false,"discount_amount":108.32,"no_of_item":2,"is_addons_added":false,"customer_id":6098617}</t>
  </si>
  <si>
    <t>{"has_coupon_code":false,"delivery_charge_amount":0.0,"tm_credit_amount":0.0,"subs_source":"cx","estimated_payable_amount":1027.37,"product_code":"[TM-TASR1-000445, TM-CACR1-005626, TM-TACR1-028786, TM-TACR1-041870, TM-TASR1-001192, TM-TACR1-028787]","coupon_discount_amount":0.0,"selling_price_total_amount":1027.37,"tm_reward_amount":0.0,"is_switch_added":true,"mrp_total_amount":1305.86,"savings_amount":338.49,"af_revenue":1027.37,"reposr":14173720,"packaging_charge_amount":0.0,"is_core_customer":true,"discount_amount":274.08,"no_of_item":6,"is_addons_added":false,"customer_id":4592802}</t>
  </si>
  <si>
    <t>{"has_coupon_code":false,"delivery_charge_amount":0.0,"tm_credit_amount":0.0,"estimated_payable_amount":900.54,"product_code":"[TM-ROAP1-000093, TM-TACR1-021192]","coupon_discount_amount":0.0,"selling_price_total_amount":900.54,"tm_reward_amount":0.0,"is_switch_added":false,"mrp_total_amount":1111.92,"savings_amount":261.38,"af_revenue":900.54,"reposr":14181647,"packaging_charge_amount":0.0,"is_core_customer":true,"discount_amount":222.38,"no_of_item":2,"is_addons_added":false,"customer_id":2281141}</t>
  </si>
  <si>
    <t>{"has_coupon_code":false,"selling_price_total_amount":1522.4,"coupon_discount_amount":95.15,"discount_amount":380.6,"no_of_items":1,"is_switch_added":false,"af_currency":"INR","packaging_charge_amount":11,"is_addons_added":false,"af_revenue":1438.25,"is_core_customer":true,"mrp_total_amount":1903,"estimated_payable_amount":1438.25,"reposr":14186244,"coupon_applied":"FIRST25"}</t>
  </si>
  <si>
    <t>{"has_coupon_code":false,"selling_price_total_amount":123.6,"discount_amount":124.14,"no_of_items":1,"delivery_charge_amount":39,"is_switch_added":false,"af_currency":"INR","packaging_charge_amount":11,"is_addons_added":false,"af_revenue":173.6,"is_core_customer":false,"mrp_total_amount":247.74,"estimated_payable_amount":173.6,"reposr":14168755}</t>
  </si>
  <si>
    <t>{"has_coupon_code":false,"selling_price_total_amount":1113.6,"coupon_discount_amount":41.76,"discount_amount":278.4,"no_of_items":1,"is_switch_added":false,"af_currency":"INR","packaging_charge_amount":11,"is_addons_added":false,"af_revenue":1082.84,"is_core_customer":true,"mrp_total_amount":1392,"estimated_payable_amount":1082.84,"reposr":14186396,"coupon_applied":"FIRST23"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164.6,"af_revenue":669.4,"reposr":14076017,"packaging_charge_amount":0.0,"is_core_customer":false,"discount_amount":164.6,"no_of_item":1,"is_addons_added":false,"customer_id":6078691}</t>
  </si>
  <si>
    <t>{"has_coupon_code":true,"selling_price_total_amount":1162.62,"discount_amount":388.64,"no_of_items":4,"is_switch_added":true,"af_currency":"INR","packaging_charge_amount":11,"is_addons_added":false,"af_revenue":1173.62,"is_core_customer":true,"mrp_total_amount":1551.26,"estimated_payable_amount":1173.62,"reposr":14186415}</t>
  </si>
  <si>
    <t>{"has_coupon_code":false,"selling_price_total_amount":1426.9,"coupon_discount_amount":85.75,"discount_amount":441.25,"no_of_items":3,"is_switch_added":true,"af_currency":"INR","packaging_charge_amount":11,"is_addons_added":true,"af_revenue":1352.15,"is_core_customer":false,"mrp_total_amount":1868.15,"estimated_payable_amount":1352.15,"reposr":14186016,"coupon_applied":"FIRST25"}</t>
  </si>
  <si>
    <t>{"has_coupon_code":true,"selling_price_total_amount":1163.4,"discount_amount":233.1,"no_of_items":5,"is_switch_added":false,"af_currency":"INR","packaging_charge_amount":11,"is_addons_added":true,"af_revenue":1174.4,"is_core_customer":true,"mrp_total_amount":1396.5,"estimated_payable_amount":1174.4,"reposr":14186095}</t>
  </si>
  <si>
    <t>{"has_coupon_code":false,"selling_price_total_amount":133.6,"discount_amount":33.4,"no_of_items":1,"delivery_charge_amount":39,"is_switch_added":false,"af_currency":"INR","packaging_charge_amount":11,"is_addons_added":false,"af_revenue":183.6,"is_core_customer":false,"mrp_total_amount":167,"estimated_payable_amount":183.6,"reposr":14186449}</t>
  </si>
  <si>
    <t>{"has_coupon_code":false,"delivery_charge_amount":0.0,"tm_credit_amount":0.0,"subs_source":"cx","estimated_payable_amount":635.4,"product_code":"[TM-EYNT2-002186, TM-TECK1-000024]","coupon_discount_amount":0.0,"selling_price_total_amount":635.4,"tm_reward_amount":0.0,"is_switch_added":true,"mrp_total_amount":716.0,"savings_amount":91.6,"af_revenue":635.4,"reposr":14035929,"packaging_charge_amount":0.0,"is_core_customer":false,"discount_amount":90.6,"no_of_item":2,"is_addons_added":false,"customer_id":6065757}</t>
  </si>
  <si>
    <t>{"has_coupon_code":false,"delivery_charge_amount":0.0,"tm_credit_amount":0.0,"estimated_payable_amount":2212.44,"product_code":"[TM-GEEL1-001029, TM-SPER1-000102, TM-CACR1-008050, TM-TACR1-053874, TM-SYUP1-001936, TM-CACR1-000759]","coupon_discount_amount":37.9,"selling_price_total_amount":2212.44,"tm_reward_amount":0.0,"is_switch_added":false,"mrp_total_amount":3982.18,"savings_amount":1819.74,"af_revenue":2212.44,"reposr":14161687,"packaging_charge_amount":0.0,"is_core_customer":true,"discount_amount":1780.74,"no_of_item":6,"is_addons_added":false,"customer_id":6074730}</t>
  </si>
  <si>
    <t>{"has_coupon_code":true,"selling_price_total_amount":60,"discount_amount":15,"no_of_items":1,"delivery_charge_amount":39,"is_switch_added":false,"af_currency":"INR","packaging_charge_amount":11,"is_addons_added":false,"af_revenue":110,"is_core_customer":true,"mrp_total_amount":75,"estimated_payable_amount":110,"reposr":14186077}</t>
  </si>
  <si>
    <t>{"has_coupon_code":false,"delivery_charge_amount":0.0,"tm_credit_amount":0.0,"subs_source":"cx","estimated_payable_amount":701.79,"product_code":"[TM-SYUP1-002345, TM-TACR1-027416, TM-TACR1-074993, TM-CACR1-009968, TM-TACR1-005853, TM-TAER1-001000, TM-RESE1-000053]","coupon_discount_amount":0.0,"selling_price_total_amount":701.79,"tm_reward_amount":0.0,"is_switch_added":true,"mrp_total_amount":1838.91,"savings_amount":1148.12,"af_revenue":701.79,"reposr":14145418,"packaging_charge_amount":0.0,"is_core_customer":true,"discount_amount":578.5,"no_of_item":7,"is_addons_added":false,"customer_id":6101429}</t>
  </si>
  <si>
    <t>{"has_coupon_code":false,"selling_price_total_amount":79.2,"discount_amount":19.8,"no_of_items":1,"delivery_charge_amount":39,"is_switch_added":false,"af_currency":"INR","packaging_charge_amount":11,"is_addons_added":false,"af_revenue":129.2,"is_core_customer":false,"mrp_total_amount":99,"estimated_payable_amount":129.2,"reposr":14186265}</t>
  </si>
  <si>
    <t>{"af_currency":"INR","is_addons_added":false,"has_coupon_code":true,"is_core_customer":false,"reposr":14186242,"is_switch_added":false}</t>
  </si>
  <si>
    <t>{"has_coupon_code":false,"delivery_charge_amount":0.0,"tm_credit_amount":0.0,"estimated_payable_amount":843.45,"product_code":"[TM-TACR1-073604, TM-COOM1-003860]","coupon_discount_amount":32.44,"selling_price_total_amount":843.45,"tm_reward_amount":0.0,"is_switch_added":false,"mrp_total_amount":1081.11,"savings_amount":248.66,"af_revenue":843.45,"reposr":14071868,"packaging_charge_amount":0.0,"is_core_customer":true,"discount_amount":248.66,"no_of_item":2,"is_addons_added":false,"customer_id":6077382}</t>
  </si>
  <si>
    <t>{"has_coupon_code":false,"delivery_charge_amount":0.0,"tm_credit_amount":0.0,"subs_source":"cx","estimated_payable_amount":2698.8,"product_code":"[TM-TASR1-001273, TM-TACR1-005482, TM-TACR1-078031, TM-CACR1-008579, TM-TACR1-030835, TM-TACR1-025067, TM-TACR1-079955, TM-TACR1-030908, TM-TACR1-034148]","coupon_discount_amount":0.0,"selling_price_total_amount":2698.8,"tm_reward_amount":0.0,"is_switch_added":true,"mrp_total_amount":5083.61,"savings_amount":2395.81,"af_revenue":2698.8,"reposr":14181015,"packaging_charge_amount":0.0,"is_core_customer":true,"discount_amount":2076.79,"no_of_item":9,"is_addons_added":false,"customer_id":6113029}</t>
  </si>
  <si>
    <t>{"has_coupon_code":false,"selling_price_total_amount":421.53,"discount_amount":54.26,"no_of_items":2,"is_switch_added":false,"af_currency":"INR","packaging_charge_amount":11,"is_addons_added":true,"af_revenue":432.53,"is_core_customer":false,"mrp_total_amount":475.79,"estimated_payable_amount":432.53,"reposr":14186105}</t>
  </si>
  <si>
    <t>{"has_coupon_code":false,"selling_price_total_amount":446.83,"discount_amount":112.77,"no_of_items":4,"is_switch_added":true,"af_currency":"INR","packaging_charge_amount":11,"is_addons_added":true,"af_revenue":457.83,"is_core_customer":false,"mrp_total_amount":559.6,"estimated_payable_amount":457.83,"reposr":14185968}</t>
  </si>
  <si>
    <t>Hebbale</t>
  </si>
  <si>
    <t>{"has_coupon_code":true,"selling_price_total_amount":1216.89,"coupon_discount_amount":33.94,"discount_amount":491.37,"no_of_items":9,"is_switch_added":true,"af_currency":"INR","packaging_charge_amount":11,"is_addons_added":true,"af_revenue":1193.95,"is_core_customer":true,"mrp_total_amount":1708.26,"estimated_payable_amount":1193.95,"reposr":14186115,"coupon_applied":"FIRST23"}</t>
  </si>
  <si>
    <t>{"has_coupon_code":false,"selling_price_total_amount":1929.2,"discount_amount":190.8,"no_of_items":1,"is_switch_added":false,"af_currency":"INR","packaging_charge_amount":11,"is_addons_added":true,"af_revenue":1940.2,"is_core_customer":false,"mrp_total_amount":2120,"estimated_payable_amount":1940.2,"reposr":14186271}</t>
  </si>
  <si>
    <t>{"has_coupon_code":false,"selling_price_total_amount":6854.24,"discount_amount":1713.56,"no_of_items":3,"is_switch_added":false,"af_currency":"INR","packaging_charge_amount":11,"is_addons_added":true,"af_revenue":6865.24,"is_core_customer":false,"mrp_total_amount":8567.8,"estimated_payable_amount":6865.24,"reposr":14186229}</t>
  </si>
  <si>
    <t>{"has_coupon_code":false,"delivery_charge_amount":0.0,"tm_credit_amount":0.0,"estimated_payable_amount":1410.39,"product_code":"[TM-TACR1-043138, TM-TACR1-053123, TM-TACR1-000480, TM-TACR1-041211]","coupon_discount_amount":93.29,"selling_price_total_amount":1410.39,"tm_reward_amount":0.0,"is_switch_added":false,"mrp_total_amount":1865.85,"savings_amount":505.46,"af_revenue":1410.39,"reposr":14175215,"packaging_charge_amount":0.0,"is_core_customer":true,"discount_amount":466.46,"no_of_item":4,"is_addons_added":false,"customer_id":6110323}</t>
  </si>
  <si>
    <t>{"has_coupon_code":false,"delivery_charge_amount":0.0,"tm_credit_amount":0.0,"subs_source":"cx","estimated_payable_amount":543.2,"product_code":"[TM-CACR1-013150, TM-TACR1-025055, TM-TACR1-025067]","coupon_discount_amount":0.0,"selling_price_total_amount":543.2,"tm_reward_amount":0.0,"is_switch_added":true,"mrp_total_amount":1099.5,"savings_amount":567.3,"af_revenue":543.2,"reposr":14139581,"packaging_charge_amount":0.0,"is_core_customer":false,"discount_amount":673.7,"no_of_item":3,"is_addons_added":false,"customer_id":6099540}</t>
  </si>
  <si>
    <t>{"has_coupon_code":false,"delivery_charge_amount":0.0,"tm_credit_amount":0.0,"estimated_payable_amount":684.44,"product_code":"[TM-TACR1-020874, TM-TACR1-013379]","coupon_discount_amount":0.0,"selling_price_total_amount":684.44,"tm_reward_amount":0.0,"is_switch_added":false,"mrp_total_amount":841.8,"savings_amount":207.36,"af_revenue":684.44,"reposr":14161384,"packaging_charge_amount":0.0,"is_core_customer":true,"discount_amount":168.36,"no_of_item":2,"is_addons_added":false,"customer_id":6106565}</t>
  </si>
  <si>
    <t>{"has_coupon_code":false,"delivery_charge_amount":0.0,"tm_credit_amount":0.0,"estimated_payable_amount":849.53,"product_code":"[TM-TACR1-047592, TM-SHOO1-000248]","coupon_discount_amount":32.67,"selling_price_total_amount":849.53,"tm_reward_amount":0.0,"is_switch_added":false,"mrp_total_amount":1089.0,"savings_amount":250.47,"af_revenue":849.53,"reposr":14155588,"packaging_charge_amount":0.0,"is_core_customer":true,"discount_amount":250.47,"no_of_item":2,"is_addons_added":false,"customer_id":6104736}</t>
  </si>
  <si>
    <t>{"has_coupon_code":false,"delivery_charge_amount":0.0,"tm_credit_amount":0.0,"estimated_payable_amount":345.2,"product_code":"[TM-COOM1-001439]","coupon_discount_amount":0.0,"selling_price_total_amount":345.2,"tm_reward_amount":0.0,"is_switch_added":false,"mrp_total_amount":369.0,"savings_amount":73.8,"af_revenue":345.2,"reposr":9451608,"packaging_charge_amount":0.0,"is_core_customer":true,"discount_amount":73.8,"no_of_item":1,"is_addons_added":false,"customer_id":2687063}</t>
  </si>
  <si>
    <t>{"has_coupon_code":false,"delivery_charge_amount":0.0,"tm_credit_amount":0.0,"subs_source":"cx","estimated_payable_amount":297.5,"product_code":"[TM-TACR1-038917, TM-TACR1-054883]","coupon_discount_amount":0.0,"selling_price_total_amount":297.5,"tm_reward_amount":0.0,"is_switch_added":true,"mrp_total_amount":381.0,"savings_amount":133.5,"af_revenue":297.5,"reposr":14106443,"packaging_charge_amount":0.0,"is_core_customer":true,"discount_amount":234.0,"no_of_item":2,"is_addons_added":false,"customer_id":6080810}</t>
  </si>
  <si>
    <t>{"has_coupon_code":false,"delivery_charge_amount":0.0,"tm_credit_amount":0.0,"estimated_payable_amount":762.91,"product_code":"[TM-LINT1-000029, TM-TACR1-063616, TM-TACR1-053591, TM-TACR1-007727, TM-TACR1-039201, TM-TACR1-039190]","coupon_discount_amount":0.0,"selling_price_total_amount":762.91,"tm_reward_amount":0.0,"is_switch_added":false,"mrp_total_amount":939.88,"savings_amount":236.97,"af_revenue":762.91,"reposr":14179264,"packaging_charge_amount":0.0,"is_core_customer":true,"discount_amount":187.97,"no_of_item":6,"is_addons_added":false,"customer_id":4694834}</t>
  </si>
  <si>
    <t>{"has_coupon_code":false,"selling_price_total_amount":510.84,"discount_amount":127.72,"no_of_items":3,"is_switch_added":false,"af_currency":"INR","packaging_charge_amount":11,"is_addons_added":true,"af_revenue":521.84,"is_core_customer":true,"mrp_total_amount":638.56,"estimated_payable_amount":521.84,"reposr":14186164}</t>
  </si>
  <si>
    <t>{"has_coupon_code":false,"delivery_charge_amount":0.0,"tm_credit_amount":0.0,"estimated_payable_amount":989.54,"product_code":"[TM-TACR1-021892, TM-COOM1-002559, TM-LOES1-000749, TM-SOAP1-000197]","coupon_discount_amount":0.75,"selling_price_total_amount":989.54,"tm_reward_amount":0.0,"is_switch_added":false,"mrp_total_amount":1090.86,"savings_amount":112.32,"af_revenue":989.54,"reposr":14088880,"packaging_charge_amount":0.0,"is_core_customer":false,"discount_amount":112.32,"no_of_item":4,"is_addons_added":false,"customer_id":6083345}</t>
  </si>
  <si>
    <t>{"has_coupon_code":false,"delivery_charge_amount":0.0,"tm_credit_amount":0.0,"subs_source":"cx","estimated_payable_amount":653.2,"product_code":"[TM-SPER1-000189, TM-BAGE1-000071, TM-TAET1-000788]","coupon_discount_amount":0.0,"selling_price_total_amount":653.2,"tm_reward_amount":0.0,"is_switch_added":true,"mrp_total_amount":1338.25,"savings_amount":745.05,"af_revenue":653.2,"reposr":14175160,"packaging_charge_amount":0.0,"is_core_customer":true,"discount_amount":150.05,"no_of_item":3,"is_addons_added":false,"customer_id":331209}</t>
  </si>
  <si>
    <t>{"has_coupon_code":false,"selling_price_total_amount":619,"discount_amount":558,"no_of_items":1,"is_switch_added":false,"af_currency":"INR","packaging_charge_amount":11,"is_addons_added":true,"af_revenue":630,"is_core_customer":false,"mrp_total_amount":1177,"estimated_payable_amount":630,"reposr":14186209}</t>
  </si>
  <si>
    <t>{"has_coupon_code":false,"delivery_charge_amount":0.0,"tm_credit_amount":0.0,"estimated_payable_amount":893.72,"product_code":"[TM-TACR1-038797]","coupon_discount_amount":0.0,"selling_price_total_amount":893.72,"tm_reward_amount":98.08,"is_switch_added":false,"mrp_total_amount":1226.0,"savings_amount":343.28,"af_revenue":893.72,"reposr":14155630,"packaging_charge_amount":0.0,"is_core_customer":true,"discount_amount":245.2,"no_of_item":1,"is_addons_added":false,"customer_id":3193635}</t>
  </si>
  <si>
    <t>{"has_coupon_code":false,"delivery_charge_amount":0.0,"tm_credit_amount":0.0,"estimated_payable_amount":1351.34,"product_code":"[TM-CACR1-001307]","coupon_discount_amount":89.36,"selling_price_total_amount":1351.34,"tm_reward_amount":0.0,"is_switch_added":false,"mrp_total_amount":1787.1,"savings_amount":485.76,"af_revenue":1351.34,"reposr":14175367,"packaging_charge_amount":0.0,"is_core_customer":false,"discount_amount":446.76,"no_of_item":1,"is_addons_added":false,"customer_id":6111443}</t>
  </si>
  <si>
    <t>{"has_coupon_code":false,"delivery_charge_amount":0.0,"tm_credit_amount":0.0,"estimated_payable_amount":841.61,"product_code":"[TM-CACR1-001589, TM-TACR1-074111, TM-TACR1-078895, TM-TACR1-041256]","coupon_discount_amount":0.0,"selling_price_total_amount":841.6,"tm_reward_amount":0.0,"is_switch_added":false,"mrp_total_amount":1128.5,"savings_amount":297.9,"af_revenue":841.61,"reposr":14069167,"packaging_charge_amount":0.0,"is_core_customer":true,"discount_amount":297.9,"no_of_item":4,"is_addons_added":false,"customer_id":6076567}</t>
  </si>
  <si>
    <t>{"has_coupon_code":false,"delivery_charge_amount":0.0,"tm_credit_amount":0.0,"subs_source":"cx","estimated_payable_amount":1575.59,"product_code":"[TM-TASR1-001196, TM-TACR1-066040, TM-TACR1-034931, TM-TACR1-052753]","coupon_discount_amount":0.0,"selling_price_total_amount":1575.6,"tm_reward_amount":0.0,"is_switch_added":true,"mrp_total_amount":5042.31,"savings_amount":3477.71,"af_revenue":1575.59,"reposr":14123072,"packaging_charge_amount":0.0,"is_core_customer":true,"discount_amount":2079.3,"no_of_item":4,"is_addons_added":false,"customer_id":2344546}</t>
  </si>
  <si>
    <t>{"has_coupon_code":false,"selling_price_total_amount":1647.36,"discount_amount":746.84,"no_of_items":4,"is_switch_added":false,"af_currency":"INR","packaging_charge_amount":11,"is_addons_added":false,"af_revenue":1658.36,"is_core_customer":true,"mrp_total_amount":2394.2,"estimated_payable_amount":1658.36,"reposr":14166228}</t>
  </si>
  <si>
    <t>{"has_coupon_code":false,"delivery_charge_amount":0.0,"tm_credit_amount":0.0,"estimated_payable_amount":1379.34,"product_code":"[TM-TACR1-000516]","coupon_discount_amount":91.22,"selling_price_total_amount":1379.34,"tm_reward_amount":0.0,"is_switch_added":false,"mrp_total_amount":1824.44,"savings_amount":495.1,"af_revenue":1379.34,"reposr":14155472,"packaging_charge_amount":0.0,"is_core_customer":true,"discount_amount":456.1,"no_of_item":1,"is_addons_added":false,"customer_id":6104699}</t>
  </si>
  <si>
    <t>{"has_coupon_code":false,"selling_price_total_amount":99,"discount_amount":11,"no_of_items":1,"delivery_charge_amount":39,"is_switch_added":false,"af_currency":"INR","packaging_charge_amount":11,"is_addons_added":true,"af_revenue":149,"is_core_customer":false,"mrp_total_amount":110,"estimated_payable_amount":149,"reposr":14186032}</t>
  </si>
  <si>
    <t>{"has_coupon_code":false,"delivery_charge_amount":0.0,"tm_credit_amount":0.0,"estimated_payable_amount":1058.2,"product_code":"[TM-CACR1-003665]","coupon_discount_amount":0.0,"selling_price_total_amount":1058.2,"tm_reward_amount":0.0,"is_switch_added":false,"mrp_total_amount":1309.0,"savings_amount":261.8,"af_revenue":1058.2,"reposr":14123568,"packaging_charge_amount":0.0,"is_core_customer":true,"discount_amount":261.8,"no_of_item":1,"is_addons_added":false,"customer_id":2344546}</t>
  </si>
  <si>
    <t>{"has_coupon_code":false,"delivery_charge_amount":0.0,"tm_credit_amount":0.0,"estimated_payable_amount":376.32,"product_code":"[TM-TACR1-024303, TM-TACR1-014073, TM-TACR1-039168]","coupon_discount_amount":0.0,"selling_price_total_amount":376.32,"tm_reward_amount":0.0,"is_switch_added":false,"mrp_total_amount":407.9,"savings_amount":81.58,"af_revenue":376.32,"reposr":14167109,"packaging_charge_amount":0.0,"is_core_customer":true,"discount_amount":81.58,"no_of_item":3,"is_addons_added":false,"customer_id":6108487}</t>
  </si>
  <si>
    <t>{"has_coupon_code":true,"selling_price_total_amount":2309.06,"coupon_discount_amount":96.48,"discount_amount":816.11,"no_of_items":7,"is_switch_added":true,"af_currency":"INR","packaging_charge_amount":11,"is_addons_added":true,"af_revenue":2223.58,"is_core_customer":true,"mrp_total_amount":3125.17,"estimated_payable_amount":2223.58,"reposr":14185973,"coupon_applied":"FIRST25"}</t>
  </si>
  <si>
    <t>{"has_coupon_code":false,"delivery_charge_amount":0.0,"tm_credit_amount":0.0,"estimated_payable_amount":1725.5,"product_code":"[TM-TACR1-032182, TM-CACR1-000498]","coupon_discount_amount":114.3,"selling_price_total_amount":1725.5,"tm_reward_amount":0.0,"is_switch_added":false,"mrp_total_amount":2286.0,"savings_amount":571.5,"af_revenue":1725.5,"reposr":14170503,"packaging_charge_amount":0.0,"is_core_customer":true,"discount_amount":571.5,"no_of_item":2,"is_addons_added":false,"customer_id":6109819}</t>
  </si>
  <si>
    <t>{"has_coupon_code":false,"delivery_charge_amount":0.0,"tm_credit_amount":0.0,"subs_source":"cx","estimated_payable_amount":246.2,"product_code":"[TM-COOM1-003801, TM-CACR1-011121]","coupon_discount_amount":0.0,"selling_price_total_amount":246.2,"tm_reward_amount":0.0,"is_switch_added":true,"mrp_total_amount":356.58,"savings_amount":160.38,"af_revenue":246.2,"reposr":13032011,"packaging_charge_amount":0.0,"is_core_customer":false,"discount_amount":379.54,"no_of_item":2,"is_addons_added":false,"customer_id":5742305}</t>
  </si>
  <si>
    <t>{"has_coupon_code":false,"delivery_charge_amount":0.0,"tm_credit_amount":0.0,"estimated_payable_amount":219.6,"product_code":"[TM-TACR1-021780]","coupon_discount_amount":0.0,"selling_price_total_amount":219.6,"tm_reward_amount":0.0,"is_switch_added":false,"mrp_total_amount":320.0,"savings_amount":160.4,"af_revenue":219.6,"reposr":14180883,"packaging_charge_amount":0.0,"is_core_customer":false,"discount_amount":160.4,"no_of_item":1,"is_addons_added":false,"customer_id":5061433}</t>
  </si>
  <si>
    <t>{"has_coupon_code":false,"delivery_charge_amount":0.0,"tm_credit_amount":0.0,"estimated_payable_amount":992.75,"product_code":"[TM-TACR1-039201]","coupon_discount_amount":38.25,"selling_price_total_amount":992.75,"tm_reward_amount":0.0,"is_switch_added":false,"mrp_total_amount":1275.0,"savings_amount":293.25,"af_revenue":992.75,"reposr":14101473,"packaging_charge_amount":0.0,"is_core_customer":true,"discount_amount":293.25,"no_of_item":1,"is_addons_added":false,"customer_id":1582034}</t>
  </si>
  <si>
    <t>{"has_coupon_code":false,"delivery_charge_amount":0.0,"tm_credit_amount":0.0,"estimated_payable_amount":1382.75,"product_code":"[TM-COOM1-004341, TM-COOM1-004307]","coupon_discount_amount":91.45,"selling_price_total_amount":1382.75,"tm_reward_amount":0.0,"is_switch_added":false,"mrp_total_amount":1829.0,"savings_amount":457.25,"af_revenue":1382.75,"reposr":14122586,"packaging_charge_amount":0.0,"is_core_customer":false,"discount_amount":457.25,"no_of_item":2,"is_addons_added":false,"customer_id":6094384}</t>
  </si>
  <si>
    <t>{"has_coupon_code":true,"selling_price_total_amount":1221.87,"coupon_discount_amount":45.82,"discount_amount":305.47,"no_of_items":4,"is_switch_added":false,"af_currency":"INR","packaging_charge_amount":11,"is_addons_added":true,"af_revenue":1187.05,"is_core_customer":true,"mrp_total_amount":1527.34,"estimated_payable_amount":1187.05,"reposr":14185637,"coupon_applied":"FIRST23"}</t>
  </si>
  <si>
    <t>{"has_coupon_code":false,"selling_price_total_amount":369.52,"discount_amount":92.38,"no_of_items":1,"delivery_charge_amount":49,"is_switch_added":false,"af_currency":"INR","packaging_charge_amount":11,"is_addons_added":false,"af_revenue":429.52,"is_core_customer":false,"mrp_total_amount":461.9,"estimated_payable_amount":429.52,"reposr":14186031}</t>
  </si>
  <si>
    <t>{"has_coupon_code":false,"selling_price_total_amount":66.8,"discount_amount":16.7,"no_of_items":1,"delivery_charge_amount":39,"is_switch_added":false,"af_currency":"INR","packaging_charge_amount":11,"is_addons_added":false,"af_revenue":116.8,"is_core_customer":false,"mrp_total_amount":83.5,"estimated_payable_amount":116.8,"reposr":14185988}</t>
  </si>
  <si>
    <t>{"has_coupon_code":false,"selling_price_total_amount":48.4,"discount_amount":44,"no_of_items":1,"delivery_charge_amount":39,"is_switch_added":false,"af_currency":"INR","packaging_charge_amount":11,"is_addons_added":true,"af_revenue":98.4,"is_core_customer":false,"mrp_total_amount":92.4,"estimated_payable_amount":98.4,"reposr":14185993}</t>
  </si>
  <si>
    <t>{"has_coupon_code":false,"selling_price_total_amount":5861.6,"discount_amount":1465.4,"no_of_items":2,"is_switch_added":false,"af_currency":"INR","packaging_charge_amount":11,"is_addons_added":true,"af_revenue":5872.6,"is_core_customer":false,"mrp_total_amount":7327,"estimated_payable_amount":5872.6,"reposr":14186004}</t>
  </si>
  <si>
    <t>{"has_coupon_code":false,"delivery_charge_amount":0.0,"tm_credit_amount":0.0,"estimated_payable_amount":309.4,"product_code":"[TM-TACR1-082721, TM-COOM1-003641]","coupon_discount_amount":0.0,"selling_price_total_amount":309.4,"tm_reward_amount":0.0,"is_switch_added":false,"mrp_total_amount":386.0,"savings_amount":126.6,"af_revenue":309.4,"reposr":14028375,"packaging_charge_amount":0.0,"is_core_customer":false,"discount_amount":126.6,"no_of_item":2,"is_addons_added":false,"customer_id":6063538}</t>
  </si>
  <si>
    <t>{"has_coupon_code":false,"delivery_charge_amount":0.0,"tm_credit_amount":0.0,"subs_source":"cx","estimated_payable_amount":3585.39,"product_code":"[TM-SOLE1-000476, TM-TACR1-038807, TM-CACR1-003577, TM-TACR1-038771, TM-CACR1-002213, TM-CACR1-005625, TM-TACR1-041730, TM-TACR1-047283, TM-TACR1-054082]","coupon_discount_amount":233.14,"selling_price_total_amount":3585.38,"tm_reward_amount":0.0,"is_switch_added":true,"mrp_total_amount":4894.82,"savings_amount":1320.44,"af_revenue":3585.39,"reposr":14108552,"packaging_charge_amount":0.0,"is_core_customer":true,"discount_amount":1248.2,"no_of_item":9,"is_addons_added":false,"customer_id":6089511}</t>
  </si>
  <si>
    <t>{"has_coupon_code":false,"selling_price_total_amount":1655.2,"coupon_discount_amount":62.07,"discount_amount":413.8,"no_of_items":4,"is_switch_added":false,"af_currency":"INR","packaging_charge_amount":11,"is_addons_added":true,"af_revenue":1604.13,"is_core_customer":true,"mrp_total_amount":2069,"estimated_payable_amount":1604.13,"reposr":14182872,"coupon_applied":"SPL23"}</t>
  </si>
  <si>
    <t>{"has_coupon_code":false,"delivery_charge_amount":0.0,"tm_credit_amount":0.0,"estimated_payable_amount":2670.86,"product_code":"[TM-PRGE1-000067, TM-POER1-000912, TM-CACR1-005757, TM-TACR1-055973]","coupon_discount_amount":0.0,"selling_price_total_amount":2670.86,"tm_reward_amount":0.0,"is_switch_added":false,"mrp_total_amount":3276.07,"savings_amount":616.21,"af_revenue":2670.86,"reposr":14163800,"packaging_charge_amount":0.0,"is_core_customer":true,"discount_amount":616.21,"no_of_item":4,"is_addons_added":false,"customer_id":61073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7658,"packaging_charge_amount":0.0,"is_core_customer":false,"discount_amount":0.0,"is_addons_added":false,"customer_id":5143307}</t>
  </si>
  <si>
    <t>{"af_currency":"INR","is_addons_added":false,"has_coupon_code":true,"is_core_customer":false,"reposr":14185976,"is_switch_added":false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180765,"packaging_charge_amount":0.0,"is_core_customer":true,"discount_amount":270.6,"no_of_item":1,"is_addons_added":false,"customer_id":6112915}</t>
  </si>
  <si>
    <t>{"has_coupon_code":false,"delivery_charge_amount":0.0,"tm_credit_amount":0.0,"estimated_payable_amount":242.8,"product_code":"[TM-LOES1-000275]","coupon_discount_amount":0.0,"selling_price_total_amount":242.8,"tm_reward_amount":0.0,"is_switch_added":false,"mrp_total_amount":241.0,"savings_amount":48.2,"af_revenue":242.8,"reposr":14037259,"packaging_charge_amount":0.0,"is_core_customer":false,"discount_amount":48.2,"no_of_item":1,"is_addons_added":false,"customer_id":6066193}</t>
  </si>
  <si>
    <t>{"has_coupon_code":false,"delivery_charge_amount":0.0,"tm_credit_amount":0.0,"subs_source":"cx","estimated_payable_amount":665.99,"product_code":"[TM-TACR1-012745, TM-TACR1-035255, TM-TACR1-054166, TM-TASR1-000446, TM-TACR1-030908, TM-CAMD1-000003]","coupon_discount_amount":0.0,"selling_price_total_amount":665.99,"tm_reward_amount":0.0,"is_switch_added":true,"mrp_total_amount":829.09,"savings_amount":213.1,"af_revenue":665.99,"reposr":14150318,"packaging_charge_amount":0.0,"is_core_customer":true,"discount_amount":403.3,"no_of_item":6,"is_addons_added":false,"customer_id":6103026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209.0,"af_revenue":691.0,"reposr":14184444,"packaging_charge_amount":0.0,"is_core_customer":false,"discount_amount":170.0,"no_of_item":1,"is_addons_added":false,"customer_id":6114366}</t>
  </si>
  <si>
    <t>{"has_coupon_code":false,"delivery_charge_amount":0.0,"tm_credit_amount":0.0,"subs_source":"cx","estimated_payable_amount":444.54,"product_code":"[TM-TACR1-017498, TM-CACR1-009564, TM-CACR1-008431]","coupon_discount_amount":0.0,"selling_price_total_amount":444.54,"tm_reward_amount":0.0,"is_switch_added":true,"mrp_total_amount":2122.66,"savings_amount":1738.12,"af_revenue":444.54,"reposr":14164259,"packaging_charge_amount":0.0,"is_core_customer":true,"discount_amount":698.51,"no_of_item":3,"is_addons_added":false,"customer_id":2900104}</t>
  </si>
  <si>
    <t>{"has_coupon_code":false,"selling_price_total_amount":5280,"coupon_discount_amount":330,"discount_amount":1320,"no_of_items":1,"is_switch_added":false,"af_currency":"INR","packaging_charge_amount":11,"is_addons_added":true,"af_revenue":4961,"is_core_customer":false,"mrp_total_amount":6600,"estimated_payable_amount":4961,"reposr":14185560,"coupon_applied":"FIRST25"}</t>
  </si>
  <si>
    <t>{"has_coupon_code":false,"delivery_charge_amount":0.0,"tm_credit_amount":0.0,"estimated_payable_amount":1148.16,"product_code":"[TM-TACR1-049230, TM-TACR1-049162, TM-TACR1-008259]","coupon_discount_amount":35.1,"selling_price_total_amount":1148.15,"tm_reward_amount":0.0,"is_switch_added":false,"mrp_total_amount":1643.0,"savings_amount":505.85,"af_revenue":1148.16,"reposr":14155540,"packaging_charge_amount":0.0,"is_core_customer":true,"discount_amount":505.85,"no_of_item":3,"is_addons_added":false,"customer_id":4090225}</t>
  </si>
  <si>
    <t>{"has_coupon_code":false,"delivery_charge_amount":0.0,"tm_credit_amount":0.0,"estimated_payable_amount":708.19,"product_code":"[TM-SOON2-000414]","coupon_discount_amount":0.0,"selling_price_total_amount":708.2,"tm_reward_amount":0.0,"is_switch_added":false,"mrp_total_amount":871.5,"savings_amount":174.3,"af_revenue":708.19,"reposr":14126117,"packaging_charge_amount":0.0,"is_core_customer":false,"discount_amount":174.3,"no_of_item":1,"is_addons_added":false,"customer_id":6095391}</t>
  </si>
  <si>
    <t>{"has_coupon_code":false,"selling_price_total_amount":1731.02,"coupon_discount_amount":86.48,"discount_amount":652.63,"no_of_items":5,"is_switch_added":true,"af_currency":"INR","packaging_charge_amount":11,"is_addons_added":true,"af_revenue":1655.54,"is_core_customer":true,"mrp_total_amount":2383.65,"estimated_payable_amount":1655.54,"reposr":14183601,"coupon_applied":"FIRST25"}</t>
  </si>
  <si>
    <t>{"has_coupon_code":false,"delivery_charge_amount":0.0,"tm_credit_amount":0.0,"estimated_payable_amount":227.35,"product_code":"[TM-COOM1-001222]","coupon_discount_amount":0.0,"selling_price_total_amount":227.35,"tm_reward_amount":0.0,"is_switch_added":false,"mrp_total_amount":221.69,"savings_amount":44.34,"af_revenue":227.35,"reposr":14127706,"packaging_charge_amount":0.0,"is_core_customer":false,"discount_amount":44.34,"no_of_item":1,"is_addons_added":false,"customer_id":6095858}</t>
  </si>
  <si>
    <t>{"has_coupon_code":false,"selling_price_total_amount":138.3,"discount_amount":138.7,"no_of_items":1,"delivery_charge_amount":39,"is_switch_added":false,"af_currency":"INR","packaging_charge_amount":11,"is_addons_added":false,"af_revenue":188.3,"is_core_customer":true,"mrp_total_amount":277,"estimated_payable_amount":188.3,"reposr":14185918}</t>
  </si>
  <si>
    <t>{"has_coupon_code":false,"delivery_charge_amount":0.0,"tm_credit_amount":0.0,"estimated_payable_amount":2031.67,"product_code":"[TM-TACR1-017848, TM-OINT1-000009, TM-TACR1-033565, TM-TACR1-002134, TM-OINT1-001121]","coupon_discount_amount":132.01,"selling_price_total_amount":2031.67,"tm_reward_amount":0.0,"is_switch_added":false,"mrp_total_amount":2685.22,"savings_amount":703.55,"af_revenue":2031.67,"reposr":8065058,"packaging_charge_amount":0.0,"is_core_customer":true,"discount_amount":664.55,"no_of_item":5,"is_addons_added":false,"customer_id":4255547}</t>
  </si>
  <si>
    <t>{"has_coupon_code":false,"delivery_charge_amount":0.0,"tm_credit_amount":0.0,"estimated_payable_amount":554.47,"product_code":"[TM-SOAP1-000590, TM-SYUP1-001950, TM-TAPR1-000204, TM-TACR1-039973]","coupon_discount_amount":0.0,"selling_price_total_amount":554.47,"tm_reward_amount":0.0,"is_switch_added":false,"mrp_total_amount":731.53,"savings_amount":237.06,"af_revenue":554.47,"reposr":14082057,"packaging_charge_amount":0.0,"is_core_customer":true,"discount_amount":188.06,"no_of_item":4,"is_addons_added":false,"customer_id":5788881}</t>
  </si>
  <si>
    <t>{"has_coupon_code":true,"selling_price_total_amount":3444,"discount_amount":861,"no_of_items":1,"is_switch_added":false,"af_currency":"INR","packaging_charge_amount":11,"is_addons_added":false,"af_revenue":3455,"is_core_customer":true,"mrp_total_amount":4305,"estimated_payable_amount":3455,"reposr":14185574}</t>
  </si>
  <si>
    <t>{"has_coupon_code":false,"selling_price_total_amount":147.25,"discount_amount":7.75,"no_of_items":1,"delivery_charge_amount":39,"is_switch_added":false,"af_currency":"INR","packaging_charge_amount":11,"is_addons_added":true,"af_revenue":197.25,"is_core_customer":false,"mrp_total_amount":155,"estimated_payable_amount":197.25,"reposr":14185440}</t>
  </si>
  <si>
    <t>{"has_coupon_code":false,"selling_price_total_amount":1227.6,"discount_amount":609.65,"no_of_items":3,"is_switch_added":false,"af_currency":"INR","packaging_charge_amount":11,"is_addons_added":false,"af_revenue":1238.6,"is_core_customer":true,"mrp_total_amount":1837.25,"estimated_payable_amount":1238.6,"reposr":14185795}</t>
  </si>
  <si>
    <t>{"has_coupon_code":false,"selling_price_total_amount":2033.28,"coupon_discount_amount":127.08,"discount_amount":508.32,"no_of_items":2,"is_switch_added":false,"af_currency":"INR","packaging_charge_amount":11,"is_addons_added":false,"af_revenue":1917.2,"is_core_customer":true,"mrp_total_amount":2541.6,"estimated_payable_amount":1917.2,"reposr":14185723,"coupon_applied":"FIRST25"}</t>
  </si>
  <si>
    <t>{"has_coupon_code":false,"delivery_charge_amount":0.0,"tm_credit_amount":0.0,"estimated_payable_amount":1571.0,"product_code":"[TM-TACR1-006570]","coupon_discount_amount":104.0,"selling_price_total_amount":1571.0,"tm_reward_amount":0.0,"is_switch_added":false,"mrp_total_amount":2080.0,"savings_amount":559.0,"af_revenue":1571.0,"reposr":14168744,"packaging_charge_amount":0.0,"is_core_customer":true,"discount_amount":520.0,"no_of_item":1,"is_addons_added":false,"customer_id":6109008}</t>
  </si>
  <si>
    <t>{"has_coupon_code":false,"delivery_charge_amount":0.0,"tm_credit_amount":0.0,"estimated_payable_amount":399.5,"product_code":"[TM-CACR1-009613]","coupon_discount_amount":0.0,"selling_price_total_amount":399.5,"tm_reward_amount":0.0,"is_switch_added":false,"mrp_total_amount":700.0,"savings_amount":350.5,"af_revenue":399.5,"reposr":14168059,"packaging_charge_amount":0.0,"is_core_customer":true,"discount_amount":350.5,"no_of_item":1,"is_addons_added":false,"customer_id":6104739}</t>
  </si>
  <si>
    <t>{"has_coupon_code":true,"selling_price_total_amount":480.76,"discount_amount":177.44,"no_of_items":3,"is_switch_added":false,"af_currency":"INR","packaging_charge_amount":11,"is_addons_added":true,"af_revenue":491.76,"is_core_customer":false,"mrp_total_amount":658.2,"estimated_payable_amount":491.76,"reposr":14119214}</t>
  </si>
  <si>
    <t>{"has_coupon_code":false,"delivery_charge_amount":0.0,"tm_credit_amount":0.0,"estimated_payable_amount":611.0,"product_code":"[TM-GEEL1-000144, TM-COOM1-002792]","coupon_discount_amount":0.0,"selling_price_total_amount":611.0,"tm_reward_amount":0.0,"is_switch_added":false,"mrp_total_amount":750.0,"savings_amount":189.0,"af_revenue":611.0,"reposr":14136972,"packaging_charge_amount":0.0,"is_core_customer":false,"discount_amount":150.0,"no_of_item":2,"is_addons_added":false,"customer_id":6098622}</t>
  </si>
  <si>
    <t>{"af_currency":"INR","is_addons_added":false,"has_coupon_code":true,"is_core_customer":false,"reposr":14185851,"is_switch_added":false}</t>
  </si>
  <si>
    <t>{"has_coupon_code":false,"selling_price_total_amount":787.68,"discount_amount":506.2,"no_of_items":13,"is_switch_added":false,"af_currency":"INR","packaging_charge_amount":11,"is_addons_added":true,"af_revenue":798.7,"is_core_customer":false,"mrp_total_amount":1293.88,"estimated_payable_amount":798.7,"reposr":14067593}</t>
  </si>
  <si>
    <t>{"has_coupon_code":false,"selling_price_total_amount":1029.6,"discount_amount":257.4,"no_of_items":3,"is_switch_added":false,"af_currency":"INR","packaging_charge_amount":11,"is_addons_added":true,"af_revenue":1040.6,"is_core_customer":false,"mrp_total_amount":1287,"estimated_payable_amount":1040.6,"reposr":14185673}</t>
  </si>
  <si>
    <t>{"has_coupon_code":false,"delivery_charge_amount":0.0,"tm_credit_amount":0.0,"subs_source":"cx","estimated_payable_amount":464.4,"product_code":"[TM-TACR1-080124, TM-TACR1-063133, TM-TACR1-053467, TM-TACR1-068050]","coupon_discount_amount":0.0,"selling_price_total_amount":464.4,"tm_reward_amount":0.0,"is_switch_added":true,"mrp_total_amount":908.5,"savings_amount":494.1,"af_revenue":464.4,"reposr":14175380,"packaging_charge_amount":0.0,"is_core_customer":true,"discount_amount":614.6,"no_of_item":4,"is_addons_added":false,"customer_id":454138}</t>
  </si>
  <si>
    <t>{"has_coupon_code":false,"delivery_charge_amount":0.0,"tm_credit_amount":0.0,"estimated_payable_amount":786.2,"product_code":"[TM-SOON2-000652]","coupon_discount_amount":0.0,"selling_price_total_amount":786.2,"tm_reward_amount":0.0,"is_switch_added":false,"mrp_total_amount":969.0,"savings_amount":232.8,"af_revenue":786.2,"reposr":14179974,"packaging_charge_amount":0.0,"is_core_customer":false,"discount_amount":193.8,"no_of_item":1,"is_addons_added":false,"customer_id":6111729}</t>
  </si>
  <si>
    <t>{"has_coupon_code":false,"selling_price_total_amount":1555.84,"coupon_discount_amount":97.24,"discount_amount":388.97,"no_of_items":5,"is_switch_added":false,"af_currency":"INR","packaging_charge_amount":11,"is_addons_added":true,"af_revenue":1469.6,"is_core_customer":true,"mrp_total_amount":1944.81,"estimated_payable_amount":1469.6,"reposr":14185501,"coupon_applied":"FIRST25"}</t>
  </si>
  <si>
    <t>{"has_coupon_code":false,"delivery_charge_amount":0.0,"tm_credit_amount":0.0,"estimated_payable_amount":142.0,"product_code":"[TM-COOM1-001450]","coupon_discount_amount":0.0,"selling_price_total_amount":142.0,"tm_reward_amount":0.0,"is_switch_added":false,"mrp_total_amount":115.0,"savings_amount":23.0,"af_revenue":142.0,"reposr":14083629,"packaging_charge_amount":0.0,"is_core_customer":false,"discount_amount":23.0,"no_of_item":1,"is_addons_added":false,"customer_id":6081595}</t>
  </si>
  <si>
    <t>{"has_coupon_code":false,"selling_price_total_amount":160.7,"discount_amount":161.1,"no_of_items":2,"delivery_charge_amount":39,"is_switch_added":false,"af_currency":"INR","packaging_charge_amount":11,"is_addons_added":true,"af_revenue":210.7,"is_core_customer":true,"mrp_total_amount":321.8,"estimated_payable_amount":210.7,"reposr":14185785}</t>
  </si>
  <si>
    <t>{"has_coupon_code":false,"delivery_charge_amount":0.0,"tm_credit_amount":0.0,"subs_source":"cx","estimated_payable_amount":572.45,"product_code":"[TM-TACR1-054284, TM-TACR1-074376, TM-TACR1-065201, TM-TACR1-053755, TM-CACR1-009011]","coupon_discount_amount":0.0,"selling_price_total_amount":572.43,"tm_reward_amount":0.0,"is_switch_added":true,"mrp_total_amount":1014.3,"savings_amount":452.87,"af_revenue":572.45,"reposr":14096497,"packaging_charge_amount":0.0,"is_core_customer":true,"discount_amount":510.07,"no_of_item":5,"is_addons_added":false,"customer_id":6071751}</t>
  </si>
  <si>
    <t>{"af_currency":"INR","is_addons_added":false,"has_coupon_code":true,"is_core_customer":false,"reposr":14185518,"is_switch_added":false}</t>
  </si>
  <si>
    <t>{"has_coupon_code":false,"selling_price_total_amount":37.6,"discount_amount":9.4,"no_of_items":1,"delivery_charge_amount":39,"is_switch_added":false,"af_currency":"INR","packaging_charge_amount":11,"is_addons_added":false,"af_revenue":87.6,"is_core_customer":false,"mrp_total_amount":47,"estimated_payable_amount":87.6,"reposr":14185739}</t>
  </si>
  <si>
    <t>{"has_coupon_code":false,"delivery_charge_amount":0.0,"tm_credit_amount":0.0,"estimated_payable_amount":1061.14,"product_code":"[TM-TACR1-001820, TM-TACR1-069454, TM-TACR1-052974]","coupon_discount_amount":0.0,"selling_price_total_amount":1061.14,"tm_reward_amount":0.0,"is_switch_added":false,"mrp_total_amount":1312.68,"savings_amount":301.54,"af_revenue":1061.14,"reposr":14181249,"packaging_charge_amount":0.0,"is_core_customer":true,"discount_amount":262.54,"no_of_item":3,"is_addons_added":false,"customer_id":6113041}</t>
  </si>
  <si>
    <t>{"has_coupon_code":false,"selling_price_total_amount":1700.68,"coupon_discount_amount":106.29,"discount_amount":425.17,"no_of_items":4,"is_switch_added":false,"af_currency":"INR","packaging_charge_amount":11,"is_addons_added":true,"af_revenue":1605.4,"is_core_customer":true,"mrp_total_amount":2125.85,"estimated_payable_amount":1605.4,"reposr":14185127,"coupon_applied":"FIRST25"}</t>
  </si>
  <si>
    <t>{"af_currency":"INR","is_addons_added":false,"has_coupon_code":true,"is_core_customer":false,"reposr":14184647,"is_switch_added":false}</t>
  </si>
  <si>
    <t>{"has_coupon_code":false,"selling_price_total_amount":609.92,"discount_amount":152.48,"no_of_items":2,"is_switch_added":false,"af_currency":"INR","packaging_charge_amount":11,"is_addons_added":false,"af_revenue":620.92,"is_core_customer":true,"mrp_total_amount":762.4,"estimated_payable_amount":620.92,"reposr":14175223}</t>
  </si>
  <si>
    <t>{"has_coupon_code":false,"selling_price_total_amount":2293.6,"discount_amount":573.6,"no_of_items":1,"is_switch_added":false,"af_currency":"INR","packaging_charge_amount":11,"is_addons_added":false,"af_revenue":2304.6,"is_core_customer":true,"mrp_total_amount":2867.2,"estimated_payable_amount":2304.6,"reposr":14185753}</t>
  </si>
  <si>
    <t>{"has_coupon_code":false,"delivery_charge_amount":0.0,"tm_credit_amount":0.0,"subs_source":"cx","estimated_payable_amount":417.19,"product_code":"[TM-TACR1-014976, TM-CACR1-003980, TM-COOM1-004168, TM-TACR1-011199]","coupon_discount_amount":0.0,"selling_price_total_amount":417.2,"tm_reward_amount":0.0,"is_switch_added":true,"mrp_total_amount":950.95,"savings_amount":544.75,"af_revenue":417.19,"reposr":14148626,"packaging_charge_amount":0.0,"is_core_customer":true,"discount_amount":557.25,"no_of_item":4,"is_addons_added":false,"customer_id":6102468}</t>
  </si>
  <si>
    <t>{"has_coupon_code":false,"selling_price_total_amount":384,"discount_amount":96,"no_of_items":1,"delivery_charge_amount":39,"is_switch_added":false,"af_currency":"INR","packaging_charge_amount":11,"is_addons_added":true,"af_revenue":434,"is_core_customer":false,"mrp_total_amount":480,"estimated_payable_amount":434,"reposr":14185538}</t>
  </si>
  <si>
    <t>{"has_coupon_code":false,"delivery_charge_amount":0.0,"tm_credit_amount":0.0,"estimated_payable_amount":1460.79,"product_code":"[TM-TACR1-022949, TM-CACR1-009739]","coupon_discount_amount":96.65,"selling_price_total_amount":1460.79,"tm_reward_amount":0.0,"is_switch_added":false,"mrp_total_amount":1933.05,"savings_amount":522.26,"af_revenue":1460.79,"reposr":14145652,"packaging_charge_amount":0.0,"is_core_customer":false,"discount_amount":483.26,"no_of_item":2,"is_addons_added":false,"customer_id":6101674}</t>
  </si>
  <si>
    <t>{"has_coupon_code":false,"delivery_charge_amount":0.0,"tm_credit_amount":0.0,"estimated_payable_amount":1304.6,"product_code":"[TM-TACR1-077844]","coupon_discount_amount":50.4,"selling_price_total_amount":1304.6,"tm_reward_amount":0.0,"is_switch_added":false,"mrp_total_amount":1680.0,"savings_amount":425.4,"af_revenue":1304.6,"reposr":14173816,"packaging_charge_amount":0.0,"is_core_customer":true,"discount_amount":386.4,"no_of_item":1,"is_addons_added":false,"customer_id":6110986}</t>
  </si>
  <si>
    <t>{"has_coupon_code":false,"delivery_charge_amount":0.0,"tm_credit_amount":0.0,"estimated_payable_amount":1992.54,"product_code":"[TM-SOON2-000223]","coupon_discount_amount":132.1,"selling_price_total_amount":1992.53,"tm_reward_amount":0.0,"is_switch_added":false,"mrp_total_amount":2642.04,"savings_amount":660.51,"af_revenue":1992.54,"reposr":13957306,"packaging_charge_amount":0.0,"is_core_customer":true,"discount_amount":660.51,"no_of_item":1,"is_addons_added":false,"customer_id":5821662}</t>
  </si>
  <si>
    <t>{"has_coupon_code":false,"selling_price_total_amount":1000.03,"discount_amount":210.64,"no_of_items":3,"is_switch_added":false,"af_currency":"INR","packaging_charge_amount":11,"is_addons_added":true,"af_revenue":1011.03,"is_core_customer":false,"mrp_total_amount":1210.67,"estimated_payable_amount":1011.03,"reposr":14185577}</t>
  </si>
  <si>
    <t>{"has_coupon_code":false,"delivery_charge_amount":0.0,"tm_credit_amount":0.0,"estimated_payable_amount":1306.19,"product_code":"[TM-EYNT2-000149, TM-EYNT2-000291]","coupon_discount_amount":50.46,"selling_price_total_amount":1306.18,"tm_reward_amount":0.0,"is_switch_added":false,"mrp_total_amount":1682.06,"savings_amount":386.88,"af_revenue":1306.19,"reposr":14098153,"packaging_charge_amount":0.0,"is_core_customer":true,"discount_amount":386.88,"no_of_item":2,"is_addons_added":false,"customer_id":6086378}</t>
  </si>
  <si>
    <t>{"has_coupon_code":false,"delivery_charge_amount":0.0,"tm_credit_amount":0.0,"subs_source":"cx","estimated_payable_amount":1300.78,"product_code":"[TM-TACR1-008133, TM-TACR1-033074, TM-TACR1-054781, TM-TACR1-085421, TM-TACR1-052771, TM-TACR1-089961, TM-TACR1-079954, TM-TAPR1-000144, TM-CACR1-015909, TM-TACR1-052027]","coupon_discount_amount":0.0,"selling_price_total_amount":1300.75,"tm_reward_amount":0.0,"is_switch_added":true,"mrp_total_amount":2709.38,"savings_amount":1419.63,"af_revenue":1300.78,"reposr":14033487,"packaging_charge_amount":0.0,"is_core_customer":true,"discount_amount":726.64,"no_of_item":10,"is_addons_added":false,"customer_id":6064850}</t>
  </si>
  <si>
    <t>{"has_coupon_code":false,"delivery_charge_amount":0.0,"tm_credit_amount":0.0,"subs_source":"cx","estimated_payable_amount":1450.05,"product_code":"[TM-TACR1-062421, TM-TAET1-001054, TM-CACR1-009943, TM-TACR1-054632, TM-TACR1-054236, TM-CALE1-000212, TM-TACR1-053701]","coupon_discount_amount":3.04,"selling_price_total_amount":1450.02,"tm_reward_amount":0.0,"is_switch_added":true,"mrp_total_amount":2853.09,"savings_amount":1414.07,"af_revenue":1450.05,"reposr":14142194,"packaging_charge_amount":0.0,"is_core_customer":true,"discount_amount":1084.5,"no_of_item":7,"is_addons_added":false,"customer_id":6100548}</t>
  </si>
  <si>
    <t>{"has_coupon_code":false,"selling_price_total_amount":61.2,"discount_amount":61.45,"no_of_items":1,"delivery_charge_amount":39,"is_switch_added":false,"af_currency":"INR","packaging_charge_amount":11,"is_addons_added":false,"af_revenue":111.2,"is_core_customer":false,"mrp_total_amount":122.65,"estimated_payable_amount":111.2,"reposr":14185588}</t>
  </si>
  <si>
    <t>{"has_coupon_code":false,"selling_price_total_amount":256.2,"discount_amount":257.44,"no_of_items":2,"delivery_charge_amount":39,"is_switch_added":false,"af_currency":"INR","packaging_charge_amount":11,"is_addons_added":false,"af_revenue":306.2,"is_core_customer":true,"mrp_total_amount":513.64,"estimated_payable_amount":306.2,"reposr":14185509}</t>
  </si>
  <si>
    <t>{"has_coupon_code":false,"selling_price_total_amount":5392.64,"coupon_discount_amount":337.04,"discount_amount":1348.16,"no_of_items":3,"is_switch_added":false,"af_currency":"INR","packaging_charge_amount":11,"is_addons_added":true,"af_revenue":5066.6,"is_core_customer":false,"mrp_total_amount":6740.8,"estimated_payable_amount":5066.6,"reposr":14184434,"coupon_applied":"FIRST25"}</t>
  </si>
  <si>
    <t>{"has_coupon_code":false,"delivery_charge_amount":0.0,"tm_credit_amount":0.0,"subs_source":"cx","estimated_payable_amount":1415.35,"product_code":"[TM-TACR1-005482, TM-TACR1-005152, TM-CACR1-005335, TM-TACR1-003673, TM-TACR1-038772, TM-TAET1-000549, TM-TAET1-000788, TM-TACR1-068935]","coupon_discount_amount":54.24,"selling_price_total_amount":1415.36,"tm_reward_amount":0.0,"is_switch_added":true,"mrp_total_amount":1986.09,"savings_amount":581.73,"af_revenue":1415.35,"reposr":14110571,"packaging_charge_amount":0.0,"is_core_customer":true,"discount_amount":451.56,"no_of_item":8,"is_addons_added":false,"customer_id":6090494}</t>
  </si>
  <si>
    <t>{"af_currency":"INR","is_addons_added":false,"has_coupon_code":true,"is_core_customer":false,"reposr":14185607,"is_switch_added":false}</t>
  </si>
  <si>
    <t>{"has_coupon_code":false,"selling_price_total_amount":1546.04,"discount_amount":386.52,"no_of_items":2,"is_switch_added":false,"af_currency":"INR","packaging_charge_amount":11,"is_addons_added":true,"af_revenue":1557.04,"is_core_customer":true,"mrp_total_amount":1932.56,"estimated_payable_amount":1557.04,"reposr":14185480}</t>
  </si>
  <si>
    <t>{"has_coupon_code":false,"selling_price_total_amount":1056,"discount_amount":264,"no_of_items":1,"is_switch_added":false,"af_currency":"INR","packaging_charge_amount":11,"is_addons_added":true,"af_revenue":1067,"is_core_customer":false,"mrp_total_amount":1320,"estimated_payable_amount":1067,"reposr":14185542}</t>
  </si>
  <si>
    <t>{"has_coupon_code":false,"delivery_charge_amount":0.0,"tm_credit_amount":0.0,"estimated_payable_amount":866.0,"product_code":"[TM-TASR1-001273, TM-TACR1-079245, TM-CACR1-009609, TM-TACR1-038810]","coupon_discount_amount":0.0,"selling_price_total_amount":866.0,"tm_reward_amount":0.0,"is_switch_added":true,"mrp_total_amount":1712.7,"savings_amount":896.7,"af_revenue":866.0,"reposr":14181597,"packaging_charge_amount":0.0,"is_core_customer":true,"discount_amount":1436.53,"no_of_item":4,"is_addons_added":false,"customer_id":3246749}</t>
  </si>
  <si>
    <t>{"has_coupon_code":false,"delivery_charge_amount":0.0,"tm_credit_amount":0.0,"estimated_payable_amount":766.2,"product_code":"[TM-TAET1-001487, TM-OIIL1-000095, TM-TACR1-011837]","coupon_discount_amount":0.0,"selling_price_total_amount":766.2,"tm_reward_amount":0.0,"is_switch_added":false,"mrp_total_amount":896.12,"savings_amount":140.92,"af_revenue":766.2,"reposr":9090125,"packaging_charge_amount":0.0,"is_core_customer":true,"discount_amount":140.92,"no_of_item":3,"is_addons_added":false,"customer_id":1981562}</t>
  </si>
  <si>
    <t>{"af_currency":"INR","is_addons_added":false,"has_coupon_code":true,"is_core_customer":false,"reposr":14185520,"is_switch_added":false}</t>
  </si>
  <si>
    <t>{"has_coupon_code":false,"selling_price_total_amount":529.8,"discount_amount":406.2,"no_of_items":1,"is_switch_added":true,"af_currency":"INR","packaging_charge_amount":11,"is_addons_added":false,"af_revenue":540.8,"is_core_customer":true,"mrp_total_amount":936,"estimated_payable_amount":540.8,"reposr":14185510}</t>
  </si>
  <si>
    <t>{"has_coupon_code":false,"selling_price_total_amount":522,"discount_amount":688,"no_of_items":1,"is_switch_added":true,"af_currency":"INR","packaging_charge_amount":11,"is_addons_added":false,"af_revenue":533,"is_core_customer":true,"mrp_total_amount":1210,"estimated_payable_amount":533,"reposr":14184821}</t>
  </si>
  <si>
    <t>{"has_coupon_code":false,"delivery_charge_amount":0.0,"tm_credit_amount":0.0,"estimated_payable_amount":1261.02,"product_code":"[TM-TACR1-079784, TM-TASR1-000453, TM-TACR1-002893]","coupon_discount_amount":0.0,"selling_price_total_amount":1261.02,"tm_reward_amount":0.0,"is_switch_added":false,"mrp_total_amount":1562.52,"savings_amount":361.5,"af_revenue":1261.02,"reposr":14178145,"packaging_charge_amount":0.0,"is_core_customer":true,"discount_amount":312.5,"no_of_item":3,"is_addons_added":false,"customer_id":2407551}</t>
  </si>
  <si>
    <t>{"has_coupon_code":false,"delivery_charge_amount":0.0,"tm_credit_amount":0.0,"estimated_payable_amount":1352.0,"product_code":"[TM-CACR1-005454, TM-TACR1-019943]","coupon_discount_amount":89.4,"selling_price_total_amount":1352.0,"tm_reward_amount":0.0,"is_switch_added":false,"mrp_total_amount":1788.0,"savings_amount":486.0,"af_revenue":1352.0,"reposr":14163771,"packaging_charge_amount":0.0,"is_core_customer":true,"discount_amount":447.0,"no_of_item":2,"is_addons_added":false,"customer_id":6107308}</t>
  </si>
  <si>
    <t>{"has_coupon_code":false,"delivery_charge_amount":0.0,"tm_credit_amount":0.0,"estimated_payable_amount":1266.76,"product_code":"[TM-CACR1-002194, TM-TAPR1-000045]","coupon_discount_amount":0.0,"selling_price_total_amount":1266.76,"tm_reward_amount":100.0,"is_switch_added":false,"mrp_total_amount":1694.7,"savings_amount":477.94,"af_revenue":1266.76,"reposr":14180193,"packaging_charge_amount":0.0,"is_core_customer":false,"discount_amount":338.94,"no_of_item":2,"is_addons_added":false,"customer_id":4807851}</t>
  </si>
  <si>
    <t>{"has_coupon_code":false,"selling_price_total_amount":160.7,"discount_amount":161.26,"no_of_items":2,"delivery_charge_amount":39,"is_switch_added":false,"af_currency":"INR","packaging_charge_amount":11,"is_addons_added":true,"af_revenue":210.7,"is_core_customer":true,"mrp_total_amount":321.96,"estimated_payable_amount":210.7,"reposr":14175683}</t>
  </si>
  <si>
    <t>{"has_coupon_code":false,"selling_price_total_amount":198.75,"discount_amount":100.05,"no_of_items":2,"delivery_charge_amount":49,"is_switch_added":false,"af_currency":"INR","packaging_charge_amount":11,"is_addons_added":true,"af_revenue":258.75,"is_core_customer":false,"mrp_total_amount":298.8,"estimated_payable_amount":258.75,"reposr":14185521}</t>
  </si>
  <si>
    <t>{"has_coupon_code":false,"selling_price_total_amount":2324.28,"discount_amount":581.08,"no_of_items":4,"is_switch_added":false,"af_currency":"INR","packaging_charge_amount":11,"is_addons_added":false,"af_revenue":2335.28,"is_core_customer":true,"mrp_total_amount":2905.36,"estimated_payable_amount":2335.28,"reposr":14096415}</t>
  </si>
  <si>
    <t>{"has_coupon_code":false,"selling_price_total_amount":261.8,"discount_amount":261.2,"no_of_items":1,"delivery_charge_amount":39,"is_switch_added":false,"af_currency":"INR","packaging_charge_amount":11,"is_addons_added":true,"af_revenue":311.8,"is_core_customer":false,"mrp_total_amount":523,"estimated_payable_amount":311.8,"reposr":14185389}</t>
  </si>
  <si>
    <t>{"has_coupon_code":false,"delivery_charge_amount":0.0,"tm_credit_amount":0.0,"subs_source":"cx","estimated_payable_amount":1976.88,"product_code":"[TM-SPER1-000102, TM-CACR1-008139, TM-TACR1-026011, TM-EAPS1-000169, TM-CACR1-008431, TM-CACR1-008540]","coupon_discount_amount":78.56,"selling_price_total_amount":1976.88,"tm_reward_amount":0.0,"is_switch_added":true,"mrp_total_amount":3271.06,"savings_amount":1305.18,"af_revenue":1976.88,"reposr":14123686,"packaging_charge_amount":0.0,"is_core_customer":true,"discount_amount":733.23,"no_of_item":6,"is_addons_added":false,"customer_id":1118576}</t>
  </si>
  <si>
    <t>{"has_coupon_code":false,"selling_price_total_amount":776.8,"discount_amount":194.2,"no_of_items":2,"is_switch_added":false,"af_currency":"INR","packaging_charge_amount":11,"is_addons_added":true,"af_revenue":787.8,"is_core_customer":true,"mrp_total_amount":971,"estimated_payable_amount":787.8,"reposr":14185386}</t>
  </si>
  <si>
    <t>{"has_coupon_code":false,"delivery_charge_amount":0.0,"tm_credit_amount":0.0,"estimated_payable_amount":629.98,"product_code":"[TM-TACR1-053925]","coupon_discount_amount":0.0,"selling_price_total_amount":630.0,"tm_reward_amount":0.0,"is_switch_added":false,"mrp_total_amount":1177.0,"savings_amount":558.0,"af_revenue":629.98,"reposr":14158124,"packaging_charge_amount":0.0,"is_core_customer":false,"discount_amount":558.0,"no_of_item":1,"is_addons_added":false,"customer_id":6101540}</t>
  </si>
  <si>
    <t>{"has_coupon_code":true,"selling_price_total_amount":1711.92,"discount_amount":427.98,"no_of_items":4,"is_switch_added":false,"af_currency":"INR","packaging_charge_amount":11,"is_addons_added":true,"af_revenue":1722.92,"is_core_customer":true,"mrp_total_amount":2139.9,"estimated_payable_amount":1722.92,"reposr":14185265}</t>
  </si>
  <si>
    <t>{"has_coupon_code":false,"delivery_charge_amount":0.0,"tm_credit_amount":0.0,"estimated_payable_amount":93.8,"product_code":"[TM-DOHE1-001655]","coupon_discount_amount":0.0,"selling_price_total_amount":93.8,"tm_reward_amount":0.0,"is_switch_added":false,"mrp_total_amount":87.69,"savings_amount":43.89,"af_revenue":93.8,"reposr":14171195,"packaging_charge_amount":0.0,"is_core_customer":false,"discount_amount":43.89,"no_of_item":1,"is_addons_added":false,"customer_id":6110144}</t>
  </si>
  <si>
    <t>{"has_coupon_code":false,"delivery_charge_amount":0.0,"tm_credit_amount":0.0,"estimated_payable_amount":679.32,"product_code":"[TM-INON1-000139]","coupon_discount_amount":0.0,"selling_price_total_amount":679.32,"tm_reward_amount":0.0,"is_switch_added":false,"mrp_total_amount":835.4,"savings_amount":167.08,"af_revenue":679.32,"reposr":14013195,"packaging_charge_amount":0.0,"is_core_customer":true,"discount_amount":167.08,"no_of_item":1,"is_addons_added":false,"customer_id":4918370}</t>
  </si>
  <si>
    <t>{"has_coupon_code":false,"delivery_charge_amount":0.0,"tm_credit_amount":0.0,"subs_source":"cx","estimated_payable_amount":394.32,"product_code":"[TM-TACR1-081907, TM-TACR1-033322, TM-CACR1-000630]","coupon_discount_amount":0.0,"selling_price_total_amount":394.32,"tm_reward_amount":0.0,"is_switch_added":true,"mrp_total_amount":696.95,"savings_amount":352.63,"af_revenue":394.32,"reposr":14086894,"packaging_charge_amount":0.0,"is_core_customer":true,"discount_amount":212.34,"no_of_item":3,"is_addons_added":false,"customer_id":6055069}</t>
  </si>
  <si>
    <t>{"has_coupon_code":false,"selling_price_total_amount":791.2,"discount_amount":197.8,"no_of_items":1,"is_switch_added":false,"af_currency":"INR","packaging_charge_amount":11,"is_addons_added":false,"af_revenue":802.2,"is_core_customer":true,"mrp_total_amount":989,"estimated_payable_amount":802.2,"reposr":14185451}</t>
  </si>
  <si>
    <t>{"has_coupon_code":false,"selling_price_total_amount":572.72,"discount_amount":143.19,"no_of_items":4,"is_switch_added":false,"af_currency":"INR","packaging_charge_amount":11,"is_addons_added":true,"af_revenue":583.72,"is_core_customer":true,"mrp_total_amount":715.91,"estimated_payable_amount":583.72,"reposr":14105863}</t>
  </si>
  <si>
    <t>{"has_coupon_code":false,"delivery_charge_amount":0.0,"tm_credit_amount":0.0,"subs_source":"cx","estimated_payable_amount":1200.9,"product_code":"[TM-LOES1-001628, TM-COOM1-000216, TM-LOES1-000769, TM-COOM1-000491]","coupon_discount_amount":0.0,"selling_price_total_amount":1200.9,"tm_reward_amount":0.0,"is_switch_added":true,"mrp_total_amount":1693.0,"savings_amount":552.1,"af_revenue":1200.9,"reposr":14094892,"packaging_charge_amount":0.0,"is_core_customer":false,"discount_amount":394.7,"no_of_item":4,"is_addons_added":false,"customer_id":631584}</t>
  </si>
  <si>
    <t>{"af_currency":"INR","is_addons_added":false,"has_coupon_code":true,"is_core_customer":false,"reposr":14185382,"is_switch_added":false}</t>
  </si>
  <si>
    <t>{"has_coupon_code":false,"selling_price_total_amount":2637,"coupon_discount_amount":164.81,"discount_amount":659.2,"no_of_items":1,"is_switch_added":false,"af_currency":"INR","packaging_charge_amount":11,"is_addons_added":false,"af_revenue":2483.19,"is_core_customer":false,"mrp_total_amount":3296.2,"estimated_payable_amount":2483.19,"reposr":14185359,"coupon_applied":"FIRST25"}</t>
  </si>
  <si>
    <t>{"has_coupon_code":false,"delivery_charge_amount":0.0,"tm_credit_amount":0.0,"estimated_payable_amount":4761.88,"product_code":"[TM-CACR1-005410, TM-TACR1-075154, TM-CACR1-013068, TM-TACR1-001043, TM-TACR1-052994, TM-TASR1-000403, TM-TACR1-053767]","coupon_discount_amount":0.0,"selling_price_total_amount":4761.88,"tm_reward_amount":0.0,"is_switch_added":false,"mrp_total_amount":5840.1,"savings_amount":1128.22,"af_revenue":4761.88,"reposr":14176740,"packaging_charge_amount":0.0,"is_core_customer":true,"discount_amount":1089.22,"no_of_item":7,"is_addons_added":false,"customer_id":6111857}</t>
  </si>
  <si>
    <t>{"has_coupon_code":false,"delivery_charge_amount":0.0,"tm_credit_amount":0.0,"subs_source":"cx","estimated_payable_amount":2037.04,"product_code":"[TM-TACR1-040082, TM-SAET1-000407, TM-TACR1-026606, TM-CACR1-009647]","coupon_discount_amount":127.77,"selling_price_total_amount":2037.04,"tm_reward_amount":0.0,"is_switch_added":true,"mrp_total_amount":3139.09,"savings_amount":1152.05,"af_revenue":2037.04,"reposr":14164499,"packaging_charge_amount":0.0,"is_core_customer":true,"discount_amount":651.05,"no_of_item":4,"is_addons_added":false,"customer_id":6096854}</t>
  </si>
  <si>
    <t>{"has_coupon_code":false,"delivery_charge_amount":0.0,"tm_credit_amount":0.0,"subs_source":"cx","estimated_payable_amount":584.0,"product_code":"[TM-TACR1-052805]","coupon_discount_amount":0.0,"selling_price_total_amount":584.0,"tm_reward_amount":0.0,"is_switch_added":true,"mrp_total_amount":1149.0,"savings_amount":625.0,"af_revenue":584.0,"reposr":14180894,"packaging_charge_amount":0.0,"is_core_customer":true,"discount_amount":297.0,"no_of_item":1,"is_addons_added":false,"customer_id":1489729}</t>
  </si>
  <si>
    <t>{"has_coupon_code":false,"delivery_charge_amount":0.0,"tm_credit_amount":0.0,"subs_source":"other","estimated_payable_amount":244.39,"product_code":"[TM-COOM1-003896]","coupon_discount_amount":0.0,"selling_price_total_amount":244.4,"tm_reward_amount":0.0,"is_switch_added":true,"mrp_total_amount":585.0,"savings_amount":390.6,"af_revenue":244.39,"reposr":14143073,"packaging_charge_amount":0.0,"is_core_customer":false,"discount_amount":498.6,"no_of_item":1,"is_addons_added":false,"customer_id":5142620}</t>
  </si>
  <si>
    <t>{"has_coupon_code":false,"delivery_charge_amount":0.0,"tm_credit_amount":0.0,"subs_source":"cx","estimated_payable_amount":1034.56,"product_code":"[TM-CACR1-013095, TM-TACR1-038913, TM-CACR1-005358, TM-TACR1-018465, TM-TACR1-041733, TM-CACR1-011083]","coupon_discount_amount":0.0,"selling_price_total_amount":1034.56,"tm_reward_amount":0.0,"is_switch_added":true,"mrp_total_amount":1683.71,"savings_amount":660.15,"af_revenue":1034.56,"reposr":14131191,"packaging_charge_amount":0.0,"is_core_customer":true,"discount_amount":315.15,"no_of_item":6,"is_addons_added":false,"customer_id":6059088}</t>
  </si>
  <si>
    <t>{"has_coupon_code":false,"selling_price_total_amount":869.1,"discount_amount":989.73,"no_of_items":3,"is_switch_added":true,"af_currency":"INR","packaging_charge_amount":11,"is_addons_added":true,"af_revenue":880.1,"is_core_customer":true,"mrp_total_amount":1858.83,"estimated_payable_amount":880.1,"reposr":14178070}</t>
  </si>
  <si>
    <t>{"has_coupon_code":false,"delivery_charge_amount":0.0,"tm_credit_amount":0.0,"estimated_payable_amount":464.99,"product_code":"[TM-TACR1-021054, TM-CACR1-006217, TM-TACR1-037976, TM-TACR1-052876]","coupon_discount_amount":0.0,"selling_price_total_amount":464.99,"tm_reward_amount":0.0,"is_switch_added":true,"mrp_total_amount":597.29,"savings_amount":182.3,"af_revenue":464.99,"reposr":14181186,"packaging_charge_amount":0.0,"is_core_customer":true,"discount_amount":113.48,"no_of_item":4,"is_addons_added":false,"customer_id":6113285}</t>
  </si>
  <si>
    <t>{"has_coupon_code":false,"delivery_charge_amount":0.0,"tm_credit_amount":0.0,"estimated_payable_amount":1540.88,"product_code":"[TM-TACR1-074404, TM-TACR1-015738]","coupon_discount_amount":101.99,"selling_price_total_amount":1540.88,"tm_reward_amount":0.0,"is_switch_added":false,"mrp_total_amount":2039.84,"savings_amount":509.96,"af_revenue":1540.88,"reposr":14014959,"packaging_charge_amount":0.0,"is_core_customer":true,"discount_amount":509.96,"no_of_item":2,"is_addons_added":false,"customer_id":6059054}</t>
  </si>
  <si>
    <t>{"has_coupon_code":false,"selling_price_total_amount":306.6,"discount_amount":307.92,"no_of_items":1,"delivery_charge_amount":49,"is_switch_added":false,"af_currency":"INR","packaging_charge_amount":11,"is_addons_added":false,"af_revenue":366.6,"is_core_customer":false,"mrp_total_amount":614.52,"estimated_payable_amount":366.6,"reposr":14185335}</t>
  </si>
  <si>
    <t>{"has_coupon_code":false,"delivery_charge_amount":0.0,"tm_credit_amount":0.0,"subs_source":"cx","estimated_payable_amount":718.67,"product_code":"[TM-TACR1-053136, TM-TASR1-001193]","coupon_discount_amount":0.0,"selling_price_total_amount":718.67,"tm_reward_amount":0.0,"is_switch_added":true,"mrp_total_amount":1068.44,"savings_amount":409.77,"af_revenue":718.67,"reposr":14173363,"packaging_charge_amount":0.0,"is_core_customer":true,"discount_amount":190.16,"no_of_item":2,"is_addons_added":false,"customer_id":2547945}</t>
  </si>
  <si>
    <t>{"has_coupon_code":false,"delivery_charge_amount":0.0,"tm_credit_amount":0.0,"estimated_payable_amount":4307.57,"product_code":"[TM-CACR1-003816, TM-TACR1-033342, TM-RESE1-000071, TM-TACR1-027172, TM-TACR1-074047, TM-TACR1-003849, TM-TACR1-017693, TM-TACR1-006655, TM-RESE1-000035, TM-TACR1-017954, TM-TACR1-034118, TM-TACR1-012564]","coupon_discount_amount":286.45,"selling_price_total_amount":4307.57,"tm_reward_amount":0.0,"is_switch_added":false,"mrp_total_amount":5728.76,"savings_amount":1471.19,"af_revenue":4307.57,"reposr":11590656,"packaging_charge_amount":0.0,"is_core_customer":true,"discount_amount":1432.19,"no_of_item":12,"is_addons_added":false,"customer_id":5316299}</t>
  </si>
  <si>
    <t>{"has_coupon_code":false,"delivery_charge_amount":0.0,"tm_credit_amount":0.0,"estimated_payable_amount":513.0,"product_code":"[TM-TACR1-015463]","coupon_discount_amount":0.0,"selling_price_total_amount":513.0,"tm_reward_amount":0.0,"is_switch_added":false,"mrp_total_amount":627.5,"savings_amount":125.5,"af_revenue":513.0,"reposr":14098684,"packaging_charge_amount":0.0,"is_core_customer":true,"discount_amount":125.5,"no_of_item":1,"is_addons_added":false,"customer_id":6086326}</t>
  </si>
  <si>
    <t>{"has_coupon_code":false,"delivery_charge_amount":0.0,"tm_credit_amount":0.0,"subs_source":"cx","estimated_payable_amount":719.59,"product_code":"[TM-TACR1-080543, TM-TACR1-054060, TM-TASR1-000448, TM-TACR1-038810]","coupon_discount_amount":0.0,"selling_price_total_amount":719.6,"tm_reward_amount":0.0,"is_switch_added":true,"mrp_total_amount":1002.9,"savings_amount":294.3,"af_revenue":719.59,"reposr":14072472,"packaging_charge_amount":0.0,"is_core_customer":true,"discount_amount":392.7,"no_of_item":4,"is_addons_added":false,"customer_id":2962222}</t>
  </si>
  <si>
    <t>{"has_coupon_code":false,"delivery_charge_amount":0.0,"tm_credit_amount":0.0,"estimated_payable_amount":1151.83,"product_code":"[TM-TACR1-050186, TM-SYUP1-000418, TM-TACR1-054216]","coupon_discount_amount":44.45,"selling_price_total_amount":1151.83,"tm_reward_amount":0.0,"is_switch_added":false,"mrp_total_amount":1481.6,"savings_amount":379.77,"af_revenue":1151.83,"reposr":14126034,"packaging_charge_amount":0.0,"is_core_customer":true,"discount_amount":340.77,"no_of_item":3,"is_addons_added":false,"customer_id":6095363}</t>
  </si>
  <si>
    <t>{"has_coupon_code":false,"delivery_charge_amount":0.0,"tm_credit_amount":0.0,"estimated_payable_amount":218.0,"product_code":"[TM-TAXL1-000240]","coupon_discount_amount":0.0,"selling_price_total_amount":218.0,"tm_reward_amount":0.0,"is_switch_added":false,"mrp_total_amount":210.0,"savings_amount":42.0,"af_revenue":218.0,"reposr":14061852,"packaging_charge_amount":0.0,"is_core_customer":true,"discount_amount":42.0,"no_of_item":1,"is_addons_added":false,"customer_id":6074327}</t>
  </si>
  <si>
    <t>{"has_coupon_code":false,"delivery_charge_amount":0.0,"tm_credit_amount":0.0,"estimated_payable_amount":5059.47,"product_code":"[TM-TACR1-035302, TM-TACR1-031287, TM-TACR1-052383, TM-TACR1-032183, TM-LINT1-000737, TM-TACR1-089358, TM-SYUP1-000418, TM-TACR1-019941, TM-TACR1-052091, TM-TACR1-030125, TM-TAMR1-000250]","coupon_discount_amount":336.57,"selling_price_total_amount":5059.47,"tm_reward_amount":0.0,"is_switch_added":false,"mrp_total_amount":6731.31,"savings_amount":1721.84,"af_revenue":5059.47,"reposr":14144840,"packaging_charge_amount":0.0,"is_core_customer":true,"discount_amount":1682.84,"no_of_item":11,"is_addons_added":false,"customer_id":6101424}</t>
  </si>
  <si>
    <t>{"has_coupon_code":false,"delivery_charge_amount":0.0,"tm_credit_amount":0.0,"estimated_payable_amount":126.0,"product_code":"[TM-SOAP1-000143]","coupon_discount_amount":0.0,"selling_price_total_amount":126.0,"tm_reward_amount":0.0,"is_switch_added":false,"mrp_total_amount":95.0,"savings_amount":19.0,"af_revenue":126.0,"reposr":14012518,"packaging_charge_amount":0.0,"is_core_customer":false,"discount_amount":19.0,"no_of_item":1,"is_addons_added":false,"customer_id":6058311}</t>
  </si>
  <si>
    <t>{"has_coupon_code":false,"delivery_charge_amount":0.0,"tm_credit_amount":0.0,"estimated_payable_amount":485.24,"product_code":"[TM-LOES1-000042]","coupon_discount_amount":0.0,"selling_price_total_amount":485.24,"tm_reward_amount":0.0,"is_switch_added":false,"mrp_total_amount":592.8,"savings_amount":118.56,"af_revenue":485.24,"reposr":14159551,"packaging_charge_amount":0.0,"is_core_customer":false,"discount_amount":118.56,"no_of_item":1,"is_addons_added":false,"customer_id":6100100}</t>
  </si>
  <si>
    <t>{"has_coupon_code":false,"delivery_charge_amount":0.0,"tm_credit_amount":0.0,"estimated_payable_amount":3928.44,"product_code":"[TM-TACR1-019772, TM-TACR1-035102, TM-TACR1-029199, TM-TACR1-016466, TM-TACR1-038773, TM-TAPR1-000144, TM-CACR1-004750]","coupon_discount_amount":216.96,"selling_price_total_amount":3928.44,"tm_reward_amount":0.0,"is_switch_added":false,"mrp_total_amount":5119.25,"savings_amount":1240.81,"af_revenue":3928.44,"reposr":14144025,"packaging_charge_amount":0.0,"is_core_customer":true,"discount_amount":1201.81,"no_of_item":7,"is_addons_added":false,"customer_id":6101168}</t>
  </si>
  <si>
    <t>{"has_coupon_code":true,"selling_price_total_amount":1540.8,"discount_amount":385.2,"no_of_items":2,"is_switch_added":false,"af_currency":"INR","packaging_charge_amount":11,"is_addons_added":true,"af_revenue":1551.8,"is_core_customer":false,"mrp_total_amount":1926,"estimated_payable_amount":1551.8,"reposr":14184703}</t>
  </si>
  <si>
    <t>{"has_coupon_code":false,"selling_price_total_amount":61.6,"discount_amount":15.4,"no_of_items":1,"delivery_charge_amount":39,"is_switch_added":false,"af_currency":"INR","packaging_charge_amount":11,"is_addons_added":true,"af_revenue":111.6,"is_core_customer":false,"mrp_total_amount":77,"estimated_payable_amount":111.6,"reposr":14185233}</t>
  </si>
  <si>
    <t>{"has_coupon_code":false,"selling_price_total_amount":427.08,"discount_amount":106.78,"no_of_items":2,"is_switch_added":false,"af_currency":"INR","packaging_charge_amount":11,"is_addons_added":false,"af_revenue":438.09,"is_core_customer":true,"mrp_total_amount":533.86,"estimated_payable_amount":438.09,"reposr":14185023}</t>
  </si>
  <si>
    <t>{"af_currency":"INR","is_addons_added":false,"has_coupon_code":true,"is_core_customer":false,"reposr":14185129,"is_switch_added":false}</t>
  </si>
  <si>
    <t>{"has_coupon_code":false,"selling_price_total_amount":1471.37,"coupon_discount_amount":91.96,"discount_amount":367.84,"no_of_items":4,"is_switch_added":false,"af_currency":"INR","packaging_charge_amount":11,"is_addons_added":true,"af_revenue":1390.41,"is_core_customer":true,"mrp_total_amount":1839.21,"estimated_payable_amount":1390.41,"reposr":14185102,"coupon_applied":"FIRST25"}</t>
  </si>
  <si>
    <t>{"has_coupon_code":false,"selling_price_total_amount":958.4,"discount_amount":239.6,"no_of_items":1,"is_switch_added":false,"af_currency":"INR","packaging_charge_amount":11,"is_addons_added":true,"af_revenue":969.4,"is_core_customer":false,"mrp_total_amount":1198,"estimated_payable_amount":969.4,"reposr":14185134}</t>
  </si>
  <si>
    <t>{"has_coupon_code":false,"selling_price_total_amount":1406,"coupon_discount_amount":49.05,"discount_amount":552.4,"no_of_items":5,"is_switch_added":true,"af_currency":"INR","packaging_charge_amount":11,"is_addons_added":true,"af_revenue":1367.95,"is_core_customer":true,"mrp_total_amount":1958.4,"estimated_payable_amount":1367.95,"reposr":14009566,"coupon_applied":"FIRST25"}</t>
  </si>
  <si>
    <t>{"has_coupon_code":false,"delivery_charge_amount":0.0,"tm_credit_amount":0.0,"estimated_payable_amount":1561.48,"product_code":"[TM-SYUP1-007478, TM-TACR1-032432]","coupon_discount_amount":0.0,"selling_price_total_amount":1561.48,"tm_reward_amount":0.0,"is_switch_added":false,"mrp_total_amount":1938.1,"savings_amount":426.62,"af_revenue":1561.48,"reposr":14180618,"packaging_charge_amount":0.0,"is_core_customer":true,"discount_amount":387.62,"no_of_item":2,"is_addons_added":false,"customer_id":6113033}</t>
  </si>
  <si>
    <t>{"has_coupon_code":false,"delivery_charge_amount":0.0,"tm_credit_amount":0.0,"estimated_payable_amount":898.44,"product_code":"[TM-SYUP1-001269, TM-EXNT1-000014, TM-TACR1-051249]","coupon_discount_amount":0.0,"selling_price_total_amount":898.44,"tm_reward_amount":0.0,"is_switch_added":false,"mrp_total_amount":1109.3,"savings_amount":270.86,"af_revenue":898.44,"reposr":14081494,"packaging_charge_amount":0.0,"is_core_customer":false,"discount_amount":221.86,"no_of_item":3,"is_addons_added":false,"customer_id":128983}</t>
  </si>
  <si>
    <t>{"has_coupon_code":true,"selling_price_total_amount":974.4,"discount_amount":243.6,"no_of_items":1,"is_switch_added":false,"af_currency":"INR","packaging_charge_amount":11,"is_addons_added":false,"af_revenue":985.4,"is_core_customer":true,"mrp_total_amount":1218,"estimated_payable_amount":985.4,"reposr":14184954}</t>
  </si>
  <si>
    <t>{"has_coupon_code":false,"delivery_charge_amount":0.0,"tm_credit_amount":0.0,"estimated_payable_amount":909.29,"product_code":"[TM-TACR1-033041, TM-TACR1-037431, TM-TACR1-018465]","coupon_discount_amount":0.0,"selling_price_total_amount":909.28,"tm_reward_amount":0.0,"is_switch_added":false,"mrp_total_amount":1122.86,"savings_amount":224.58,"af_revenue":909.29,"reposr":14100764,"packaging_charge_amount":0.0,"is_core_customer":true,"discount_amount":224.58,"no_of_item":3,"is_addons_added":false,"customer_id":6087064}</t>
  </si>
  <si>
    <t>{"has_coupon_code":false,"selling_price_total_amount":1040,"discount_amount":260,"no_of_items":1,"is_switch_added":false,"af_currency":"INR","packaging_charge_amount":11,"is_addons_added":true,"af_revenue":1051,"is_core_customer":false,"mrp_total_amount":1300,"estimated_payable_amount":1051,"reposr":14185071}</t>
  </si>
  <si>
    <t>{"has_coupon_code":false,"delivery_charge_amount":0.0,"tm_credit_amount":0.0,"estimated_payable_amount":639.8,"product_code":"[TM-CACR1-011527]","coupon_discount_amount":0.0,"selling_price_total_amount":639.8,"tm_reward_amount":0.0,"is_switch_added":false,"mrp_total_amount":786.0,"savings_amount":206.2,"af_revenue":639.8,"reposr":14170914,"packaging_charge_amount":0.0,"is_core_customer":false,"discount_amount":157.2,"no_of_item":1,"is_addons_added":false,"customer_id":6100432}</t>
  </si>
  <si>
    <t>{"has_coupon_code":false,"delivery_charge_amount":0.0,"tm_credit_amount":0.0,"subs_source":"cx","estimated_payable_amount":471.46,"product_code":"[TM-TACR1-025291, TM-SYUP1-008213, TM-SYUP1-008212, TM-TACR1-044724]","coupon_discount_amount":0.0,"selling_price_total_amount":471.46,"tm_reward_amount":0.0,"is_switch_added":true,"mrp_total_amount":600.6,"savings_amount":140.14,"af_revenue":471.46,"reposr":14021739,"packaging_charge_amount":0.0,"is_core_customer":false,"discount_amount":141.39,"no_of_item":4,"is_addons_added":false,"customer_id":6061138}</t>
  </si>
  <si>
    <t>{"has_coupon_code":false,"delivery_charge_amount":0.0,"tm_credit_amount":0.0,"estimated_payable_amount":1278.21,"product_code":"[TM-SAET1-000639]","coupon_discount_amount":0.0,"selling_price_total_amount":1278.2,"tm_reward_amount":0.0,"is_switch_added":false,"mrp_total_amount":1584.0,"savings_amount":316.8,"af_revenue":1278.21,"reposr":14091439,"packaging_charge_amount":0.0,"is_core_customer":false,"discount_amount":316.8,"no_of_item":1,"is_addons_added":false,"customer_id":6083952}</t>
  </si>
  <si>
    <t>{"has_coupon_code":false,"selling_price_total_amount":84.8,"discount_amount":14.95,"no_of_items":1,"delivery_charge_amount":39,"is_switch_added":false,"af_currency":"INR","packaging_charge_amount":11,"is_addons_added":false,"af_revenue":134.8,"is_core_customer":true,"mrp_total_amount":99.75,"estimated_payable_amount":134.8,"reposr":14185052}</t>
  </si>
  <si>
    <t>{"has_coupon_code":true,"selling_price_total_amount":1918.38,"coupon_discount_amount":68.69,"discount_amount":473.22,"no_of_items":5,"is_switch_added":false,"af_currency":"INR","packaging_charge_amount":11,"is_addons_added":true,"af_revenue":1860.69,"is_core_customer":true,"mrp_total_amount":2391.6,"estimated_payable_amount":1860.69,"reposr":11508545,"coupon_applied":"FIRST23"}</t>
  </si>
  <si>
    <t>{"has_coupon_code":false,"selling_price_total_amount":460,"discount_amount":115,"no_of_items":1,"is_switch_added":false,"af_currency":"INR","packaging_charge_amount":11,"is_addons_added":true,"af_revenue":471,"is_core_customer":true,"mrp_total_amount":575,"estimated_payable_amount":471,"reposr":14185004}</t>
  </si>
  <si>
    <t>{"has_coupon_code":false,"delivery_charge_amount":0.0,"tm_credit_amount":0.0,"estimated_payable_amount":1199.96,"product_code":"[TM-TACR1-029712]","coupon_discount_amount":0.0,"selling_price_total_amount":1199.96,"tm_reward_amount":0.0,"is_switch_added":false,"mrp_total_amount":1486.2,"savings_amount":297.24,"af_revenue":1199.96,"reposr":14122883,"packaging_charge_amount":0.0,"is_core_customer":true,"discount_amount":297.24,"no_of_item":1,"is_addons_added":false,"customer_id":509909}</t>
  </si>
  <si>
    <t>{"has_coupon_code":true,"selling_price_total_amount":496.6,"discount_amount":330.12,"no_of_items":4,"is_switch_added":true,"af_currency":"INR","packaging_charge_amount":11,"is_addons_added":false,"af_revenue":507.6,"is_core_customer":true,"mrp_total_amount":826.72,"estimated_payable_amount":507.6,"reposr":14159438}</t>
  </si>
  <si>
    <t>{"has_coupon_code":false,"delivery_charge_amount":0.0,"tm_credit_amount":0.0,"subs_source":"cx","estimated_payable_amount":472.98,"product_code":"[TM-CACR1-009942, TM-CACR1-001589]","coupon_discount_amount":0.0,"selling_price_total_amount":472.98,"tm_reward_amount":0.0,"is_switch_added":true,"mrp_total_amount":606.5,"savings_amount":183.52,"af_revenue":472.98,"reposr":14179718,"packaging_charge_amount":0.0,"is_core_customer":true,"discount_amount":123.37,"no_of_item":2,"is_addons_added":false,"customer_id":6112741}</t>
  </si>
  <si>
    <t>{"has_coupon_code":false,"delivery_charge_amount":0.0,"tm_credit_amount":0.0,"estimated_payable_amount":559.13,"product_code":"[TM-SHOO1-000244, TM-ORON2-000017]","coupon_discount_amount":0.0,"selling_price_total_amount":559.14,"tm_reward_amount":0.0,"is_switch_added":false,"mrp_total_amount":799.72,"savings_amount":251.58,"af_revenue":559.13,"reposr":14092816,"packaging_charge_amount":0.0,"is_core_customer":false,"discount_amount":251.58,"no_of_item":2,"is_addons_added":false,"customer_id":6084012}</t>
  </si>
  <si>
    <t>{"has_coupon_code":false,"delivery_charge_amount":0.0,"tm_credit_amount":0.0,"subs_source":"cx","estimated_payable_amount":2683.95,"product_code":"[TM-CACR1-000870, TM-CACR1-004913, TM-TACR1-024312, TM-TASR1-000171]","coupon_discount_amount":174.05,"selling_price_total_amount":2683.95,"tm_reward_amount":0.0,"is_switch_added":true,"mrp_total_amount":3685.12,"savings_amount":1051.17,"af_revenue":2683.95,"reposr":14169221,"packaging_charge_amount":0.0,"is_core_customer":true,"discount_amount":1051.33,"no_of_item":4,"is_addons_added":false,"customer_id":6109213}</t>
  </si>
  <si>
    <t>{"has_coupon_code":false,"delivery_charge_amount":0.0,"tm_credit_amount":0.0,"subs_source":"cx","estimated_payable_amount":1658.55,"product_code":"[TM-TAET1-000311, TM-TACR1-053088, TM-TACR1-017493, TM-TACR1-001818, TM-TACR1-089961, TM-TAXR1-000050, TM-TACR1-011691]","coupon_discount_amount":103.55,"selling_price_total_amount":1658.55,"tm_reward_amount":0.0,"is_switch_added":true,"mrp_total_amount":2487.07,"savings_amount":878.52,"af_revenue":1658.55,"reposr":14164131,"packaging_charge_amount":0.0,"is_core_customer":true,"discount_amount":636.91,"no_of_item":7,"is_addons_added":false,"customer_id":6107405}</t>
  </si>
  <si>
    <t>{"has_coupon_code":false,"delivery_charge_amount":0.0,"tm_credit_amount":0.0,"subs_source":"cx","estimated_payable_amount":2742.13,"product_code":"[TM-NAPS1-000078, TM-TACR1-044250, TM-TACR1-025086, TM-TACR1-002794]","coupon_discount_amount":182.07,"selling_price_total_amount":2742.13,"tm_reward_amount":0.0,"is_switch_added":true,"mrp_total_amount":3784.5,"savings_amount":1053.37,"af_revenue":2742.13,"reposr":10578781,"packaging_charge_amount":0.0,"is_core_customer":true,"discount_amount":910.37,"no_of_item":4,"is_addons_added":false,"customer_id":4994355}</t>
  </si>
  <si>
    <t>{"has_coupon_code":false,"delivery_charge_amount":0.0,"tm_credit_amount":0.0,"estimated_payable_amount":687.32,"product_code":"[TM-TACR1-014449]","coupon_discount_amount":0.0,"selling_price_total_amount":687.32,"tm_reward_amount":0.0,"is_switch_added":false,"mrp_total_amount":845.4,"savings_amount":169.08,"af_revenue":687.32,"reposr":7654182,"packaging_charge_amount":0.0,"is_core_customer":false,"discount_amount":169.08,"no_of_item":1,"is_addons_added":false,"customer_id":3065652}</t>
  </si>
  <si>
    <t>{"af_currency":"INR","is_addons_added":false,"has_coupon_code":true,"is_core_customer":false,"reposr":14184920,"is_switch_added":false}</t>
  </si>
  <si>
    <t>{"has_coupon_code":false,"selling_price_total_amount":1258,"discount_amount":182,"no_of_items":2,"is_switch_added":false,"af_currency":"INR","packaging_charge_amount":11,"is_addons_added":true,"af_revenue":1269,"is_core_customer":true,"mrp_total_amount":1440,"estimated_payable_amount":1269,"reposr":14184986}</t>
  </si>
  <si>
    <t>{"has_coupon_code":false,"delivery_charge_amount":0.0,"tm_credit_amount":0.0,"estimated_payable_amount":2833.24,"product_code":"[TM-TACR1-012394, TM-CACR1-002065]","coupon_discount_amount":109.96,"selling_price_total_amount":2833.24,"tm_reward_amount":0.0,"is_switch_added":false,"mrp_total_amount":3665.24,"savings_amount":882.0,"af_revenue":2833.24,"reposr":14178347,"packaging_charge_amount":0.0,"is_core_customer":true,"discount_amount":843.0,"no_of_item":2,"is_addons_added":false,"customer_id":6112334}</t>
  </si>
  <si>
    <t>{"has_coupon_code":true,"selling_price_total_amount":1272,"coupon_discount_amount":47.7,"discount_amount":318,"no_of_items":1,"is_switch_added":false,"af_currency":"INR","packaging_charge_amount":11,"is_addons_added":false,"af_revenue":1235.3,"is_core_customer":true,"mrp_total_amount":1590,"estimated_payable_amount":1235.3,"reposr":14184783,"coupon_applied":"FIRST23"}</t>
  </si>
  <si>
    <t>{"has_coupon_code":false,"delivery_charge_amount":0.0,"tm_credit_amount":0.0,"estimated_payable_amount":467.0,"product_code":"[TM-COOM1-001947]","coupon_discount_amount":0.0,"selling_price_total_amount":467.0,"tm_reward_amount":0.0,"is_switch_added":false,"mrp_total_amount":570.0,"savings_amount":114.0,"af_revenue":467.0,"reposr":14114201,"packaging_charge_amount":0.0,"is_core_customer":false,"discount_amount":114.0,"no_of_item":1,"is_addons_added":false,"customer_id":6092022}</t>
  </si>
  <si>
    <t>{"has_coupon_code":false,"delivery_charge_amount":0.0,"tm_credit_amount":0.0,"estimated_payable_amount":448.0,"product_code":"[TM-SHOO1-000045, TM-LOES1-001265]","coupon_discount_amount":0.0,"selling_price_total_amount":448.0,"tm_reward_amount":0.0,"is_switch_added":false,"mrp_total_amount":875.0,"savings_amount":477.0,"af_revenue":448.0,"reposr":14172072,"packaging_charge_amount":0.0,"is_core_customer":false,"discount_amount":438.0,"no_of_item":2,"is_addons_added":false,"customer_id":6110389}</t>
  </si>
  <si>
    <t>{"has_coupon_code":false,"selling_price_total_amount":625.5,"discount_amount":69.5,"no_of_items":1,"is_switch_added":false,"af_currency":"INR","packaging_charge_amount":11,"is_addons_added":true,"af_revenue":636.5,"is_core_customer":false,"mrp_total_amount":695,"estimated_payable_amount":636.5,"reposr":141848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7933,"packaging_charge_amount":0.0,"is_core_customer":false,"discount_amount":0.0,"is_addons_added":false,"customer_id":6063343}</t>
  </si>
  <si>
    <t>{"has_coupon_code":false,"delivery_charge_amount":0.0,"tm_credit_amount":0.0,"estimated_payable_amount":550.08,"product_code":"[TM-SHOO1-000188, TM-TACR1-054702]","coupon_discount_amount":0.0,"selling_price_total_amount":550.08,"tm_reward_amount":0.0,"is_switch_added":false,"mrp_total_amount":673.85,"savings_amount":173.77,"af_revenue":550.08,"reposr":14149781,"packaging_charge_amount":0.0,"is_core_customer":true,"discount_amount":134.77,"no_of_item":2,"is_addons_added":false,"customer_id":6102898}</t>
  </si>
  <si>
    <t>{"has_coupon_code":false,"selling_price_total_amount":579.6,"discount_amount":296.4,"no_of_items":1,"is_switch_added":true,"af_currency":"INR","packaging_charge_amount":11,"is_addons_added":true,"af_revenue":590.6,"is_core_customer":false,"mrp_total_amount":876,"estimated_payable_amount":590.6,"reposr":14184936}</t>
  </si>
  <si>
    <t>Vommangi</t>
  </si>
  <si>
    <t>{"has_coupon_code":false,"selling_price_total_amount":120,"discount_amount":30,"no_of_items":1,"delivery_charge_amount":39,"is_switch_added":false,"af_currency":"INR","packaging_charge_amount":11,"is_addons_added":true,"af_revenue":170,"is_core_customer":false,"mrp_total_amount":150,"estimated_payable_amount":170,"reposr":14184539}</t>
  </si>
  <si>
    <t>{"has_coupon_code":false,"selling_price_total_amount":2610.44,"coupon_discount_amount":163.15,"discount_amount":652.6,"no_of_items":5,"is_switch_added":false,"af_currency":"INR","packaging_charge_amount":11,"is_addons_added":true,"af_revenue":2458.29,"is_core_customer":true,"mrp_total_amount":3263.04,"estimated_payable_amount":2458.29,"reposr":14184597,"coupon_applied":"FIRST25"}</t>
  </si>
  <si>
    <t>{"has_coupon_code":false,"delivery_charge_amount":0.0,"tm_credit_amount":0.0,"estimated_payable_amount":1355.75,"product_code":"[TM-GEEL1-001315, TM-TACR1-047967]","coupon_discount_amount":74.45,"selling_price_total_amount":1355.75,"tm_reward_amount":0.0,"is_switch_added":false,"mrp_total_amount":1729.0,"savings_amount":384.25,"af_revenue":1355.75,"reposr":14138755,"packaging_charge_amount":0.0,"is_core_customer":true,"discount_amount":384.25,"no_of_item":2,"is_addons_added":false,"customer_id":6099234}</t>
  </si>
  <si>
    <t>{"has_coupon_code":false,"selling_price_total_amount":560,"discount_amount":140,"no_of_items":1,"is_switch_added":false,"af_currency":"INR","packaging_charge_amount":11,"is_addons_added":true,"af_revenue":571,"is_core_customer":false,"mrp_total_amount":700,"estimated_payable_amount":571,"reposr":14184860}</t>
  </si>
  <si>
    <t>{"has_coupon_code":false,"delivery_charge_amount":0.0,"tm_credit_amount":0.0,"estimated_payable_amount":4204.14,"product_code":"[TM-TACR1-025414, TM-TACR1-022596, TM-TACR1-002408, TM-TACR1-069172]","coupon_discount_amount":279.55,"selling_price_total_amount":4204.14,"tm_reward_amount":0.0,"is_switch_added":false,"mrp_total_amount":5590.86,"savings_amount":1436.72,"af_revenue":4204.14,"reposr":14040265,"packaging_charge_amount":0.0,"is_core_customer":true,"discount_amount":1397.72,"no_of_item":4,"is_addons_added":false,"customer_id":6065545}</t>
  </si>
  <si>
    <t>{"has_coupon_code":false,"delivery_charge_amount":0.0,"tm_credit_amount":0.0,"estimated_payable_amount":1216.3,"product_code":"[TM-LINT1-000545, TM-PANG1-000007, TM-TACR1-028373, TM-GEEL1-002517]","coupon_discount_amount":0.0,"selling_price_total_amount":1216.3,"tm_reward_amount":0.0,"is_switch_added":false,"mrp_total_amount":1468.6,"savings_amount":263.3,"af_revenue":1216.3,"reposr":14152893,"packaging_charge_amount":0.0,"is_core_customer":false,"discount_amount":263.3,"no_of_item":4,"is_addons_added":false,"customer_id":6103865}</t>
  </si>
  <si>
    <t>{"has_coupon_code":true,"selling_price_total_amount":852,"discount_amount":1629.5,"no_of_items":4,"is_switch_added":true,"af_currency":"INR","packaging_charge_amount":11,"is_addons_added":false,"af_revenue":863,"is_core_customer":true,"mrp_total_amount":2481.5,"estimated_payable_amount":863,"reposr":14184347}</t>
  </si>
  <si>
    <t>{"has_coupon_code":false,"selling_price_total_amount":188,"discount_amount":47,"no_of_items":1,"delivery_charge_amount":39,"is_switch_added":false,"af_currency":"INR","packaging_charge_amount":11,"is_addons_added":true,"af_revenue":238,"is_core_customer":false,"mrp_total_amount":235,"estimated_payable_amount":238,"reposr":14015243}</t>
  </si>
  <si>
    <t>{"has_coupon_code":false,"delivery_charge_amount":0.0,"tm_credit_amount":0.0,"estimated_payable_amount":1895.27,"product_code":"[TM-TACR1-005770, TM-TACR1-035088, TM-TAXL1-000224, TM-TACR1-016898]","coupon_discount_amount":73.41,"selling_price_total_amount":1895.27,"tm_reward_amount":0.0,"is_switch_added":false,"mrp_total_amount":2447.1,"savings_amount":601.83,"af_revenue":1895.27,"reposr":14174070,"packaging_charge_amount":0.0,"is_core_customer":true,"discount_amount":562.83,"no_of_item":4,"is_addons_added":false,"customer_id":6111044}</t>
  </si>
  <si>
    <t>{"has_coupon_code":false,"delivery_charge_amount":0.0,"tm_credit_amount":0.0,"subs_source":"cx","estimated_payable_amount":1884.35,"product_code":"[TM-TASR1-001273, TM-TACR1-021892, TM-TACR1-055392, TM-CACR1-004434, TM-TACR1-016112, TM-OINT1-001482]","coupon_discount_amount":26.68,"selling_price_total_amount":1884.35,"tm_reward_amount":0.0,"is_switch_added":true,"mrp_total_amount":3535.15,"savings_amount":1700.8,"af_revenue":1884.35,"reposr":14179055,"packaging_charge_amount":0.0,"is_core_customer":true,"discount_amount":2818.4,"no_of_item":6,"is_addons_added":false,"customer_id":6110290}</t>
  </si>
  <si>
    <t>{"has_coupon_code":false,"delivery_charge_amount":0.0,"tm_credit_amount":0.0,"subs_source":"cx","estimated_payable_amount":2784.87,"product_code":"[TM-TACR1-053714, TM-TACR1-052317, TM-TACR1-022618, TM-TACR1-058430, TM-TACR1-055203, TM-TACR1-079957, TM-TACR1-013378]","coupon_discount_amount":29.55,"selling_price_total_amount":2784.87,"tm_reward_amount":0.0,"is_switch_added":true,"mrp_total_amount":22780.95,"savings_amount":20046.08,"af_revenue":2784.87,"reposr":14165437,"packaging_charge_amount":0.0,"is_core_customer":true,"discount_amount":3363.08,"no_of_item":7,"is_addons_added":false,"customer_id":6107914}</t>
  </si>
  <si>
    <t>{"has_coupon_code":false,"selling_price_total_amount":1091.4,"coupon_discount_amount":40.93,"discount_amount":272.85,"no_of_items":2,"is_switch_added":false,"af_currency":"INR","packaging_charge_amount":11,"is_addons_added":false,"af_revenue":1061.47,"is_core_customer":true,"mrp_total_amount":1364.25,"estimated_payable_amount":1061.47,"reposr":14184607,"coupon_applied":"FIRST23"}</t>
  </si>
  <si>
    <t>{"has_coupon_code":false,"selling_price_total_amount":835,"discount_amount":208.8,"no_of_items":1,"is_switch_added":false,"af_currency":"INR","packaging_charge_amount":11,"is_addons_added":false,"af_revenue":846.04,"is_core_customer":true,"mrp_total_amount":1043.8,"estimated_payable_amount":846.04,"reposr":14184572}</t>
  </si>
  <si>
    <t>{"has_coupon_code":false,"delivery_charge_amount":0.0,"tm_credit_amount":0.0,"subs_source":"cx","estimated_payable_amount":146.05,"product_code":"[TM-TACR1-080362]","coupon_discount_amount":0.0,"selling_price_total_amount":146.05,"tm_reward_amount":0.0,"is_switch_added":true,"mrp_total_amount":189.0,"savings_amount":92.95,"af_revenue":146.05,"reposr":14170485,"packaging_charge_amount":0.0,"is_core_customer":true,"discount_amount":383.95,"no_of_item":1,"is_addons_added":false,"customer_id":6109730}</t>
  </si>
  <si>
    <t>{"has_coupon_code":false,"delivery_charge_amount":0.0,"tm_credit_amount":0.0,"subs_source":"cx","estimated_payable_amount":293.87,"product_code":"[TM-TACR1-011493, TM-TACR1-028213, TM-CACR1-003980, TM-CACR1-004913, TM-POER1-001487]","coupon_discount_amount":0.0,"selling_price_total_amount":293.86,"tm_reward_amount":0.0,"is_switch_added":true,"mrp_total_amount":478.92,"savings_amount":235.06,"af_revenue":293.87,"reposr":14097165,"packaging_charge_amount":0.0,"is_core_customer":true,"discount_amount":464.96,"no_of_item":5,"is_addons_added":false,"customer_id":6086099}</t>
  </si>
  <si>
    <t>{"has_coupon_code":false,"delivery_charge_amount":0.0,"tm_credit_amount":0.0,"estimated_payable_amount":1263.64,"product_code":"[TM-CACR1-005389, TM-TACR1-003243, TM-TAET1-000445]","coupon_discount_amount":0.0,"selling_price_total_amount":1263.64,"tm_reward_amount":0.0,"is_switch_added":false,"mrp_total_amount":1565.8,"savings_amount":352.16,"af_revenue":1263.64,"reposr":14183958,"packaging_charge_amount":0.0,"is_core_customer":true,"discount_amount":313.16,"no_of_item":3,"is_addons_added":false,"customer_id":6114188}</t>
  </si>
  <si>
    <t>{"has_coupon_code":false,"delivery_charge_amount":0.0,"tm_credit_amount":0.0,"subs_source":"cx","estimated_payable_amount":279.8,"product_code":"[TM-ROAP1-000092]","coupon_discount_amount":0.0,"selling_price_total_amount":279.8,"tm_reward_amount":0.0,"is_switch_added":true,"mrp_total_amount":538.2,"savings_amount":308.4,"af_revenue":279.8,"reposr":14121797,"packaging_charge_amount":0.0,"is_core_customer":true,"discount_amount":209.04,"no_of_item":1,"is_addons_added":false,"customer_id":6094150}</t>
  </si>
  <si>
    <t>{"has_coupon_code":false,"delivery_charge_amount":0.0,"tm_credit_amount":0.0,"subs_source":"cx","estimated_payable_amount":615.81,"product_code":"[TM-TACR1-014846, TM-LINT1-000738, TM-GEPS1-000005, TM-INON1-000130]","coupon_discount_amount":0.0,"selling_price_total_amount":615.81,"tm_reward_amount":67.2,"is_switch_added":true,"mrp_total_amount":859.92,"savings_amount":304.11,"af_revenue":615.81,"reposr":11673934,"packaging_charge_amount":0.0,"is_core_customer":true,"discount_amount":163.08,"no_of_item":4,"is_addons_added":false,"customer_id":1631746}</t>
  </si>
  <si>
    <t>{"has_coupon_code":false,"delivery_charge_amount":0.0,"tm_credit_amount":0.0,"subs_source":"cx","estimated_payable_amount":535.25,"product_code":"[TM-TACR1-006143, TM-TACR1-076851]","coupon_discount_amount":0.0,"selling_price_total_amount":535.25,"tm_reward_amount":0.0,"is_switch_added":true,"mrp_total_amount":803.4,"savings_amount":318.15,"af_revenue":535.25,"reposr":14176225,"packaging_charge_amount":0.0,"is_core_customer":true,"discount_amount":134.25,"no_of_item":2,"is_addons_added":false,"customer_id":6111728}</t>
  </si>
  <si>
    <t>{"has_coupon_code":false,"selling_price_total_amount":58.8,"discount_amount":59,"no_of_items":1,"delivery_charge_amount":39,"is_switch_added":false,"af_currency":"INR","packaging_charge_amount":11,"is_addons_added":true,"af_revenue":108.8,"is_core_customer":false,"mrp_total_amount":117.8,"estimated_payable_amount":108.8,"reposr":14184468}</t>
  </si>
  <si>
    <t>{"has_coupon_code":false,"delivery_charge_amount":0.0,"tm_credit_amount":0.0,"estimated_payable_amount":878.62,"product_code":"[TM-TACR1-053251, TM-TACR1-009657, TM-TACR1-027445, TM-TACR1-039426, TM-TASR1-000439]","coupon_discount_amount":33.8,"selling_price_total_amount":878.63,"tm_reward_amount":0.0,"is_switch_added":false,"mrp_total_amount":1126.78,"savings_amount":259.15,"af_revenue":878.62,"reposr":14153091,"packaging_charge_amount":0.0,"is_core_customer":true,"discount_amount":259.15,"no_of_item":5,"is_addons_added":false,"customer_id":6103941}</t>
  </si>
  <si>
    <t>{"has_coupon_code":false,"delivery_charge_amount":0.0,"tm_credit_amount":0.0,"estimated_payable_amount":1235.3,"product_code":"[TM-SAET1-000748, TM-TACR1-053818]","coupon_discount_amount":47.7,"selling_price_total_amount":1235.3,"tm_reward_amount":0.0,"is_switch_added":false,"mrp_total_amount":1590.0,"savings_amount":414.7,"af_revenue":1235.3,"reposr":13961290,"packaging_charge_amount":0.0,"is_core_customer":true,"discount_amount":365.7,"no_of_item":2,"is_addons_added":false,"customer_id":1723663}</t>
  </si>
  <si>
    <t>{"af_currency":"INR","is_addons_added":false,"has_coupon_code":true,"is_core_customer":false,"reposr":14184775,"is_switch_added":false}</t>
  </si>
  <si>
    <t>{"has_coupon_code":false,"delivery_charge_amount":0.0,"tm_credit_amount":0.0,"estimated_payable_amount":86.89,"product_code":"[TM-TACR1-011691]","coupon_discount_amount":0.0,"selling_price_total_amount":86.88,"tm_reward_amount":0.0,"is_switch_added":false,"mrp_total_amount":33.6,"savings_amount":6.72,"af_revenue":86.89,"reposr":14105743,"packaging_charge_amount":0.0,"is_core_customer":false,"discount_amount":6.72,"no_of_item":1,"is_addons_added":false,"customer_id":4933480}</t>
  </si>
  <si>
    <t>{"has_coupon_code":false,"delivery_charge_amount":0.0,"tm_credit_amount":0.0,"subs_source":"cx","estimated_payable_amount":1337.75,"product_code":"[TM-CACR1-012359, TM-TACR1-044729, TM-TACR1-023424]","coupon_discount_amount":78.47,"selling_price_total_amount":1337.75,"tm_reward_amount":0.0,"is_switch_added":true,"mrp_total_amount":1869.1,"savings_amount":581.35,"af_revenue":1337.75,"reposr":14158550,"packaging_charge_amount":0.0,"is_core_customer":false,"discount_amount":571.15,"no_of_item":3,"is_addons_added":false,"customer_id":6105620}</t>
  </si>
  <si>
    <t>{"has_coupon_code":false,"delivery_charge_amount":0.0,"tm_credit_amount":0.0,"subs_source":"cx","estimated_payable_amount":71.6,"product_code":"[TM-COOM1-000367]","coupon_discount_amount":0.0,"selling_price_total_amount":71.6,"tm_reward_amount":0.0,"is_switch_added":true,"mrp_total_amount":65.0,"savings_amount":43.4,"af_revenue":71.6,"reposr":14024393,"packaging_charge_amount":0.0,"is_core_customer":false,"discount_amount":26.4,"no_of_item":1,"is_addons_added":false,"customer_id":6054458}</t>
  </si>
  <si>
    <t>{"has_coupon_code":true,"selling_price_total_amount":688,"discount_amount":172,"no_of_items":1,"is_switch_added":false,"af_currency":"INR","packaging_charge_amount":11,"is_addons_added":false,"af_revenue":699,"is_core_customer":true,"mrp_total_amount":860,"estimated_payable_amount":699,"reposr":14184756}</t>
  </si>
  <si>
    <t>{"has_coupon_code":false,"delivery_charge_amount":0.0,"tm_credit_amount":0.0,"subs_source":"cx","estimated_payable_amount":638.62,"product_code":"[TM-SYUP1-001996, TM-TACR1-054341, TM-TACR1-004112, TM-SYUP1-000469, TM-SYUP1-007478]","coupon_discount_amount":10.33,"selling_price_total_amount":638.62,"tm_reward_amount":0.0,"is_switch_added":true,"mrp_total_amount":1005.99,"savings_amount":378.37,"af_revenue":638.62,"reposr":14174897,"packaging_charge_amount":0.0,"is_core_customer":true,"discount_amount":322.75,"no_of_item":5,"is_addons_added":false,"customer_id":6111324}</t>
  </si>
  <si>
    <t>{"has_coupon_code":false,"selling_price_total_amount":800,"discount_amount":200,"no_of_items":1,"is_switch_added":false,"af_currency":"INR","packaging_charge_amount":11,"is_addons_added":false,"af_revenue":811,"is_core_customer":false,"mrp_total_amount":1000,"estimated_payable_amount":811,"reposr":14184714}</t>
  </si>
  <si>
    <t>{"has_coupon_code":false,"delivery_charge_amount":0.0,"tm_credit_amount":0.0,"estimated_payable_amount":611.64,"product_code":"[TM-CACR1-010121, TM-COOM1-002320, TM-TACR1-003369]","coupon_discount_amount":0.0,"selling_price_total_amount":611.64,"tm_reward_amount":0.0,"is_switch_added":false,"mrp_total_amount":750.8,"savings_amount":150.16,"af_revenue":611.64,"reposr":11252818,"packaging_charge_amount":0.0,"is_core_customer":true,"discount_amount":150.16,"no_of_item":3,"is_addons_added":false,"customer_id":5211232}</t>
  </si>
  <si>
    <t>{"has_coupon_code":false,"selling_price_total_amount":833.55,"discount_amount":727.65,"no_of_items":2,"is_switch_added":true,"af_currency":"INR","packaging_charge_amount":11,"is_addons_added":false,"af_revenue":844.55,"is_core_customer":true,"mrp_total_amount":1561.2,"estimated_payable_amount":844.55,"reposr":14184089}</t>
  </si>
  <si>
    <t>{"has_coupon_code":false,"delivery_charge_amount":0.0,"tm_credit_amount":0.0,"estimated_payable_amount":2387.05,"product_code":"[TM-TACR1-035235, TM-TACR1-065828, TM-TACR1-039196, TM-TACR1-018006, TM-REPS1-000002, TM-CAER1-000006, TM-TACR1-012571, TM-AUEN1-000010]","coupon_discount_amount":134.56,"selling_price_total_amount":2387.03,"tm_reward_amount":0.0,"is_switch_added":false,"mrp_total_amount":3111.97,"savings_amount":735.94,"af_revenue":2387.05,"reposr":14085473,"packaging_charge_amount":0.0,"is_core_customer":true,"discount_amount":735.94,"no_of_item":8,"is_addons_added":false,"customer_id":6082322}</t>
  </si>
  <si>
    <t>{"has_coupon_code":false,"delivery_charge_amount":0.0,"tm_credit_amount":0.0,"estimated_payable_amount":529.24,"product_code":"[TM-TACR1-066167, TM-TACR1-052080]","coupon_discount_amount":0.0,"selling_price_total_amount":529.24,"tm_reward_amount":0.0,"is_switch_added":false,"mrp_total_amount":647.8,"savings_amount":168.56,"af_revenue":529.24,"reposr":14180078,"packaging_charge_amount":0.0,"is_core_customer":true,"discount_amount":129.56,"no_of_item":2,"is_addons_added":false,"customer_id":6112716}</t>
  </si>
  <si>
    <t>{"has_coupon_code":false,"delivery_charge_amount":0.0,"tm_credit_amount":0.0,"estimated_payable_amount":206.0,"product_code":"[TM-CACR1-003131]","coupon_discount_amount":0.0,"selling_price_total_amount":206.0,"tm_reward_amount":0.0,"is_switch_added":false,"mrp_total_amount":195.0,"savings_amount":39.0,"af_revenue":206.0,"reposr":14154609,"packaging_charge_amount":0.0,"is_core_customer":false,"discount_amount":39.0,"no_of_item":1,"is_addons_added":false,"customer_id":6104447}</t>
  </si>
  <si>
    <t>{"has_coupon_code":false,"selling_price_total_amount":1357.6,"discount_amount":339.4,"no_of_items":2,"is_switch_added":false,"af_currency":"INR","packaging_charge_amount":11,"is_addons_added":true,"af_revenue":1368.6,"is_core_customer":false,"mrp_total_amount":1697,"estimated_payable_amount":1368.6,"reposr":14184669}</t>
  </si>
  <si>
    <t>{"has_coupon_code":false,"delivery_charge_amount":0.0,"tm_credit_amount":0.0,"subs_source":"cx","estimated_payable_amount":614.25,"product_code":"[TM-GEEL1-000745, TM-TACR1-016107]","coupon_discount_amount":0.0,"selling_price_total_amount":614.25,"tm_reward_amount":67.03,"is_switch_added":true,"mrp_total_amount":1022.74,"savings_amount":419.49,"af_revenue":614.25,"reposr":14085891,"packaging_charge_amount":0.0,"is_core_customer":false,"discount_amount":485.06,"no_of_item":2,"is_addons_added":false,"customer_id":6079891}</t>
  </si>
  <si>
    <t>{"has_coupon_code":false,"delivery_charge_amount":0.0,"tm_credit_amount":0.0,"estimated_payable_amount":3468.43,"product_code":"[TM-TACR1-055197, TM-TACR1-016109, TM-TACR1-018464, TM-TACR1-021185, TM-TACR1-030358, TM-TACR1-018466, TM-TACR1-016222, TM-TAER1-001000, TM-TACR1-039965]","coupon_discount_amount":229.21,"selling_price_total_amount":3468.43,"tm_reward_amount":0.0,"is_switch_added":false,"mrp_total_amount":4606.86,"savings_amount":1188.43,"af_revenue":3468.43,"reposr":14147150,"packaging_charge_amount":0.0,"is_core_customer":true,"discount_amount":1149.43,"no_of_item":9,"is_addons_added":false,"customer_id":1183566}</t>
  </si>
  <si>
    <t>{"has_coupon_code":false,"delivery_charge_amount":0.0,"tm_credit_amount":0.0,"estimated_payable_amount":1358.85,"product_code":"[TM-TACR1-005152, TM-TACR1-025847, TM-TACR1-048497, TM-CACR1-002231, TM-TACR1-012564]","coupon_discount_amount":0.0,"selling_price_total_amount":1358.85,"tm_reward_amount":0.0,"is_switch_added":false,"mrp_total_amount":1674.58,"savings_amount":365.73,"af_revenue":1358.85,"reposr":14175817,"packaging_charge_amount":0.0,"is_core_customer":true,"discount_amount":326.73,"no_of_item":5,"is_addons_added":false,"customer_id":6111647}</t>
  </si>
  <si>
    <t>{"has_coupon_code":false,"selling_price_total_amount":488,"discount_amount":122,"no_of_items":1,"is_switch_added":false,"af_currency":"INR","packaging_charge_amount":11,"is_addons_added":false,"af_revenue":499,"is_core_customer":false,"mrp_total_amount":610,"estimated_payable_amount":499,"reposr":14184686}</t>
  </si>
  <si>
    <t>{"has_coupon_code":false,"delivery_charge_amount":0.0,"tm_credit_amount":0.0,"estimated_payable_amount":151.59,"product_code":"[TM-OINT1-001206]","coupon_discount_amount":0.0,"selling_price_total_amount":151.6,"tm_reward_amount":0.0,"is_switch_added":false,"mrp_total_amount":204.0,"savings_amount":102.4,"af_revenue":151.59,"reposr":14128495,"packaging_charge_amount":0.0,"is_core_customer":false,"discount_amount":102.4,"no_of_item":1,"is_addons_added":false,"customer_id":6095583}</t>
  </si>
  <si>
    <t>{"has_coupon_code":false,"selling_price_total_amount":955.2,"discount_amount":238.8,"no_of_items":1,"is_switch_added":false,"af_currency":"INR","packaging_charge_amount":11,"is_addons_added":false,"af_revenue":966.2,"is_core_customer":false,"mrp_total_amount":1194,"estimated_payable_amount":966.2,"reposr":12623806}</t>
  </si>
  <si>
    <t>{"has_coupon_code":false,"delivery_charge_amount":0.0,"tm_credit_amount":0.0,"estimated_payable_amount":552.2,"product_code":"[TM-POER1-001742, TM-TACR1-078147]","coupon_discount_amount":0.0,"selling_price_total_amount":552.2,"tm_reward_amount":0.0,"is_switch_added":false,"mrp_total_amount":735.0,"savings_amount":242.8,"af_revenue":552.2,"reposr":14179200,"packaging_charge_amount":0.0,"is_core_customer":false,"discount_amount":193.8,"no_of_item":2,"is_addons_added":false,"customer_id":377107}</t>
  </si>
  <si>
    <t>{"has_coupon_code":false,"delivery_charge_amount":0.0,"tm_credit_amount":0.0,"estimated_payable_amount":961.4,"product_code":"[TM-SOAP1-000097]","coupon_discount_amount":0.0,"selling_price_total_amount":961.4,"tm_reward_amount":0.0,"is_switch_added":false,"mrp_total_amount":1188.0,"savings_amount":286.6,"af_revenue":961.4,"reposr":14182560,"packaging_charge_amount":0.0,"is_core_customer":false,"discount_amount":237.6,"no_of_item":1,"is_addons_added":false,"customer_id":4864059}</t>
  </si>
  <si>
    <t>{"has_coupon_code":false,"delivery_charge_amount":0.0,"tm_credit_amount":0.0,"estimated_payable_amount":2042.3,"product_code":"[TM-TACR1-024162, TM-TACR1-047592]","coupon_discount_amount":135.42,"selling_price_total_amount":2042.3,"tm_reward_amount":0.0,"is_switch_added":false,"mrp_total_amount":2708.4,"savings_amount":677.1,"af_revenue":2042.3,"reposr":14156938,"packaging_charge_amount":0.0,"is_core_customer":false,"discount_amount":677.1,"no_of_item":2,"is_addons_added":false,"customer_id":6105091}</t>
  </si>
  <si>
    <t>{"af_currency":"INR","is_addons_added":false,"has_coupon_code":true,"is_core_customer":false,"reposr":14184561,"is_switch_added":false}</t>
  </si>
  <si>
    <t>Gummidipundi</t>
  </si>
  <si>
    <t>{"has_coupon_code":false,"selling_price_total_amount":392.42,"discount_amount":98.1,"no_of_items":1,"delivery_charge_amount":39,"is_switch_added":false,"af_currency":"INR","packaging_charge_amount":11,"is_addons_added":true,"af_revenue":442.42,"is_core_customer":false,"mrp_total_amount":490.52,"estimated_payable_amount":442.42,"reposr":14184521}</t>
  </si>
  <si>
    <t>{"has_coupon_code":false,"delivery_charge_amount":0.0,"tm_credit_amount":0.0,"subs_source":"cx","estimated_payable_amount":716.84,"product_code":"[TM-COOM1-002514, TM-INON1-000314, TM-CRAM1-000061]","coupon_discount_amount":0.0,"selling_price_total_amount":716.84,"tm_reward_amount":0.0,"is_switch_added":true,"mrp_total_amount":1055.1,"savings_amount":388.26,"af_revenue":716.84,"reposr":14180056,"packaging_charge_amount":0.0,"is_core_customer":true,"discount_amount":310.96,"no_of_item":3,"is_addons_added":false,"customer_id":6112851}</t>
  </si>
  <si>
    <t>{"has_coupon_code":false,"selling_price_total_amount":79.8,"discount_amount":80.2,"no_of_items":1,"delivery_charge_amount":39,"is_switch_added":false,"af_currency":"INR","packaging_charge_amount":11,"is_addons_added":false,"af_revenue":129.8,"is_core_customer":true,"mrp_total_amount":160,"estimated_payable_amount":129.8,"reposr":14184470}</t>
  </si>
  <si>
    <t>{"has_coupon_code":false,"delivery_charge_amount":0.0,"tm_credit_amount":0.0,"estimated_payable_amount":3899.0,"product_code":"[TM-SAET1-000989]","coupon_discount_amount":0.0,"selling_price_total_amount":3899.0,"tm_reward_amount":0.0,"is_switch_added":false,"mrp_total_amount":4860.0,"savings_amount":1021.0,"af_revenue":3899.0,"reposr":14178378,"packaging_charge_amount":0.0,"is_core_customer":false,"discount_amount":972.0,"no_of_item":1,"is_addons_added":false,"customer_id":6108934}</t>
  </si>
  <si>
    <t>{"has_coupon_code":false,"selling_price_total_amount":2265.6,"coupon_discount_amount":84.96,"discount_amount":566.4,"no_of_items":1,"is_switch_added":false,"af_currency":"INR","packaging_charge_amount":11,"is_addons_added":false,"af_revenue":2191.64,"is_core_customer":false,"mrp_total_amount":2832,"estimated_payable_amount":2191.64,"reposr":14184296,"coupon_applied":"FIRST23"}</t>
  </si>
  <si>
    <t>{"af_currency":"INR","is_addons_added":false,"has_coupon_code":true,"is_core_customer":false,"reposr":14184575,"is_switch_added":false}</t>
  </si>
  <si>
    <t>{"has_coupon_code":false,"delivery_charge_amount":0.0,"tm_credit_amount":0.0,"estimated_payable_amount":3661.55,"product_code":"[TM-SAET1-000748, TM-TACR1-065973]","coupon_discount_amount":243.37,"selling_price_total_amount":3661.55,"tm_reward_amount":0.0,"is_switch_added":false,"mrp_total_amount":4867.4,"savings_amount":1216.85,"af_revenue":3661.55,"reposr":14108921,"packaging_charge_amount":0.0,"is_core_customer":true,"discount_amount":1216.85,"no_of_item":2,"is_addons_added":false,"customer_id":6089934}</t>
  </si>
  <si>
    <t>{"has_coupon_code":false,"delivery_charge_amount":0.0,"tm_credit_amount":0.0,"estimated_payable_amount":759.8,"product_code":"[TM-COOM1-005010]","coupon_discount_amount":0.0,"selling_price_total_amount":759.8,"tm_reward_amount":0.0,"is_switch_added":false,"mrp_total_amount":1500.0,"savings_amount":751.2,"af_revenue":759.8,"reposr":14155907,"packaging_charge_amount":0.0,"is_core_customer":false,"discount_amount":751.2,"no_of_item":1,"is_addons_added":false,"customer_id":4812409}</t>
  </si>
  <si>
    <t>{"has_coupon_code":false,"selling_price_total_amount":1899.36,"discount_amount":474.84,"no_of_items":1,"is_switch_added":false,"af_currency":"INR","packaging_charge_amount":11,"is_addons_added":false,"af_revenue":1910.36,"is_core_customer":true,"mrp_total_amount":2374.2,"estimated_payable_amount":1910.36,"reposr":14184567}</t>
  </si>
  <si>
    <t>{"af_currency":"INR","is_addons_added":false,"has_coupon_code":true,"is_core_customer":false,"reposr":14184461,"is_switch_added":false}</t>
  </si>
  <si>
    <t>{"has_coupon_code":false,"delivery_charge_amount":0.0,"tm_credit_amount":0.0,"estimated_payable_amount":178.7,"product_code":"[TM-SHOO1-000040]","coupon_discount_amount":0.0,"selling_price_total_amount":178.7,"tm_reward_amount":0.0,"is_switch_added":false,"mrp_total_amount":220.0,"savings_amount":91.3,"af_revenue":178.7,"reposr":14089497,"packaging_charge_amount":0.0,"is_core_customer":false,"discount_amount":91.3,"no_of_item":1,"is_addons_added":false,"customer_id":6083575}</t>
  </si>
  <si>
    <t>{"has_coupon_code":false,"delivery_charge_amount":0.0,"tm_credit_amount":0.0,"estimated_payable_amount":935.0,"product_code":"[TM-LINT1-002461]","coupon_discount_amount":36.0,"selling_price_total_amount":935.0,"tm_reward_amount":0.0,"is_switch_added":false,"mrp_total_amount":1200.0,"savings_amount":276.0,"af_revenue":935.0,"reposr":14111587,"packaging_charge_amount":0.0,"is_core_customer":false,"discount_amount":276.0,"no_of_item":1,"is_addons_added":false,"customer_id":912288}</t>
  </si>
  <si>
    <t>{"has_coupon_code":false,"delivery_charge_amount":0.0,"tm_credit_amount":0.0,"estimated_payable_amount":129.08,"product_code":"[TM-TACR1-037978]","coupon_discount_amount":0.0,"selling_price_total_amount":129.08,"tm_reward_amount":0.0,"is_switch_added":false,"mrp_total_amount":86.34,"savings_amount":17.26,"af_revenue":129.08,"reposr":11223520,"packaging_charge_amount":0.0,"is_core_customer":true,"discount_amount":17.26,"no_of_item":1,"is_addons_added":false,"customer_id":5174373}</t>
  </si>
  <si>
    <t>{"has_coupon_code":false,"delivery_charge_amount":0.0,"tm_credit_amount":0.0,"estimated_payable_amount":1138.76,"product_code":"[TM-TACR1-018547]","coupon_discount_amount":43.94,"selling_price_total_amount":1138.76,"tm_reward_amount":0.0,"is_switch_added":false,"mrp_total_amount":1464.62,"savings_amount":336.86,"af_revenue":1138.76,"reposr":14137993,"packaging_charge_amount":0.0,"is_core_customer":true,"discount_amount":336.86,"no_of_item":1,"is_addons_added":false,"customer_id":6098966}</t>
  </si>
  <si>
    <t>{"has_coupon_code":false,"selling_price_total_amount":680,"discount_amount":170,"no_of_items":1,"is_switch_added":false,"af_currency":"INR","packaging_charge_amount":11,"is_addons_added":true,"af_revenue":691,"is_core_customer":false,"mrp_total_amount":850,"estimated_payable_amount":691,"reposr":14184444}</t>
  </si>
  <si>
    <t>{"has_coupon_code":false,"selling_price_total_amount":1536.4,"coupon_discount_amount":96.03,"discount_amount":384.1,"no_of_items":1,"is_switch_added":false,"af_currency":"INR","packaging_charge_amount":11,"is_addons_added":false,"af_revenue":1451.37,"is_core_customer":true,"mrp_total_amount":1920.5,"estimated_payable_amount":1451.37,"reposr":14184404,"coupon_applied":"FIRST25"}</t>
  </si>
  <si>
    <t>{"has_coupon_code":false,"delivery_charge_amount":0.0,"tm_credit_amount":0.0,"estimated_payable_amount":308.18,"product_code":"[TM-SPER1-000300, TM-GEEL1-000798]","coupon_discount_amount":0.0,"selling_price_total_amount":308.18,"tm_reward_amount":0.0,"is_switch_added":false,"mrp_total_amount":458.7,"savings_amount":200.52,"af_revenue":308.18,"reposr":14084175,"packaging_charge_amount":0.0,"is_core_customer":false,"discount_amount":200.52,"no_of_item":2,"is_addons_added":false,"customer_id":6081871}</t>
  </si>
  <si>
    <t>{"has_coupon_code":false,"delivery_charge_amount":0.0,"tm_credit_amount":0.0,"estimated_payable_amount":389.2,"product_code":"[TM-TACR1-024069]","coupon_discount_amount":0.0,"selling_price_total_amount":389.2,"tm_reward_amount":0.0,"is_switch_added":false,"mrp_total_amount":680.0,"savings_amount":340.8,"af_revenue":389.2,"reposr":14183863,"packaging_charge_amount":0.0,"is_core_customer":true,"discount_amount":340.8,"no_of_item":1,"is_addons_added":false,"customer_id":6114173}</t>
  </si>
  <si>
    <t>{"has_coupon_code":false,"selling_price_total_amount":805.4,"discount_amount":229.6,"no_of_items":2,"is_switch_added":false,"af_currency":"INR","packaging_charge_amount":11,"is_addons_added":false,"af_revenue":816.4,"is_core_customer":false,"mrp_total_amount":1035,"estimated_payable_amount":816.4,"reposr":14174542}</t>
  </si>
  <si>
    <t>{"has_coupon_code":false,"selling_price_total_amount":490.29,"discount_amount":241.51,"no_of_items":4,"is_switch_added":true,"af_currency":"INR","packaging_charge_amount":11,"is_addons_added":true,"af_revenue":501.29,"is_core_customer":false,"mrp_total_amount":731.8,"estimated_payable_amount":501.29,"reposr":14183580}</t>
  </si>
  <si>
    <t>{"has_coupon_code":false,"delivery_charge_amount":0.0,"tm_credit_amount":0.0,"subs_source":"cx","estimated_payable_amount":533.99,"product_code":"[TM-ROAP1-000091, TM-TACR1-078616, TM-TACR1-038810]","coupon_discount_amount":0.0,"selling_price_total_amount":534.0,"tm_reward_amount":0.0,"is_switch_added":true,"mrp_total_amount":942.93,"savings_amount":419.93,"af_revenue":533.99,"reposr":14145569,"packaging_charge_amount":0.0,"is_core_customer":true,"discount_amount":490.33,"no_of_item":3,"is_addons_added":false,"customer_id":5371491}</t>
  </si>
  <si>
    <t>{"has_coupon_code":false,"delivery_charge_amount":0.0,"tm_credit_amount":0.0,"subs_source":"cx","estimated_payable_amount":341.2,"product_code":"[TM-TASR1-001196, TM-TACR1-054868]","coupon_discount_amount":0.0,"selling_price_total_amount":341.2,"tm_reward_amount":0.0,"is_switch_added":true,"mrp_total_amount":578.03,"savings_amount":286.83,"af_revenue":341.2,"reposr":14183604,"packaging_charge_amount":0.0,"is_core_customer":true,"discount_amount":465.43,"no_of_item":2,"is_addons_added":false,"customer_id":6114045}</t>
  </si>
  <si>
    <t>{"has_coupon_code":false,"delivery_charge_amount":0.0,"tm_credit_amount":0.0,"estimated_payable_amount":2599.5,"product_code":"[TM-CACR1-005576, TM-TACR1-008728, TM-TACR1-054088, TM-TACR1-019274, TM-TACR1-019840, TM-TACR1-012564]","coupon_discount_amount":0.0,"selling_price_total_amount":2599.5,"tm_reward_amount":0.0,"is_switch_added":false,"mrp_total_amount":3220.07,"savings_amount":680.57,"af_revenue":2599.5,"reposr":14164241,"packaging_charge_amount":0.0,"is_core_customer":true,"discount_amount":631.57,"no_of_item":6,"is_addons_added":false,"customer_id":2580451}</t>
  </si>
  <si>
    <t>{"has_coupon_code":false,"delivery_charge_amount":0.0,"tm_credit_amount":0.0,"subs_source":"cx","estimated_payable_amount":467.1,"product_code":"[TM-GEEL1-000144, TM-CACR1-009847, TM-FASH1-000069]","coupon_discount_amount":0.0,"selling_price_total_amount":467.1,"tm_reward_amount":0.0,"is_switch_added":true,"mrp_total_amount":591.98,"savings_amount":135.88,"af_revenue":467.1,"reposr":14066759,"packaging_charge_amount":0.0,"is_core_customer":false,"discount_amount":94.9,"no_of_item":3,"is_addons_added":false,"customer_id":6075868}</t>
  </si>
  <si>
    <t>{"has_coupon_code":false,"delivery_charge_amount":0.0,"tm_credit_amount":0.0,"estimated_payable_amount":1432.59,"product_code":"[TM-TACR1-039084, TM-TAXL1-000223, TM-TACR1-053368]","coupon_discount_amount":94.77,"selling_price_total_amount":1432.59,"tm_reward_amount":0.0,"is_switch_added":false,"mrp_total_amount":1895.42,"savings_amount":512.83,"af_revenue":1432.59,"reposr":14093653,"packaging_charge_amount":0.0,"is_core_customer":true,"discount_amount":473.83,"no_of_item":3,"is_addons_added":false,"customer_id":6084844}</t>
  </si>
  <si>
    <t>{"has_coupon_code":false,"delivery_charge_amount":0.0,"tm_credit_amount":0.0,"estimated_payable_amount":1413.5,"product_code":"[TM-TACR1-043150]","coupon_discount_amount":93.5,"selling_price_total_amount":1413.5,"tm_reward_amount":0.0,"is_switch_added":false,"mrp_total_amount":1870.0,"savings_amount":506.5,"af_revenue":1413.5,"reposr":14177123,"packaging_charge_amount":0.0,"is_core_customer":true,"discount_amount":467.5,"no_of_item":1,"is_addons_added":false,"customer_id":6112007}</t>
  </si>
  <si>
    <t>{"has_coupon_code":false,"selling_price_total_amount":416,"discount_amount":104,"no_of_items":1,"is_switch_added":false,"af_currency":"INR","packaging_charge_amount":11,"is_addons_added":false,"af_revenue":427,"is_core_customer":false,"mrp_total_amount":520,"estimated_payable_amount":427,"reposr":14184290}</t>
  </si>
  <si>
    <t>{"has_coupon_code":false,"delivery_charge_amount":0.0,"tm_credit_amount":0.0,"subs_source":"cx","estimated_payable_amount":558.09,"product_code":"[TM-TACR1-021892, TM-SHOO1-000076, TM-DOHE1-001062, TM-COOM1-001455]","coupon_discount_amount":0.0,"selling_price_total_amount":558.09,"tm_reward_amount":60.79,"is_switch_added":true,"mrp_total_amount":881.34,"savings_amount":373.25,"af_revenue":558.09,"reposr":14158341,"packaging_charge_amount":0.0,"is_core_customer":false,"discount_amount":553.96,"no_of_item":4,"is_addons_added":false,"customer_id":6105553}</t>
  </si>
  <si>
    <t>{"has_coupon_code":false,"delivery_charge_amount":0.0,"tm_credit_amount":0.0,"estimated_payable_amount":537.84,"product_code":"[TM-TACR1-017262]","coupon_discount_amount":0.0,"selling_price_total_amount":537.8,"tm_reward_amount":0.0,"is_switch_added":false,"mrp_total_amount":1056.0,"savings_amount":529.2,"af_revenue":537.84,"reposr":14108524,"packaging_charge_amount":0.0,"is_core_customer":true,"discount_amount":529.2,"no_of_item":1,"is_addons_added":false,"customer_id":4703443}</t>
  </si>
  <si>
    <t>{"has_coupon_code":false,"selling_price_total_amount":614.56,"discount_amount":153.64,"no_of_items":1,"is_switch_added":false,"af_currency":"INR","packaging_charge_amount":11,"is_addons_added":false,"af_revenue":625.56,"is_core_customer":true,"mrp_total_amount":768.2,"estimated_payable_amount":625.56,"reposr":14184426}</t>
  </si>
  <si>
    <t>{"has_coupon_code":false,"selling_price_total_amount":920,"discount_amount":230,"no_of_items":1,"is_switch_added":false,"af_currency":"INR","packaging_charge_amount":11,"is_addons_added":false,"af_revenue":931,"is_core_customer":true,"mrp_total_amount":1150,"estimated_payable_amount":931,"reposr":14184356}</t>
  </si>
  <si>
    <t>{"has_coupon_code":false,"delivery_charge_amount":0.0,"tm_credit_amount":0.0,"estimated_payable_amount":1009.4,"product_code":"[TM-TACR1-078381]","coupon_discount_amount":0.0,"selling_price_total_amount":1009.4,"tm_reward_amount":0.0,"is_switch_added":false,"mrp_total_amount":2000.0,"savings_amount":1050.6,"af_revenue":1009.4,"reposr":14181020,"packaging_charge_amount":0.0,"is_core_customer":false,"discount_amount":1001.6,"no_of_item":1,"is_addons_added":false,"customer_id":6075338}</t>
  </si>
  <si>
    <t>{"has_coupon_code":false,"delivery_charge_amount":0.0,"tm_credit_amount":0.0,"estimated_payable_amount":360.0,"product_code":"[TM-SHOO1-000036]","coupon_discount_amount":0.0,"selling_price_total_amount":360.0,"tm_reward_amount":0.0,"is_switch_added":false,"mrp_total_amount":600.0,"savings_amount":300.0,"af_revenue":360.0,"reposr":14180105,"packaging_charge_amount":0.0,"is_core_customer":false,"discount_amount":300.0,"no_of_item":1,"is_addons_added":false,"customer_id":1215081}</t>
  </si>
  <si>
    <t>{"has_coupon_code":false,"delivery_charge_amount":0.0,"tm_credit_amount":0.0,"subs_source":"cx","estimated_payable_amount":1745.82,"product_code":"[TM-TACR1-001434, TM-TACR1-012745, TM-COOM1-003801, TM-TACR1-030835, TM-TACR1-035844]","coupon_discount_amount":45.27,"selling_price_total_amount":1745.83,"tm_reward_amount":0.0,"is_switch_added":true,"mrp_total_amount":2541.88,"savings_amount":807.05,"af_revenue":1745.82,"reposr":14156487,"packaging_charge_amount":0.0,"is_core_customer":true,"discount_amount":882.45,"no_of_item":5,"is_addons_added":false,"customer_id":4239764}</t>
  </si>
  <si>
    <t>{"has_coupon_code":false,"delivery_charge_amount":0.0,"tm_credit_amount":0.0,"estimated_payable_amount":979.25,"product_code":"[TM-CACR1-009544, TM-SYUP1-003563, TM-SYUP1-005356, TM-GEEL1-000517, TM-TACR1-011250, TM-COOM1-002469, TM-TAPR1-000287, TM-SYUP1-009575, TM-TACR1-011255]","coupon_discount_amount":0.0,"selling_price_total_amount":979.25,"tm_reward_amount":0.0,"is_switch_added":false,"mrp_total_amount":1176.06,"savings_amount":207.81,"af_revenue":979.25,"reposr":14106521,"packaging_charge_amount":0.0,"is_core_customer":false,"discount_amount":207.81,"no_of_item":9,"is_addons_added":false,"customer_id":4997876}</t>
  </si>
  <si>
    <t>{"has_coupon_code":false,"delivery_charge_amount":0.0,"tm_credit_amount":0.0,"estimated_payable_amount":1343.22,"product_code":"[TM-CACR1-009995, TM-TACR1-054233, TM-TACR1-051312, TM-OIIL1-000500]","coupon_discount_amount":69.32,"selling_price_total_amount":1343.22,"tm_reward_amount":0.0,"is_switch_added":false,"mrp_total_amount":1711.3,"savings_amount":418.08,"af_revenue":1343.22,"reposr":14138127,"packaging_charge_amount":0.0,"is_core_customer":true,"discount_amount":379.08,"no_of_item":4,"is_addons_added":false,"customer_id":6081330}</t>
  </si>
  <si>
    <t>{"af_currency":"INR","is_addons_added":false,"has_coupon_code":true,"is_core_customer":false,"reposr":14184366,"is_switch_added":false}</t>
  </si>
  <si>
    <t>{"has_coupon_code":false,"delivery_charge_amount":0.0,"tm_credit_amount":0.0,"estimated_payable_amount":2587.8,"product_code":"[TM-CACR1-004140]","coupon_discount_amount":0.0,"selling_price_total_amount":2587.8,"tm_reward_amount":0.0,"is_switch_added":false,"mrp_total_amount":3221.0,"savings_amount":683.2,"af_revenue":2587.8,"reposr":14158336,"packaging_charge_amount":0.0,"is_core_customer":false,"discount_amount":644.2,"no_of_item":1,"is_addons_added":false,"customer_id":6105551}</t>
  </si>
  <si>
    <t>{"has_coupon_code":false,"delivery_charge_amount":0.0,"tm_credit_amount":0.0,"estimated_payable_amount":430.6,"product_code":"[TM-TACR1-053049]","coupon_discount_amount":0.0,"selling_price_total_amount":430.6,"tm_reward_amount":0.0,"is_switch_added":false,"mrp_total_amount":726.0,"savings_amount":345.4,"af_revenue":430.6,"reposr":14181761,"packaging_charge_amount":0.0,"is_core_customer":false,"discount_amount":345.4,"no_of_item":1,"is_addons_added":false,"customer_id":5074420}</t>
  </si>
  <si>
    <t>{"has_coupon_code":false,"delivery_charge_amount":0.0,"tm_credit_amount":0.0,"estimated_payable_amount":1355.0,"product_code":"[TM-TACR1-054763, TM-GEEL1-001002]","coupon_discount_amount":89.6,"selling_price_total_amount":1355.0,"tm_reward_amount":0.0,"is_switch_added":false,"mrp_total_amount":1792.0,"savings_amount":487.0,"af_revenue":1355.0,"reposr":14155078,"packaging_charge_amount":0.0,"is_core_customer":false,"discount_amount":448.0,"no_of_item":2,"is_addons_added":false,"customer_id":6104572}</t>
  </si>
  <si>
    <t>{"has_coupon_code":false,"selling_price_total_amount":260.6,"discount_amount":258.9,"no_of_items":2,"delivery_charge_amount":49,"is_switch_added":true,"af_currency":"INR","packaging_charge_amount":11,"is_addons_added":false,"af_revenue":320.6,"is_core_customer":true,"mrp_total_amount":519.5,"estimated_payable_amount":320.6,"reposr":14184244}</t>
  </si>
  <si>
    <t>{"has_coupon_code":false,"selling_price_total_amount":1421.04,"coupon_discount_amount":88.81,"discount_amount":355.26,"no_of_items":4,"is_switch_added":false,"af_currency":"INR","packaging_charge_amount":11,"is_addons_added":false,"af_revenue":1343.22,"is_core_customer":true,"mrp_total_amount":1776.3,"estimated_payable_amount":1343.22,"reposr":14184101,"coupon_applied":"FIRST25"}</t>
  </si>
  <si>
    <t>{"has_coupon_code":false,"delivery_charge_amount":0.0,"tm_credit_amount":0.0,"estimated_payable_amount":835.4,"product_code":"[TM-COOM1-003935, TM-COOM1-005169]","coupon_discount_amount":0.0,"selling_price_total_amount":835.4,"tm_reward_amount":0.0,"is_switch_added":false,"mrp_total_amount":978.0,"savings_amount":153.6,"af_revenue":835.4,"reposr":14053019,"packaging_charge_amount":0.0,"is_core_customer":false,"discount_amount":153.6,"no_of_item":2,"is_addons_added":false,"customer_id":6071222}</t>
  </si>
  <si>
    <t>{"has_coupon_code":false,"delivery_charge_amount":0.0,"tm_credit_amount":0.0,"subs_source":"cx","estimated_payable_amount":276.2,"product_code":"[TM-COOM1-003801]","coupon_discount_amount":0.0,"selling_price_total_amount":276.2,"tm_reward_amount":0.0,"is_switch_added":true,"mrp_total_amount":378.0,"savings_amount":151.8,"af_revenue":276.2,"reposr":14181571,"packaging_charge_amount":0.0,"is_core_customer":false,"discount_amount":429.8,"no_of_item":1,"is_addons_added":false,"customer_id":5081513}</t>
  </si>
  <si>
    <t>{"af_currency":"INR","is_addons_added":false,"has_coupon_code":true,"is_core_customer":false,"reposr":14184274,"is_switch_added":false}</t>
  </si>
  <si>
    <t>{"has_coupon_code":false,"delivery_charge_amount":0.0,"tm_credit_amount":0.0,"estimated_payable_amount":1946.54,"product_code":"[TM-TACR1-078077, TM-TASR1-000264, TM-TACR1-092754, TM-SOLE1-000519]","coupon_discount_amount":129.03,"selling_price_total_amount":1946.53,"tm_reward_amount":0.0,"is_switch_added":false,"mrp_total_amount":2580.71,"savings_amount":645.18,"af_revenue":1946.54,"reposr":14118518,"packaging_charge_amount":0.0,"is_core_customer":false,"discount_amount":645.18,"no_of_item":4,"is_addons_added":false,"customer_id":6093199}</t>
  </si>
  <si>
    <t>{"has_coupon_code":false,"delivery_charge_amount":0.0,"tm_credit_amount":0.0,"estimated_payable_amount":518.41,"product_code":"[TM-TACR1-047885]","coupon_discount_amount":0.0,"selling_price_total_amount":518.4,"tm_reward_amount":0.0,"is_switch_added":false,"mrp_total_amount":573.0,"savings_amount":114.6,"af_revenue":518.41,"reposr":14075265,"packaging_charge_amount":0.0,"is_core_customer":false,"discount_amount":114.6,"no_of_item":1,"is_addons_added":false,"customer_id":1012964}</t>
  </si>
  <si>
    <t>{"has_coupon_code":false,"delivery_charge_amount":0.0,"tm_credit_amount":0.0,"subs_source":"cx","estimated_payable_amount":140.0,"product_code":"[TM-TACR1-005482]","coupon_discount_amount":0.0,"selling_price_total_amount":140.0,"tm_reward_amount":0.0,"is_switch_added":true,"mrp_total_amount":180.3,"savings_amount":90.3,"af_revenue":140.0,"reposr":14126379,"packaging_charge_amount":0.0,"is_core_customer":true,"discount_amount":75.96,"no_of_item":1,"is_addons_added":false,"customer_id":2089245}</t>
  </si>
  <si>
    <t>{"has_coupon_code":false,"delivery_charge_amount":0.0,"tm_credit_amount":0.0,"subs_source":"cx","estimated_payable_amount":550.11,"product_code":"[TM-CACR1-007258, TM-TACR1-052888]","coupon_discount_amount":0.0,"selling_price_total_amount":550.1,"tm_reward_amount":0.0,"is_switch_added":true,"mrp_total_amount":866.4,"savings_amount":327.3,"af_revenue":550.11,"reposr":14069633,"packaging_charge_amount":0.0,"is_core_customer":false,"discount_amount":195.6,"no_of_item":2,"is_addons_added":false,"customer_id":6076727}</t>
  </si>
  <si>
    <t>{"has_coupon_code":false,"delivery_charge_amount":0.0,"tm_credit_amount":0.0,"estimated_payable_amount":8181.94,"product_code":"[TM-SYUP1-001322, TM-TACR1-001369, TM-TAET1-000178, TM-TACR1-039131, TM-TACR1-019274, TM-SYUP1-002702, TM-LINT1-000763, TM-GEEL1-001110, TM-TASR1-000439, TM-TACR1-012746, TM-TACR1-019937, TM-TACR1-053342, TM-SYUP1-007893, TM-CACR1-004257, TM-TACR1-009921]","coupon_discount_amount":516.52,"selling_price_total_amount":8181.94,"tm_reward_amount":0.0,"is_switch_added":false,"mrp_total_amount":10828.22,"savings_amount":2696.28,"af_revenue":8181.94,"reposr":14139579,"packaging_charge_amount":0.0,"is_core_customer":true,"discount_amount":2657.28,"no_of_item":15,"is_addons_added":false,"customer_id":6080132}</t>
  </si>
  <si>
    <t>{"has_coupon_code":false,"selling_price_total_amount":920,"discount_amount":230,"no_of_items":1,"is_switch_added":false,"af_currency":"INR","packaging_charge_amount":11,"is_addons_added":false,"af_revenue":931,"is_core_customer":true,"mrp_total_amount":1150,"estimated_payable_amount":931,"reposr":14158921}</t>
  </si>
  <si>
    <t>{"has_coupon_code":false,"delivery_charge_amount":0.0,"tm_credit_amount":0.0,"estimated_payable_amount":5909.97,"product_code":"[TM-TACR1-009477, TM-CACR1-013095, TM-TACR1-022682, TM-TACR1-028760, TM-TACR1-035086, TM-TACR1-038780, TM-TACR1-035087, TM-TACR1-054974, TM-TACR1-003384, TM-TACR1-037062, TM-TACR1-026005, TM-TACR1-053743]","coupon_discount_amount":389.15,"selling_price_total_amount":5909.97,"tm_reward_amount":0.0,"is_switch_added":false,"mrp_total_amount":7906.58,"savings_amount":2046.61,"af_revenue":5909.97,"reposr":14165075,"packaging_charge_amount":0.0,"is_core_customer":true,"discount_amount":2007.61,"no_of_item":12,"is_addons_added":false,"customer_id":6107726}</t>
  </si>
  <si>
    <t>{"has_coupon_code":false,"delivery_charge_amount":0.0,"tm_credit_amount":0.0,"subs_source":"cx","estimated_payable_amount":2481.86,"product_code":"[TM-TACR1-035102, TM-TACR1-022032, TM-TACR1-044629, TM-TACR1-002198, TM-TACR1-052037, TM-TAET1-000324]","coupon_discount_amount":0.0,"selling_price_total_amount":2481.86,"tm_reward_amount":0.0,"is_switch_added":true,"mrp_total_amount":3625.57,"savings_amount":1203.71,"af_revenue":2481.86,"reposr":14167597,"packaging_charge_amount":0.0,"is_core_customer":true,"discount_amount":809.41,"no_of_item":6,"is_addons_added":false,"customer_id":4464783}</t>
  </si>
  <si>
    <t>{"has_coupon_code":false,"delivery_charge_amount":0.0,"tm_credit_amount":0.0,"estimated_payable_amount":562.52,"product_code":"[TM-TACR1-039304]","coupon_discount_amount":0.0,"selling_price_total_amount":562.52,"tm_reward_amount":0.0,"is_switch_added":false,"mrp_total_amount":689.4,"savings_amount":186.88,"af_revenue":562.52,"reposr":14156102,"packaging_charge_amount":0.0,"is_core_customer":true,"discount_amount":137.88,"no_of_item":1,"is_addons_added":false,"customer_id":522872}</t>
  </si>
  <si>
    <t>{"has_coupon_code":false,"delivery_charge_amount":0.0,"tm_credit_amount":0.0,"estimated_payable_amount":697.16,"product_code":"[TM-CACR1-004973]","coupon_discount_amount":0.0,"selling_price_total_amount":697.16,"tm_reward_amount":0.0,"is_switch_added":false,"mrp_total_amount":857.7,"savings_amount":210.54,"af_revenue":697.16,"reposr":14179250,"packaging_charge_amount":0.0,"is_core_customer":false,"discount_amount":171.54,"no_of_item":1,"is_addons_added":false,"customer_id":6112435}</t>
  </si>
  <si>
    <t>{"af_currency":"INR","is_addons_added":false,"has_coupon_code":true,"is_core_customer":false,"reposr":14184276,"is_switch_added":false}</t>
  </si>
  <si>
    <t>{"has_coupon_code":false,"delivery_charge_amount":0.0,"tm_credit_amount":0.0,"estimated_payable_amount":1473.5,"product_code":"[TM-SAET1-000160]","coupon_discount_amount":97.5,"selling_price_total_amount":1473.5,"tm_reward_amount":0.0,"is_switch_added":false,"mrp_total_amount":1950.0,"savings_amount":526.5,"af_revenue":1473.5,"reposr":14181183,"packaging_charge_amount":0.0,"is_core_customer":false,"discount_amount":487.5,"no_of_item":1,"is_addons_added":false,"customer_id":6113257}</t>
  </si>
  <si>
    <t>{"has_coupon_code":false,"delivery_charge_amount":0.0,"tm_credit_amount":0.0,"subs_source":"cx","estimated_payable_amount":179.5,"product_code":"[TM-CAPR1-000026]","coupon_discount_amount":0.0,"selling_price_total_amount":179.5,"tm_reward_amount":0.0,"is_switch_added":true,"mrp_total_amount":234.0,"savings_amount":104.5,"af_revenue":179.5,"reposr":14182010,"packaging_charge_amount":0.0,"is_core_customer":false,"discount_amount":880.5,"no_of_item":1,"is_addons_added":false,"customer_id":6113503}</t>
  </si>
  <si>
    <t>{"has_coupon_code":false,"delivery_charge_amount":0.0,"tm_credit_amount":0.0,"estimated_payable_amount":447.0,"product_code":"[TM-TACR1-052215]","coupon_discount_amount":0.0,"selling_price_total_amount":447.0,"tm_reward_amount":0.0,"is_switch_added":false,"mrp_total_amount":545.0,"savings_amount":148.0,"af_revenue":447.0,"reposr":14182191,"packaging_charge_amount":0.0,"is_core_customer":false,"discount_amount":109.0,"no_of_item":1,"is_addons_added":false,"customer_id":6113621}</t>
  </si>
  <si>
    <t>{"has_coupon_code":false,"delivery_charge_amount":0.0,"tm_credit_amount":0.0,"subs_source":"cx","estimated_payable_amount":328.22,"product_code":"[TM-ROAP1-000092]","coupon_discount_amount":0.0,"selling_price_total_amount":328.2,"tm_reward_amount":0.0,"is_switch_added":true,"mrp_total_amount":537.6,"savings_amount":269.4,"af_revenue":328.22,"reposr":14082479,"packaging_charge_amount":0.0,"is_core_customer":true,"discount_amount":209.64,"no_of_item":1,"is_addons_added":false,"customer_id":6073699}</t>
  </si>
  <si>
    <t>{"has_coupon_code":false,"delivery_charge_amount":0.0,"tm_credit_amount":0.0,"estimated_payable_amount":428.01,"product_code":"[TM-EYNT2-000128]","coupon_discount_amount":0.0,"selling_price_total_amount":428.0,"tm_reward_amount":0.0,"is_switch_added":false,"mrp_total_amount":460.0,"savings_amount":92.0,"af_revenue":428.01,"reposr":14099918,"packaging_charge_amount":0.0,"is_core_customer":true,"discount_amount":92.0,"no_of_item":1,"is_addons_added":false,"customer_id":6073699}</t>
  </si>
  <si>
    <t>{"has_coupon_code":false,"delivery_charge_amount":0.0,"tm_credit_amount":0.0,"subs_source":"cx","estimated_payable_amount":279.5,"product_code":"[TM-EYNT2-002496]","coupon_discount_amount":0.0,"selling_price_total_amount":279.5,"tm_reward_amount":0.0,"is_switch_added":true,"mrp_total_amount":538.0,"savings_amount":269.5,"af_revenue":279.5,"reposr":14061628,"packaging_charge_amount":0.0,"is_core_customer":false,"discount_amount":89.75,"no_of_item":1,"is_addons_added":false,"customer_id":6073699}</t>
  </si>
  <si>
    <t>{"has_coupon_code":false,"delivery_charge_amount":0.0,"tm_credit_amount":0.0,"estimated_payable_amount":2459.04,"product_code":"[TM-TACR1-047885, TM-LINT1-000604, TM-SOLE1-000264, TM-SHOO1-000007, TM-SOON2-000850]","coupon_discount_amount":0.0,"selling_price_total_amount":2459.04,"tm_reward_amount":0.0,"is_switch_added":false,"mrp_total_amount":3060.05,"savings_amount":661.01,"af_revenue":2459.04,"reposr":9207391,"packaging_charge_amount":0.0,"is_core_customer":true,"discount_amount":612.01,"no_of_item":5,"is_addons_added":false,"customer_id":3647809}</t>
  </si>
  <si>
    <t>{"has_coupon_code":false,"delivery_charge_amount":0.0,"tm_credit_amount":0.0,"estimated_payable_amount":135.6,"product_code":"[TM-SYUP1-003007]","coupon_discount_amount":0.0,"selling_price_total_amount":135.6,"tm_reward_amount":0.0,"is_switch_added":false,"mrp_total_amount":150.7,"savings_amount":75.1,"af_revenue":135.6,"reposr":14182729,"packaging_charge_amount":0.0,"is_core_customer":false,"discount_amount":75.1,"no_of_item":1,"is_addons_added":false,"customer_id":4894853}</t>
  </si>
  <si>
    <t>{"has_coupon_code":false,"delivery_charge_amount":0.0,"tm_credit_amount":0.0,"estimated_payable_amount":2158.4,"product_code":"[TM-TACR1-037268, TM-TAET1-000658, TM-TAET1-000599]","coupon_discount_amount":107.25,"selling_price_total_amount":2158.4,"tm_reward_amount":0.0,"is_switch_added":true,"mrp_total_amount":3224.96,"savings_amount":1116.56,"af_revenue":2158.4,"reposr":14180164,"packaging_charge_amount":0.0,"is_core_customer":true,"discount_amount":1152.6,"no_of_item":3,"is_addons_added":false,"customer_id":6112911}</t>
  </si>
  <si>
    <t>{"has_coupon_code":false,"delivery_charge_amount":0.0,"tm_credit_amount":0.0,"subs_source":"cx","estimated_payable_amount":680.54,"product_code":"[TM-TACR1-074376]","coupon_discount_amount":0.0,"selling_price_total_amount":680.6,"tm_reward_amount":0.0,"is_switch_added":true,"mrp_total_amount":1341.0,"savings_amount":671.4,"af_revenue":680.54,"reposr":14073133,"packaging_charge_amount":0.0,"is_core_customer":false,"discount_amount":797.4,"no_of_item":1,"is_addons_added":false,"customer_id":6077720}</t>
  </si>
  <si>
    <t>{"has_coupon_code":false,"delivery_charge_amount":0.0,"tm_credit_amount":0.0,"estimated_payable_amount":1525.75,"product_code":"[TM-CACR1-010808, TM-TAET1-000337]","coupon_discount_amount":100.98,"selling_price_total_amount":1525.76,"tm_reward_amount":0.0,"is_switch_added":false,"mrp_total_amount":2019.66,"savings_amount":504.9,"af_revenue":1525.75,"reposr":14110382,"packaging_charge_amount":0.0,"is_core_customer":true,"discount_amount":504.9,"no_of_item":2,"is_addons_added":false,"customer_id":6090486}</t>
  </si>
  <si>
    <t>{"has_coupon_code":false,"delivery_charge_amount":0.0,"tm_credit_amount":0.0,"subs_source":"cx","estimated_payable_amount":2087.55,"product_code":"[TM-ROAP1-000092, TM-TACR1-012066, TM-TACR1-054339]","coupon_discount_amount":0.0,"selling_price_total_amount":2087.58,"tm_reward_amount":0.0,"is_switch_added":true,"mrp_total_amount":4057.7,"savings_amount":1981.12,"af_revenue":2087.55,"reposr":14080187,"packaging_charge_amount":0.0,"is_core_customer":true,"discount_amount":1580.44,"no_of_item":3,"is_addons_added":false,"customer_id":6080131}</t>
  </si>
  <si>
    <t>{"has_coupon_code":false,"delivery_charge_amount":0.0,"tm_credit_amount":0.0,"estimated_payable_amount":530.55,"product_code":"[TM-TACR1-069172]","coupon_discount_amount":0.0,"selling_price_total_amount":530.55,"tm_reward_amount":0.0,"is_switch_added":false,"mrp_total_amount":649.44,"savings_amount":129.89,"af_revenue":530.55,"reposr":14115926,"packaging_charge_amount":0.0,"is_core_customer":true,"discount_amount":129.89,"no_of_item":1,"is_addons_added":false,"customer_id":6092470}</t>
  </si>
  <si>
    <t>{"has_coupon_code":false,"delivery_charge_amount":0.0,"tm_credit_amount":0.0,"subs_source":"cx","estimated_payable_amount":795.58,"product_code":"[TM-TACR1-029969, TM-TACR1-002095, TM-TACR1-011255, TM-TACR1-001881]","coupon_discount_amount":0.0,"selling_price_total_amount":795.57,"tm_reward_amount":0.0,"is_switch_added":true,"mrp_total_amount":1005.73,"savings_amount":221.16,"af_revenue":795.58,"reposr":14040504,"packaging_charge_amount":0.0,"is_core_customer":true,"discount_amount":258.27,"no_of_item":4,"is_addons_added":false,"customer_id":6067117}</t>
  </si>
  <si>
    <t>{"has_coupon_code":false,"delivery_charge_amount":0.0,"tm_credit_amount":0.0,"estimated_payable_amount":513.0,"product_code":"[TM-TACR1-015463]","coupon_discount_amount":0.0,"selling_price_total_amount":513.0,"tm_reward_amount":0.0,"is_switch_added":false,"mrp_total_amount":627.5,"savings_amount":125.5,"af_revenue":513.0,"reposr":14141160,"packaging_charge_amount":0.0,"is_core_customer":true,"discount_amount":125.5,"no_of_item":1,"is_addons_added":false,"customer_id":6100224}</t>
  </si>
  <si>
    <t>{"has_coupon_code":false,"delivery_charge_amount":0.0,"tm_credit_amount":0.0,"estimated_payable_amount":804.68,"product_code":"[TM-TACR1-024259, TM-TASR1-001201, TM-TASR1-000147, TM-TACR1-071900]","coupon_discount_amount":30.92,"selling_price_total_amount":804.68,"tm_reward_amount":0.0,"is_switch_added":false,"mrp_total_amount":1030.74,"savings_amount":276.06,"af_revenue":804.68,"reposr":14163806,"packaging_charge_amount":0.0,"is_core_customer":true,"discount_amount":237.06,"no_of_item":4,"is_addons_added":false,"customer_id":6107341}</t>
  </si>
  <si>
    <t>{"has_coupon_code":true,"selling_price_total_amount":19335.23,"coupon_discount_amount":832.96,"discount_amount":4392.07,"no_of_items":17,"is_switch_added":false,"af_currency":"INR","packaging_charge_amount":11,"is_addons_added":true,"af_revenue":18513.26,"is_core_customer":true,"mrp_total_amount":23727.3,"estimated_payable_amount":18513.26,"reposr":14183858,"coupon_applied":"FIRST25"}</t>
  </si>
  <si>
    <t>{"has_coupon_code":false,"delivery_charge_amount":0.0,"tm_credit_amount":0.0,"estimated_payable_amount":474.25,"product_code":"[TM-TACR1-039654]","coupon_discount_amount":0.0,"selling_price_total_amount":474.24,"tm_reward_amount":0.0,"is_switch_added":false,"mrp_total_amount":579.06,"savings_amount":115.82,"af_revenue":474.25,"reposr":14024102,"packaging_charge_amount":0.0,"is_core_customer":false,"discount_amount":115.82,"no_of_item":1,"is_addons_added":false,"customer_id":5636214}</t>
  </si>
  <si>
    <t>{"has_coupon_code":false,"delivery_charge_amount":0.0,"tm_credit_amount":0.0,"estimated_payable_amount":1016.93,"product_code":"[TM-TACR1-031375, TM-TACR1-006655, TM-TACR1-031145, TM-TACR1-030257, TM-TACR1-054217]","coupon_discount_amount":39.19,"selling_price_total_amount":1016.93,"tm_reward_amount":0.0,"is_switch_added":false,"mrp_total_amount":1306.4,"savings_amount":339.47,"af_revenue":1016.93,"reposr":14175174,"packaging_charge_amount":0.0,"is_core_customer":true,"discount_amount":300.47,"no_of_item":5,"is_addons_added":false,"customer_id":6111394}</t>
  </si>
  <si>
    <t>{"af_currency":"INR","is_addons_added":false,"has_coupon_code":true,"is_core_customer":false,"reposr":14184094,"is_switch_added":false}</t>
  </si>
  <si>
    <t>{"has_coupon_code":false,"delivery_charge_amount":0.0,"tm_credit_amount":0.0,"subs_source":"cx","estimated_payable_amount":411.9,"product_code":"[TM-TACR1-063133]","coupon_discount_amount":0.0,"selling_price_total_amount":411.9,"tm_reward_amount":0.0,"is_switch_added":true,"mrp_total_amount":705.0,"savings_amount":353.1,"af_revenue":411.9,"reposr":14181853,"packaging_charge_amount":0.0,"is_core_customer":false,"discount_amount":425.1,"no_of_item":1,"is_addons_added":false,"customer_id":529972}</t>
  </si>
  <si>
    <t>{"has_coupon_code":false,"delivery_charge_amount":0.0,"tm_credit_amount":0.0,"estimated_payable_amount":182.0,"product_code":"[TM-COOM1-000984]","coupon_discount_amount":0.0,"selling_price_total_amount":182.0,"tm_reward_amount":0.0,"is_switch_added":false,"mrp_total_amount":165.0,"savings_amount":33.0,"af_revenue":182.0,"reposr":14092927,"packaging_charge_amount":0.0,"is_core_customer":false,"discount_amount":33.0,"no_of_item":1,"is_addons_added":false,"customer_id":6084660}</t>
  </si>
  <si>
    <t>{"has_coupon_code":false,"delivery_charge_amount":0.0,"tm_credit_amount":0.0,"estimated_payable_amount":448.6,"product_code":"[TM-COOM1-002619]","coupon_discount_amount":0.0,"selling_price_total_amount":448.6,"tm_reward_amount":0.0,"is_switch_added":false,"mrp_total_amount":547.0,"savings_amount":109.4,"af_revenue":448.6,"reposr":14118747,"packaging_charge_amount":0.0,"is_core_customer":true,"discount_amount":109.4,"no_of_item":1,"is_addons_added":false,"customer_id":6093272}</t>
  </si>
  <si>
    <t>{"has_coupon_code":true,"selling_price_total_amount":1229.12,"discount_amount":307.28,"no_of_items":1,"is_switch_added":false,"af_currency":"INR","packaging_charge_amount":11,"is_addons_added":false,"af_revenue":1240.12,"is_core_customer":true,"mrp_total_amount":1536.4,"estimated_payable_amount":1240.12,"reposr":14184109}</t>
  </si>
  <si>
    <t>{"has_coupon_code":false,"delivery_charge_amount":0.0,"tm_credit_amount":0.0,"estimated_payable_amount":940.79,"product_code":"[TM-TAET1-000179, TM-TACR1-018006, TM-CACR1-009607]","coupon_discount_amount":10.91,"selling_price_total_amount":940.79,"tm_reward_amount":0.0,"is_switch_added":false,"mrp_total_amount":1665.64,"savings_amount":774.85,"af_revenue":940.79,"reposr":14172932,"packaging_charge_amount":0.0,"is_core_customer":true,"discount_amount":735.85,"no_of_item":3,"is_addons_added":false,"customer_id":6108223}</t>
  </si>
  <si>
    <t>{"has_coupon_code":false,"delivery_charge_amount":0.0,"tm_credit_amount":0.0,"subs_source":"cx","estimated_payable_amount":905.87,"product_code":"[TM-TACR1-021892, TM-TAET1-000431, TM-TACR1-054099, TM-TACR1-005841, TM-ROAP1-000096]","coupon_discount_amount":0.0,"selling_price_total_amount":905.87,"tm_reward_amount":0.0,"is_switch_added":true,"mrp_total_amount":2198.74,"savings_amount":1342.87,"af_revenue":905.87,"reposr":14178874,"packaging_charge_amount":0.0,"is_core_customer":true,"discount_amount":931.97,"no_of_item":5,"is_addons_added":false,"customer_id":5844108}</t>
  </si>
  <si>
    <t>{"has_coupon_code":true,"selling_price_total_amount":69.08,"discount_amount":17.26,"no_of_items":1,"delivery_charge_amount":49,"is_switch_added":false,"af_currency":"INR","packaging_charge_amount":11,"is_addons_added":false,"af_revenue":129.08,"is_core_customer":true,"mrp_total_amount":86.34,"estimated_payable_amount":129.08,"reposr":11223520}</t>
  </si>
  <si>
    <t>{"has_coupon_code":false,"delivery_charge_amount":0.0,"tm_credit_amount":0.0,"subs_source":"cx","estimated_payable_amount":557.9,"product_code":"[TM-EYNT2-001771, TM-SOAP1-000618]","coupon_discount_amount":0.0,"selling_price_total_amount":557.9,"tm_reward_amount":0.0,"is_switch_added":true,"mrp_total_amount":1220.0,"savings_amount":712.1,"af_revenue":557.9,"reposr":14169366,"packaging_charge_amount":0.0,"is_core_customer":false,"discount_amount":437.1,"no_of_item":2,"is_addons_added":false,"customer_id":6109304}</t>
  </si>
  <si>
    <t>{"has_coupon_code":false,"delivery_charge_amount":0.0,"tm_credit_amount":0.0,"estimated_payable_amount":396.81,"product_code":"[TM-SOON2-000611]","coupon_discount_amount":0.0,"selling_price_total_amount":396.8,"tm_reward_amount":0.0,"is_switch_added":false,"mrp_total_amount":421.0,"savings_amount":84.2,"af_revenue":396.81,"reposr":14073166,"packaging_charge_amount":0.0,"is_core_customer":false,"discount_amount":84.2,"no_of_item":1,"is_addons_added":false,"customer_id":424562}</t>
  </si>
  <si>
    <t>{"has_coupon_code":false,"delivery_charge_amount":0.0,"tm_credit_amount":0.0,"subs_source":"cx","estimated_payable_amount":140.98,"product_code":"[TM-INON2-014973, TM-INON2-009918]","coupon_discount_amount":0.0,"selling_price_total_amount":140.98,"tm_reward_amount":0.0,"is_switch_added":true,"mrp_total_amount":108.0,"savings_amount":27.02,"af_revenue":140.98,"reposr":14176173,"packaging_charge_amount":0.0,"is_core_customer":false,"discount_amount":99.02,"no_of_item":2,"is_addons_added":false,"customer_id":6092638}</t>
  </si>
  <si>
    <t>{"has_coupon_code":false,"selling_price_total_amount":656.76,"discount_amount":164.19,"no_of_items":1,"is_switch_added":false,"af_currency":"INR","packaging_charge_amount":11,"is_addons_added":false,"af_revenue":667.76,"is_core_customer":true,"mrp_total_amount":820.95,"estimated_payable_amount":667.76,"reposr":14183984}</t>
  </si>
  <si>
    <t>{"has_coupon_code":false,"delivery_charge_amount":0.0,"tm_credit_amount":0.0,"subs_source":"cx","estimated_payable_amount":1450.85,"product_code":"[TM-TACR1-010090, TM-TACR1-038470, TM-TACR1-012746, TM-TACR1-039201, TM-CACR1-012036, TM-TACR1-045381, TM-TACR1-039191]","coupon_discount_amount":72.83,"selling_price_total_amount":1450.85,"tm_reward_amount":0.0,"is_switch_added":true,"mrp_total_amount":2152.78,"savings_amount":751.93,"af_revenue":1450.85,"reposr":14177957,"packaging_charge_amount":0.0,"is_core_customer":true,"discount_amount":712.75,"no_of_item":7,"is_addons_added":false,"customer_id":6112162}</t>
  </si>
  <si>
    <t>{"has_coupon_code":false,"delivery_charge_amount":0.0,"tm_credit_amount":0.0,"estimated_payable_amount":2482.54,"product_code":"[TM-TACR1-012394, TM-TACR1-032157]","coupon_discount_amount":0.0,"selling_price_total_amount":2482.55,"tm_reward_amount":0.0,"is_switch_added":false,"mrp_total_amount":3089.43,"savings_amount":617.88,"af_revenue":2482.54,"reposr":14128673,"packaging_charge_amount":0.0,"is_core_customer":true,"discount_amount":617.88,"no_of_item":2,"is_addons_added":false,"customer_id":4579079}</t>
  </si>
  <si>
    <t>{"has_coupon_code":false,"delivery_charge_amount":0.0,"tm_credit_amount":0.0,"subs_source":"cx","estimated_payable_amount":185.64,"product_code":"[TM-RESE1-000104]","coupon_discount_amount":0.0,"selling_price_total_amount":185.65,"tm_reward_amount":0.0,"is_switch_added":true,"mrp_total_amount":490.0,"savings_amount":315.35,"af_revenue":185.64,"reposr":14126621,"packaging_charge_amount":0.0,"is_core_customer":true,"discount_amount":200.35,"no_of_item":1,"is_addons_added":false,"customer_id":6080092}</t>
  </si>
  <si>
    <t>{"has_coupon_code":false,"delivery_charge_amount":0.0,"tm_credit_amount":0.0,"estimated_payable_amount":587.5,"product_code":"[TM-CACR1-001663]","coupon_discount_amount":0.0,"selling_price_total_amount":587.5,"tm_reward_amount":0.0,"is_switch_added":false,"mrp_total_amount":720.62,"savings_amount":183.12,"af_revenue":587.5,"reposr":14181894,"packaging_charge_amount":0.0,"is_core_customer":false,"discount_amount":144.12,"no_of_item":1,"is_addons_added":false,"customer_id":6111676}</t>
  </si>
  <si>
    <t>{"has_coupon_code":false,"selling_price_total_amount":1152,"coupon_discount_amount":43.2,"discount_amount":288,"no_of_items":2,"is_switch_added":false,"af_currency":"INR","packaging_charge_amount":11,"is_addons_added":false,"af_revenue":1119.8,"is_core_customer":true,"mrp_total_amount":1440,"estimated_payable_amount":1119.8,"reposr":14183956,"coupon_applied":"FIRST23"}</t>
  </si>
  <si>
    <t>{"has_coupon_code":false,"delivery_charge_amount":0.0,"tm_credit_amount":0.0,"subs_source":"cx","estimated_payable_amount":756.96,"product_code":"[TM-TACR1-074541, TM-TACR1-052211, TM-CACR1-007583]","coupon_discount_amount":0.0,"selling_price_total_amount":756.96,"tm_reward_amount":0.0,"is_switch_added":true,"mrp_total_amount":1363.29,"savings_amount":656.33,"af_revenue":756.96,"reposr":14170290,"packaging_charge_amount":0.0,"is_core_customer":false,"discount_amount":249.49,"no_of_item":3,"is_addons_added":false,"customer_id":61097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5398,"packaging_charge_amount":0.0,"is_core_customer":false,"discount_amount":0.0,"is_addons_added":false,"customer_id":6080092}</t>
  </si>
  <si>
    <t>{"has_coupon_code":false,"selling_price_total_amount":208.88,"discount_amount":52.22,"no_of_items":2,"delivery_charge_amount":49,"is_switch_added":false,"af_currency":"INR","packaging_charge_amount":11,"is_addons_added":true,"af_revenue":268.88,"is_core_customer":true,"mrp_total_amount":261.1,"estimated_payable_amount":268.88,"reposr":9396204}</t>
  </si>
  <si>
    <t>{"has_coupon_code":false,"delivery_charge_amount":0.0,"tm_credit_amount":0.0,"estimated_payable_amount":3913.21,"product_code":"[TM-TACR1-087515, TM-TACR1-040604, TM-CACR1-005026, TM-TACR1-054793, TM-TACR1-035925, TM-CACR1-001047, TM-TACR1-034852]","coupon_discount_amount":237.94,"selling_price_total_amount":3913.18,"tm_reward_amount":0.0,"is_switch_added":false,"mrp_total_amount":5150.69,"savings_amount":1248.51,"af_revenue":3913.21,"reposr":14050121,"packaging_charge_amount":0.0,"is_core_customer":true,"discount_amount":1248.51,"no_of_item":7,"is_addons_added":false,"customer_id":6070194}</t>
  </si>
  <si>
    <t>{"has_coupon_code":false,"delivery_charge_amount":0.0,"tm_credit_amount":0.0,"estimated_payable_amount":1330.35,"product_code":"[TM-TACR1-047842, TM-CACR1-000588, TM-TACR1-042056, TM-CACR1-001463, TM-SYUP1-006880]","coupon_discount_amount":87.95,"selling_price_total_amount":1330.35,"tm_reward_amount":0.0,"is_switch_added":false,"mrp_total_amount":1759.12,"savings_amount":439.77,"af_revenue":1330.35,"reposr":14161988,"packaging_charge_amount":0.0,"is_core_customer":false,"discount_amount":439.77,"no_of_item":5,"is_addons_added":false,"customer_id":6106760}</t>
  </si>
  <si>
    <t>{"af_currency":"INR","is_addons_added":false,"has_coupon_code":true,"is_core_customer":false,"reposr":14183958,"is_switch_added":false}</t>
  </si>
  <si>
    <t>{"has_coupon_code":false,"delivery_charge_amount":0.0,"tm_credit_amount":0.0,"subs_source":"cx","estimated_payable_amount":4712.33,"product_code":"[TM-TACR1-039293, TM-TACR1-003408, TM-TACR1-022618, TM-TACR1-026002, TM-TADR1-000072, TM-TACR1-024014]","coupon_discount_amount":297.95,"selling_price_total_amount":4712.33,"tm_reward_amount":0.0,"is_switch_added":true,"mrp_total_amount":6424.78,"savings_amount":1762.45,"af_revenue":4712.33,"reposr":14164882,"packaging_charge_amount":0.0,"is_core_customer":true,"discount_amount":1976.2,"no_of_item":6,"is_addons_added":false,"customer_id":6107752}</t>
  </si>
  <si>
    <t>{"has_coupon_code":false,"delivery_charge_amount":0.0,"tm_credit_amount":0.0,"estimated_payable_amount":608.64,"product_code":"[TM-TACR1-019473, TM-SURY1-002122, TM-SYUP1-008108, TM-SYUP1-007561]","coupon_discount_amount":0.0,"selling_price_total_amount":608.64,"tm_reward_amount":66.4,"is_switch_added":false,"mrp_total_amount":830.06,"savings_amount":232.42,"af_revenue":608.64,"reposr":14163886,"packaging_charge_amount":0.0,"is_core_customer":false,"discount_amount":166.02,"no_of_item":4,"is_addons_added":false,"customer_id":2997760}</t>
  </si>
  <si>
    <t>{"has_coupon_code":false,"delivery_charge_amount":0.0,"tm_credit_amount":0.0,"estimated_payable_amount":339.14,"product_code":"[TM-TAET1-000683]","coupon_discount_amount":0.0,"selling_price_total_amount":339.14,"tm_reward_amount":0.0,"is_switch_added":false,"mrp_total_amount":361.42,"savings_amount":72.28,"af_revenue":339.14,"reposr":14150897,"packaging_charge_amount":0.0,"is_core_customer":true,"discount_amount":72.28,"no_of_item":1,"is_addons_added":false,"customer_id":6103220}</t>
  </si>
  <si>
    <t>{"has_coupon_code":false,"delivery_charge_amount":0.0,"tm_credit_amount":0.0,"estimated_payable_amount":2746.97,"product_code":"[TM-TACR1-047567, TM-TACR1-029980, TM-SURY1-002531, TM-CACR1-001049, TM-TACR1-021967, TM-CALE1-000234]","coupon_discount_amount":106.59,"selling_price_total_amount":2746.97,"tm_reward_amount":0.0,"is_switch_added":false,"mrp_total_amount":3553.2,"savings_amount":866.23,"af_revenue":2746.97,"reposr":14157491,"packaging_charge_amount":0.0,"is_core_customer":true,"discount_amount":817.23,"no_of_item":6,"is_addons_added":false,"customer_id":148984}</t>
  </si>
  <si>
    <t>{"has_coupon_code":false,"selling_price_total_amount":1680,"coupon_discount_amount":105,"discount_amount":420,"no_of_items":1,"is_switch_added":false,"af_currency":"INR","packaging_charge_amount":11,"is_addons_added":false,"af_revenue":1586,"is_core_customer":true,"mrp_total_amount":2100,"estimated_payable_amount":1586,"reposr":14183848,"coupon_applied":"FIRST25"}</t>
  </si>
  <si>
    <t>{"has_coupon_code":false,"delivery_charge_amount":0.0,"tm_credit_amount":0.0,"estimated_payable_amount":1821.97,"product_code":"[TM-TACR1-012748, TM-TACR1-017951, TM-TACR1-038420]","coupon_discount_amount":80.59,"selling_price_total_amount":1821.97,"tm_reward_amount":0.0,"is_switch_added":false,"mrp_total_amount":2320.2,"savings_amount":548.23,"af_revenue":1821.97,"reposr":14150712,"packaging_charge_amount":0.0,"is_core_customer":true,"discount_amount":509.23,"no_of_item":3,"is_addons_added":false,"customer_id":6103184}</t>
  </si>
  <si>
    <t>{"has_coupon_code":false,"delivery_charge_amount":0.0,"tm_credit_amount":0.0,"estimated_payable_amount":1004.84,"product_code":"[TM-TACR1-037347, TM-TACR1-039077, TM-TACR1-012570, TM-TACR1-026007]","coupon_discount_amount":38.72,"selling_price_total_amount":1004.84,"tm_reward_amount":0.0,"is_switch_added":false,"mrp_total_amount":1290.72,"savings_amount":335.88,"af_revenue":1004.84,"reposr":14178317,"packaging_charge_amount":0.0,"is_core_customer":true,"discount_amount":296.88,"no_of_item":4,"is_addons_added":false,"customer_id":6112317}</t>
  </si>
  <si>
    <t>{"has_coupon_code":false,"delivery_charge_amount":0.0,"tm_credit_amount":0.0,"estimated_payable_amount":676.14,"product_code":"[TM-EYNT2-001520, TM-EYNT2-001130, TM-SYUP1-000617]","coupon_discount_amount":12.24,"selling_price_total_amount":676.13,"tm_reward_amount":0.0,"is_switch_added":false,"mrp_total_amount":820.92,"savings_amount":155.79,"af_revenue":676.14,"reposr":14078244,"packaging_charge_amount":0.0,"is_core_customer":false,"discount_amount":155.79,"no_of_item":3,"is_addons_added":false,"customer_id":6079355}</t>
  </si>
  <si>
    <t>{"has_coupon_code":false,"delivery_charge_amount":0.0,"tm_credit_amount":0.0,"subs_source":"cx","estimated_payable_amount":2436.74,"product_code":"[TM-CACR1-000997, TM-TACR1-032370, TM-TACR1-014074, TM-CACR1-001761]","coupon_discount_amount":0.0,"selling_price_total_amount":2436.74,"tm_reward_amount":0.0,"is_switch_added":true,"mrp_total_amount":3124.3,"savings_amount":747.56,"af_revenue":2436.74,"reposr":14156542,"packaging_charge_amount":0.0,"is_core_customer":true,"discount_amount":643.56,"no_of_item":4,"is_addons_added":false,"customer_id":2298334}</t>
  </si>
  <si>
    <t>{"has_coupon_code":false,"selling_price_total_amount":339.2,"discount_amount":340.8,"no_of_items":1,"delivery_charge_amount":39,"is_switch_added":false,"af_currency":"INR","packaging_charge_amount":11,"is_addons_added":false,"af_revenue":389.2,"is_core_customer":true,"mrp_total_amount":680,"estimated_payable_amount":389.2,"reposr":14183863}</t>
  </si>
  <si>
    <t>{"has_coupon_code":false,"selling_price_total_amount":1191.5,"discount_amount":644.16,"no_of_items":9,"is_switch_added":true,"af_currency":"INR","packaging_charge_amount":11,"is_addons_added":true,"af_revenue":1202.5,"is_core_customer":true,"mrp_total_amount":1835.66,"estimated_payable_amount":1202.5,"reposr":14183701}</t>
  </si>
  <si>
    <t>{"no_of_items":6,"packaging_charge_amount":11,"mrp_total_amount":1309,"reposr":14183537,"estimated_payable_amount":1078.34,"discount_amount":216.1,"af_revenue":1078.34,"is_addons_added":true,"coupon_applied":"FIRST23","selling_price_total_amount":1092.9,"coupon_discount_amount":25.56,"is_switch_added":false,"af_currency":"INR","is_core_customer":false,"has_coupon_code":false}</t>
  </si>
  <si>
    <t>{"has_coupon_code":false,"delivery_charge_amount":0.0,"tm_credit_amount":0.0,"subs_source":"cx","estimated_payable_amount":311.7,"product_code":"[TM-TACR1-058430, TM-TACR1-047640]","coupon_discount_amount":0.0,"selling_price_total_amount":311.7,"tm_reward_amount":0.0,"is_switch_added":true,"mrp_total_amount":639.1,"savings_amount":377.4,"af_revenue":311.7,"reposr":14005208,"packaging_charge_amount":0.0,"is_core_customer":false,"discount_amount":213.8,"no_of_item":2,"is_addons_added":false,"customer_id":6056170}</t>
  </si>
  <si>
    <t>{"has_coupon_code":false,"delivery_charge_amount":0.0,"tm_credit_amount":0.0,"estimated_payable_amount":555.76,"product_code":"[TM-TACR1-037242, TM-TACR1-037395, TM-TACR1-000480, TM-TACR1-032511]","coupon_discount_amount":0.0,"selling_price_total_amount":555.76,"tm_reward_amount":0.0,"is_switch_added":false,"mrp_total_amount":670.44,"savings_amount":174.68,"af_revenue":555.76,"reposr":14177955,"packaging_charge_amount":0.0,"is_core_customer":true,"discount_amount":125.68,"no_of_item":4,"is_addons_added":false,"customer_id":5421071}</t>
  </si>
  <si>
    <t>{"af_currency":"INR","is_addons_added":false,"has_coupon_code":true,"is_core_customer":false,"reposr":14183885,"is_switch_added":false}</t>
  </si>
  <si>
    <t>{"has_coupon_code":false,"delivery_charge_amount":0.0,"tm_credit_amount":0.0,"estimated_payable_amount":1128.66,"product_code":"[TM-LOON1-000013, TM-COOM1-003939, TM-TACR1-044993, TM-CATR1-000013, TM-TACR1-052078, TM-TACR1-007730]","coupon_discount_amount":36.72,"selling_price_total_amount":1128.65,"tm_reward_amount":0.0,"is_switch_added":false,"mrp_total_amount":1473.27,"savings_amount":355.62,"af_revenue":1128.66,"reposr":14109565,"packaging_charge_amount":0.0,"is_core_customer":false,"discount_amount":355.62,"no_of_item":6,"is_addons_added":false,"customer_id":6090210}</t>
  </si>
  <si>
    <t>{"has_coupon_code":false,"selling_price_total_amount":580.95,"discount_amount":477.1,"no_of_items":3,"is_switch_added":true,"af_currency":"INR","packaging_charge_amount":11,"is_addons_added":false,"af_revenue":591.95,"is_core_customer":true,"mrp_total_amount":1058.05,"estimated_payable_amount":591.95,"reposr":14180368}</t>
  </si>
  <si>
    <t>{"has_coupon_code":false,"delivery_charge_amount":0.0,"tm_credit_amount":0.0,"estimated_payable_amount":551.0,"product_code":"[TM-TACR1-078329]","coupon_discount_amount":0.0,"selling_price_total_amount":551.0,"tm_reward_amount":0.0,"is_switch_added":false,"mrp_total_amount":675.0,"savings_amount":174.0,"af_revenue":551.0,"reposr":14180904,"packaging_charge_amount":0.0,"is_core_customer":true,"discount_amount":135.0,"no_of_item":1,"is_addons_added":false,"customer_id":6112203}</t>
  </si>
  <si>
    <t>{"has_coupon_code":false,"selling_price_total_amount":572.8,"discount_amount":143.2,"no_of_items":1,"is_switch_added":false,"af_currency":"INR","packaging_charge_amount":11,"is_addons_added":false,"af_revenue":583.8,"is_core_customer":true,"mrp_total_amount":716,"estimated_payable_amount":583.8,"reposr":14183883}</t>
  </si>
  <si>
    <t>{"no_of_items":1,"packaging_charge_amount":11,"mrp_total_amount":810,"reposr":14183882,"estimated_payable_amount":464.1,"discount_amount":405.9,"af_revenue":464.1,"is_addons_added":false,"selling_price_total_amount":404.1,"is_switch_added":false,"af_currency":"INR","is_core_customer":true,"delivery_charge_amount":49,"has_coupon_code":false}</t>
  </si>
  <si>
    <t>{"has_coupon_code":false,"delivery_charge_amount":0.0,"tm_credit_amount":0.0,"estimated_payable_amount":471.1,"product_code":"[TM-TACR1-001989]","coupon_discount_amount":0.0,"selling_price_total_amount":471.1,"tm_reward_amount":0.0,"is_switch_added":false,"mrp_total_amount":575.1,"savings_amount":154.0,"af_revenue":471.1,"reposr":14045442,"packaging_charge_amount":0.0,"is_core_customer":true,"discount_amount":115.0,"no_of_item":1,"is_addons_added":false,"customer_id":6068640}</t>
  </si>
  <si>
    <t>{"has_coupon_code":false,"selling_price_total_amount":284.8,"discount_amount":71.2,"no_of_items":1,"delivery_charge_amount":39,"is_switch_added":false,"af_currency":"INR","packaging_charge_amount":11,"is_addons_added":true,"af_revenue":334.8,"is_core_customer":false,"mrp_total_amount":356,"estimated_payable_amount":334.8,"reposr":14183751}</t>
  </si>
  <si>
    <t>{"has_coupon_code":false,"delivery_charge_amount":0.0,"tm_credit_amount":0.0,"estimated_payable_amount":3711.15,"product_code":"[TM-COOM1-001180, TM-TACR1-040064, TM-CACR1-013323, TM-TACR1-053325, TM-CACR1-008650]","coupon_discount_amount":246.68,"selling_price_total_amount":3711.14,"tm_reward_amount":0.0,"is_switch_added":false,"mrp_total_amount":4933.54,"savings_amount":1233.4,"af_revenue":3711.15,"reposr":14080505,"packaging_charge_amount":0.0,"is_core_customer":true,"discount_amount":1233.4,"no_of_item":5,"is_addons_added":false,"customer_id":6080278}</t>
  </si>
  <si>
    <t>{"has_coupon_code":false,"delivery_charge_amount":0.0,"tm_credit_amount":0.0,"subs_source":"cx","estimated_payable_amount":374.7,"product_code":"[TM-TACR1-039419, TM-TACR1-038810]","coupon_discount_amount":0.0,"selling_price_total_amount":374.7,"tm_reward_amount":0.0,"is_switch_added":true,"mrp_total_amount":727.7,"savings_amount":403.0,"af_revenue":374.7,"reposr":14178157,"packaging_charge_amount":0.0,"is_core_customer":true,"discount_amount":1491.9,"no_of_item":2,"is_addons_added":false,"customer_id":3823929}</t>
  </si>
  <si>
    <t>{"af_currency":"INR","is_addons_added":false,"has_coupon_code":true,"is_core_customer":false,"reposr":14183814,"is_switch_added":false}</t>
  </si>
  <si>
    <t>{"has_coupon_code":false,"delivery_charge_amount":0.0,"tm_credit_amount":0.0,"estimated_payable_amount":937.46,"product_code":"[TM-TAXR1-000168, TM-TACR1-022080, TM-TACR1-041200, TM-TACR1-066039]","coupon_discount_amount":0.0,"selling_price_total_amount":937.46,"tm_reward_amount":0.0,"is_switch_added":false,"mrp_total_amount":1585.39,"savings_amount":707.93,"af_revenue":937.46,"reposr":14165086,"packaging_charge_amount":0.0,"is_core_customer":true,"discount_amount":658.93,"no_of_item":4,"is_addons_added":false,"customer_id":205737}</t>
  </si>
  <si>
    <t>{"has_coupon_code":false,"delivery_charge_amount":0.0,"tm_credit_amount":0.0,"estimated_payable_amount":811.0,"product_code":"[TM-OINT1-000699]","coupon_discount_amount":0.0,"selling_price_total_amount":811.0,"tm_reward_amount":0.0,"is_switch_added":false,"mrp_total_amount":1000.0,"savings_amount":249.0,"af_revenue":811.0,"reposr":14178227,"packaging_charge_amount":0.0,"is_core_customer":true,"discount_amount":200.0,"no_of_item":1,"is_addons_added":false,"customer_id":4792180}</t>
  </si>
  <si>
    <t>{"has_coupon_code":false,"delivery_charge_amount":0.0,"tm_credit_amount":0.0,"estimated_payable_amount":2261.01,"product_code":"[TM-TACR1-018452]","coupon_discount_amount":150.0,"selling_price_total_amount":2261.0,"tm_reward_amount":0.0,"is_switch_added":false,"mrp_total_amount":3000.0,"savings_amount":750.0,"af_revenue":2261.01,"reposr":13937150,"packaging_charge_amount":0.0,"is_core_customer":false,"discount_amount":750.0,"no_of_item":1,"is_addons_added":false,"customer_id":6034410}</t>
  </si>
  <si>
    <t>{"has_coupon_code":false,"selling_price_total_amount":291.2,"discount_amount":465.43,"no_of_items":2,"delivery_charge_amount":39,"is_switch_added":true,"af_currency":"INR","packaging_charge_amount":11,"is_addons_added":false,"af_revenue":341.2,"is_core_customer":true,"mrp_total_amount":756.63,"estimated_payable_amount":341.2,"reposr":14183604}</t>
  </si>
  <si>
    <t>{"has_coupon_code":true,"selling_price_total_amount":802.35,"discount_amount":335.4,"no_of_items":2,"is_switch_added":true,"af_currency":"INR","packaging_charge_amount":11,"is_addons_added":false,"af_revenue":813.35,"is_core_customer":true,"mrp_total_amount":1137.75,"estimated_payable_amount":813.35,"reposr":14183488}</t>
  </si>
  <si>
    <t>{"has_coupon_code":false,"delivery_charge_amount":0.0,"tm_credit_amount":0.0,"estimated_payable_amount":1831.0,"product_code":"[TM-CACR1-013214]","coupon_discount_amount":0.0,"selling_price_total_amount":1831.0,"tm_reward_amount":100.0,"is_switch_added":false,"mrp_total_amount":2400.0,"savings_amount":580.0,"af_revenue":1831.0,"reposr":14136087,"packaging_charge_amount":0.0,"is_core_customer":false,"discount_amount":480.0,"no_of_item":1,"is_addons_added":false,"customer_id":6862}</t>
  </si>
  <si>
    <t>{"has_coupon_code":false,"selling_price_total_amount":488,"discount_amount":122,"no_of_items":1,"is_switch_added":false,"af_currency":"INR","packaging_charge_amount":11,"is_addons_added":false,"af_revenue":499,"is_core_customer":false,"mrp_total_amount":610,"estimated_payable_amount":499,"reposr":14183747}</t>
  </si>
  <si>
    <t>{"has_coupon_code":false,"delivery_charge_amount":0.0,"tm_credit_amount":0.0,"estimated_payable_amount":1091.0,"product_code":"[TM-CACR1-004287]","coupon_discount_amount":0.0,"selling_price_total_amount":1091.0,"tm_reward_amount":0.0,"is_switch_added":false,"mrp_total_amount":1350.0,"savings_amount":319.0,"af_revenue":1091.0,"reposr":14163586,"packaging_charge_amount":0.0,"is_core_customer":true,"discount_amount":270.0,"no_of_item":1,"is_addons_added":false,"customer_id":5070741}</t>
  </si>
  <si>
    <t>{"has_coupon_code":false,"selling_price_total_amount":1249.5,"coupon_discount_amount":25.5,"discount_amount":270.5,"no_of_items":2,"is_switch_added":false,"af_currency":"INR","packaging_charge_amount":11,"is_addons_added":true,"af_revenue":1235,"is_core_customer":false,"mrp_total_amount":1520,"estimated_payable_amount":1235,"reposr":14182896,"coupon_applied":"FIRST23"}</t>
  </si>
  <si>
    <t>{"has_coupon_code":false,"delivery_charge_amount":0.0,"tm_credit_amount":0.0,"estimated_payable_amount":1390.23,"product_code":"[TM-TASR1-000617, TM-TACR1-038773, TM-CACR1-006837, TM-TACR1-009843]","coupon_discount_amount":0.0,"selling_price_total_amount":1390.23,"tm_reward_amount":0.0,"is_switch_added":false,"mrp_total_amount":1724.04,"savings_amount":344.81,"af_revenue":1390.23,"reposr":14125397,"packaging_charge_amount":0.0,"is_core_customer":true,"discount_amount":344.81,"no_of_item":4,"is_addons_added":false,"customer_id":6070904}</t>
  </si>
  <si>
    <t>{"has_coupon_code":false,"delivery_charge_amount":0.0,"tm_credit_amount":0.0,"subs_source":"cx","estimated_payable_amount":584.3,"product_code":"[TM-TACR1-081884, TM-GEEL1-002770, TM-COOM1-000984]","coupon_discount_amount":0.0,"selling_price_total_amount":584.3,"tm_reward_amount":0.0,"is_switch_added":true,"mrp_total_amount":768.0,"savings_amount":233.7,"af_revenue":584.3,"reposr":14044682,"packaging_charge_amount":0.0,"is_core_customer":false,"discount_amount":190.7,"no_of_item":3,"is_addons_added":false,"customer_id":6068436}</t>
  </si>
  <si>
    <t>{"has_coupon_code":false,"delivery_charge_amount":0.0,"tm_credit_amount":0.0,"estimated_payable_amount":718.6,"product_code":"[TM-SOLE1-000337, TM-TACR1-009595, TM-TACR1-068391]","coupon_discount_amount":0.0,"selling_price_total_amount":718.6,"tm_reward_amount":0.0,"is_switch_added":false,"mrp_total_amount":884.5,"savings_amount":215.9,"af_revenue":718.6,"reposr":14147265,"packaging_charge_amount":0.0,"is_core_customer":false,"discount_amount":176.9,"no_of_item":3,"is_addons_added":false,"customer_id":6102046}</t>
  </si>
  <si>
    <t>{"has_coupon_code":false,"delivery_charge_amount":0.0,"tm_credit_amount":0.0,"estimated_payable_amount":2063.0,"product_code":"[TM-CACR1-010087, TM-CACR1-009915]","coupon_discount_amount":136.8,"selling_price_total_amount":2063.0,"tm_reward_amount":0.0,"is_switch_added":false,"mrp_total_amount":2736.0,"savings_amount":684.0,"af_revenue":2063.0,"reposr":14089799,"packaging_charge_amount":0.0,"is_core_customer":true,"discount_amount":684.0,"no_of_item":2,"is_addons_added":false,"customer_id":4483277}</t>
  </si>
  <si>
    <t>{"has_coupon_code":false,"delivery_charge_amount":0.0,"tm_credit_amount":0.0,"estimated_payable_amount":560.0,"product_code":"[TM-TASR1-001974]","coupon_discount_amount":0.0,"selling_price_total_amount":560.0,"tm_reward_amount":0.0,"is_switch_added":false,"mrp_total_amount":1100.0,"savings_amount":590.0,"af_revenue":560.0,"reposr":14154312,"packaging_charge_amount":0.0,"is_core_customer":true,"discount_amount":551.0,"no_of_item":1,"is_addons_added":false,"customer_id":6057950}</t>
  </si>
  <si>
    <t>{"has_coupon_code":false,"delivery_charge_amount":0.0,"tm_credit_amount":0.0,"estimated_payable_amount":462.48,"product_code":"[TM-CACR1-009613, TM-TACR1-009580, TM-TACR1-011527, TM-TACR1-052772, TM-CACR1-003980, TM-TACR1-009049]","coupon_discount_amount":0.0,"selling_price_total_amount":462.48,"tm_reward_amount":0.0,"is_switch_added":false,"mrp_total_amount":623.64,"savings_amount":221.16,"af_revenue":462.48,"reposr":14131596,"packaging_charge_amount":0.0,"is_core_customer":true,"discount_amount":221.16,"no_of_item":6,"is_addons_added":false,"customer_id":901000}</t>
  </si>
  <si>
    <t>{"has_coupon_code":false,"delivery_charge_amount":0.0,"tm_credit_amount":0.0,"estimated_payable_amount":1495.32,"product_code":"[TM-TACR1-033342, TM-TACR1-043185, TM-TACR1-026635, TM-TAPR1-000340, TM-TACR1-003678, TM-TACR1-039433, TM-TACR1-003939]","coupon_discount_amount":98.96,"selling_price_total_amount":1495.32,"tm_reward_amount":0.0,"is_switch_added":false,"mrp_total_amount":1979.1,"savings_amount":533.78,"af_revenue":1495.32,"reposr":14153302,"packaging_charge_amount":0.0,"is_core_customer":true,"discount_amount":494.78,"no_of_item":7,"is_addons_added":false,"customer_id":6103980}</t>
  </si>
  <si>
    <t>{"has_coupon_code":false,"delivery_charge_amount":0.0,"tm_credit_amount":0.0,"estimated_payable_amount":752.2,"product_code":"[TM-TACR1-079870, TM-CACR1-009847, TM-REPS1-000025]","coupon_discount_amount":0.0,"selling_price_total_amount":752.2,"tm_reward_amount":0.0,"is_switch_added":false,"mrp_total_amount":942.19,"savings_amount":239.99,"af_revenue":752.2,"reposr":6763589,"packaging_charge_amount":0.0,"is_core_customer":true,"discount_amount":200.99,"no_of_item":3,"is_addons_added":false,"customer_id":3875312}</t>
  </si>
  <si>
    <t>{"af_currency":"INR","is_addons_added":false,"has_coupon_code":true,"is_core_customer":false,"reposr":14183583,"is_switch_added":false}</t>
  </si>
  <si>
    <t>{"has_coupon_code":true,"selling_price_total_amount":524,"discount_amount":131,"no_of_items":2,"is_switch_added":false,"af_currency":"INR","packaging_charge_amount":11,"is_addons_added":true,"af_revenue":535,"is_core_customer":false,"mrp_total_amount":655,"estimated_payable_amount":535,"reposr":14183653}</t>
  </si>
  <si>
    <t>{"has_coupon_code":false,"delivery_charge_amount":0.0,"tm_credit_amount":0.0,"estimated_payable_amount":331.0,"product_code":"[TM-TACR1-079283]","coupon_discount_amount":0.0,"selling_price_total_amount":331.0,"tm_reward_amount":0.0,"is_switch_added":false,"mrp_total_amount":400.0,"savings_amount":80.0,"af_revenue":331.0,"reposr":14101204,"packaging_charge_amount":0.0,"is_core_customer":true,"discount_amount":80.0,"no_of_item":1,"is_addons_added":false,"customer_id":6087212}</t>
  </si>
  <si>
    <t>{"has_coupon_code":false,"selling_price_total_amount":180,"discount_amount":180,"no_of_items":1,"delivery_charge_amount":49,"is_switch_added":false,"af_currency":"INR","packaging_charge_amount":11,"is_addons_added":false,"af_revenue":240,"is_core_customer":false,"mrp_total_amount":360,"estimated_payable_amount":240,"reposr":14183657}</t>
  </si>
  <si>
    <t>{"has_coupon_code":false,"delivery_charge_amount":0.0,"tm_credit_amount":0.0,"estimated_payable_amount":220.8,"product_code":"[TM-LOON1-000048, TM-TACR1-052351, TM-INON1-000294, TM-TACR1-011199, TM-OINT1-001121]","coupon_discount_amount":0.0,"selling_price_total_amount":220.8,"tm_reward_amount":0.0,"is_switch_added":false,"mrp_total_amount":232.15,"savings_amount":61.35,"af_revenue":220.8,"reposr":14110371,"packaging_charge_amount":0.0,"is_core_customer":false,"discount_amount":61.35,"no_of_item":5,"is_addons_added":false,"customer_id":6090404}</t>
  </si>
  <si>
    <t>{"has_coupon_code":false,"delivery_charge_amount":0.0,"tm_credit_amount":0.0,"estimated_payable_amount":1696.7,"product_code":"[TM-BALM1-000055, TM-SYUP1-001012, TM-SYUP1-004003, TM-TAET1-000599, TM-TACR1-053743, TM-TACR1-028855]","coupon_discount_amount":112.38,"selling_price_total_amount":1696.7,"tm_reward_amount":0.0,"is_switch_added":false,"mrp_total_amount":2247.58,"savings_amount":600.88,"af_revenue":1696.7,"reposr":14169369,"packaging_charge_amount":0.0,"is_core_customer":true,"discount_amount":561.88,"no_of_item":6,"is_addons_added":false,"customer_id":6108877}</t>
  </si>
  <si>
    <t>{"has_coupon_code":false,"delivery_charge_amount":0.0,"tm_credit_amount":0.0,"estimated_payable_amount":2420.1,"product_code":"[TM-TAET1-000019, TM-TRCH1-000009, TM-TACR1-038797, TM-TADR1-000072, TM-CACR1-005373]","coupon_discount_amount":0.0,"selling_price_total_amount":2420.09,"tm_reward_amount":0.0,"is_switch_added":false,"mrp_total_amount":3011.37,"savings_amount":602.28,"af_revenue":2420.1,"reposr":14032080,"packaging_charge_amount":0.0,"is_core_customer":true,"discount_amount":602.28,"no_of_item":5,"is_addons_added":false,"customer_id":5207915}</t>
  </si>
  <si>
    <t>{"has_coupon_code":false,"delivery_charge_amount":0.0,"tm_credit_amount":0.0,"estimated_payable_amount":146.0,"product_code":"[TM-COOM1-003767]","coupon_discount_amount":0.0,"selling_price_total_amount":146.0,"tm_reward_amount":0.0,"is_switch_added":false,"mrp_total_amount":192.5,"savings_amount":96.5,"af_revenue":146.0,"reposr":14103596,"packaging_charge_amount":0.0,"is_core_customer":false,"discount_amount":96.5,"no_of_item":1,"is_addons_added":false,"customer_id":6084180}</t>
  </si>
  <si>
    <t>{"has_coupon_code":false,"delivery_charge_amount":0.0,"tm_credit_amount":0.0,"estimated_payable_amount":1390.6,"product_code":"[TM-TACR1-080124, TM-SOON2-000284, TM-TACR1-050885]","coupon_discount_amount":0.0,"selling_price_total_amount":1390.6,"tm_reward_amount":0.0,"is_switch_added":true,"mrp_total_amount":1799.5,"savings_amount":458.9,"af_revenue":1390.6,"reposr":14176102,"packaging_charge_amount":0.0,"is_core_customer":false,"discount_amount":370.4,"no_of_item":3,"is_addons_added":false,"customer_id":6111712}</t>
  </si>
  <si>
    <t>{"has_coupon_code":false,"selling_price_total_amount":474,"discount_amount":118.5,"no_of_items":2,"is_switch_added":false,"af_currency":"INR","packaging_charge_amount":11,"is_addons_added":false,"af_revenue":485,"is_core_customer":true,"mrp_total_amount":592.5,"estimated_payable_amount":485,"reposr":14183403}</t>
  </si>
  <si>
    <t>{"has_coupon_code":false,"selling_price_total_amount":88,"discount_amount":22,"no_of_items":1,"delivery_charge_amount":39,"is_switch_added":false,"af_currency":"INR","packaging_charge_amount":11,"is_addons_added":true,"af_revenue":138,"is_core_customer":false,"mrp_total_amount":110,"estimated_payable_amount":138,"reposr":14183265}</t>
  </si>
  <si>
    <t>{"has_coupon_code":false,"selling_price_total_amount":359.4,"discount_amount":450.6,"no_of_items":1,"delivery_charge_amount":39,"is_switch_added":true,"af_currency":"INR","packaging_charge_amount":11,"is_addons_added":false,"af_revenue":409.4,"is_core_customer":true,"mrp_total_amount":810,"estimated_payable_amount":409.4,"reposr":14183549}</t>
  </si>
  <si>
    <t>{"has_coupon_code":false,"delivery_charge_amount":0.0,"tm_credit_amount":0.0,"estimated_payable_amount":569.4,"product_code":"[TM-TACR1-078389]","coupon_discount_amount":0.0,"selling_price_total_amount":569.4,"tm_reward_amount":0.0,"is_switch_added":false,"mrp_total_amount":698.0,"savings_amount":139.6,"af_revenue":569.4,"reposr":14130860,"packaging_charge_amount":0.0,"is_core_customer":true,"discount_amount":139.6,"no_of_item":1,"is_addons_added":false,"customer_id":6096704}</t>
  </si>
  <si>
    <t>{"has_coupon_code":false,"delivery_charge_amount":0.0,"tm_credit_amount":0.0,"estimated_payable_amount":2157.5,"product_code":"[TM-TACR1-020356]","coupon_discount_amount":143.1,"selling_price_total_amount":2157.5,"tm_reward_amount":0.0,"is_switch_added":false,"mrp_total_amount":2862.0,"savings_amount":715.5,"af_revenue":2157.5,"reposr":14119091,"packaging_charge_amount":0.0,"is_core_customer":true,"discount_amount":715.5,"no_of_item":1,"is_addons_added":false,"customer_id":6093322}</t>
  </si>
  <si>
    <t>{"has_coupon_code":false,"delivery_charge_amount":0.0,"tm_credit_amount":0.0,"estimated_payable_amount":1237.34,"product_code":"[TM-TACR1-012748, TM-CACR1-004257, TM-TACR1-039433, TM-TAET1-000986]","coupon_discount_amount":0.0,"selling_price_total_amount":1237.34,"tm_reward_amount":0.0,"is_switch_added":false,"mrp_total_amount":1510.8,"savings_amount":333.46,"af_revenue":1237.34,"reposr":14173297,"packaging_charge_amount":0.0,"is_core_customer":true,"discount_amount":284.46,"no_of_item":4,"is_addons_added":false,"customer_id":4804694}</t>
  </si>
  <si>
    <t>{"af_currency":"INR","is_addons_added":false,"has_coupon_code":true,"is_core_customer":false,"reposr":14183507,"is_switch_added":false}</t>
  </si>
  <si>
    <t>{"af_currency":"INR","is_addons_added":false,"has_coupon_code":true,"is_core_customer":false,"reposr":14183459,"is_switch_added":false}</t>
  </si>
  <si>
    <t>{"has_coupon_code":false,"delivery_charge_amount":0.0,"tm_credit_amount":0.0,"estimated_payable_amount":631.0,"product_code":"[TM-COOM1-002366]","coupon_discount_amount":0.0,"selling_price_total_amount":631.0,"tm_reward_amount":0.0,"is_switch_added":false,"mrp_total_amount":775.0,"savings_amount":194.0,"af_revenue":631.0,"reposr":14157911,"packaging_charge_amount":0.0,"is_core_customer":true,"discount_amount":155.0,"no_of_item":1,"is_addons_added":false,"customer_id":6105435}</t>
  </si>
  <si>
    <t>{"has_coupon_code":false,"selling_price_total_amount":1208.7,"discount_amount":1202.72,"no_of_items":5,"is_switch_added":false,"af_currency":"INR","packaging_charge_amount":11,"is_addons_added":false,"af_revenue":1219.7,"is_core_customer":true,"mrp_total_amount":2411.42,"estimated_payable_amount":1219.7,"reposr":14183525}</t>
  </si>
  <si>
    <t>{"has_coupon_code":false,"delivery_charge_amount":0.0,"tm_credit_amount":0.0,"estimated_payable_amount":830.94,"product_code":"[TM-COIT1-000024, TM-COIT1-000111, TM-COIT1-000137, TM-TACR1-002093, TM-COIT1-000062, TM-TACR1-009943]","coupon_discount_amount":12.54,"selling_price_total_amount":830.94,"tm_reward_amount":0.0,"is_switch_added":false,"mrp_total_amount":982.07,"savings_amount":162.13,"af_revenue":830.94,"reposr":14015116,"packaging_charge_amount":0.0,"is_core_customer":true,"discount_amount":162.13,"no_of_item":6,"is_addons_added":false,"customer_id":6059107}</t>
  </si>
  <si>
    <t>{"has_coupon_code":false,"delivery_charge_amount":0.0,"tm_credit_amount":0.0,"estimated_payable_amount":809.4,"product_code":"[TM-CACR1-012858]","coupon_discount_amount":0.0,"selling_price_total_amount":809.4,"tm_reward_amount":0.0,"is_switch_added":false,"mrp_total_amount":998.0,"savings_amount":199.6,"af_revenue":809.4,"reposr":14024780,"packaging_charge_amount":0.0,"is_core_customer":false,"discount_amount":199.6,"no_of_item":1,"is_addons_added":false,"customer_id":4465866}</t>
  </si>
  <si>
    <t>{"has_coupon_code":false,"delivery_charge_amount":0.0,"tm_credit_amount":0.0,"subs_source":"cx","estimated_payable_amount":411.41,"product_code":"[TM-CACR1-009765, TM-SOLE1-000064]","coupon_discount_amount":0.0,"selling_price_total_amount":411.41,"tm_reward_amount":0.0,"is_switch_added":true,"mrp_total_amount":509.89,"savings_amount":109.48,"af_revenue":411.41,"reposr":14125820,"packaging_charge_amount":0.0,"is_core_customer":false,"discount_amount":109.48,"no_of_item":2,"is_addons_added":false,"customer_id":6068803}</t>
  </si>
  <si>
    <t>{"has_coupon_code":false,"delivery_charge_amount":0.0,"tm_credit_amount":0.0,"estimated_payable_amount":531.0,"product_code":"[TM-CACR1-011600]","coupon_discount_amount":0.0,"selling_price_total_amount":531.0,"tm_reward_amount":0.0,"is_switch_added":false,"mrp_total_amount":650.0,"savings_amount":169.0,"af_revenue":531.0,"reposr":14179682,"packaging_charge_amount":0.0,"is_core_customer":true,"discount_amount":130.0,"no_of_item":1,"is_addons_added":false,"customer_id":6112728}</t>
  </si>
  <si>
    <t>{"has_coupon_code":false,"delivery_charge_amount":0.0,"tm_credit_amount":0.0,"estimated_payable_amount":149.49,"product_code":"[TM-TACR1-045731]","coupon_discount_amount":0.0,"selling_price_total_amount":149.49,"tm_reward_amount":0.0,"is_switch_added":false,"mrp_total_amount":199.14,"savings_amount":99.65,"af_revenue":149.49,"reposr":9788941,"packaging_charge_amount":0.0,"is_core_customer":true,"discount_amount":99.65,"no_of_item":1,"is_addons_added":false,"customer_id":4762373}</t>
  </si>
  <si>
    <t>{"has_coupon_code":false,"delivery_charge_amount":0.0,"tm_credit_amount":0.0,"subs_source":"cx","estimated_payable_amount":1362.31,"product_code":"[TM-ROAP1-000094, TM-ROAP1-000064]","coupon_discount_amount":0.0,"selling_price_total_amount":1362.3,"tm_reward_amount":0.0,"is_switch_added":true,"mrp_total_amount":2086.76,"savings_amount":735.46,"af_revenue":1362.31,"reposr":14112094,"packaging_charge_amount":0.0,"is_core_customer":true,"discount_amount":338.08,"no_of_item":2,"is_addons_added":false,"customer_id":1916644}</t>
  </si>
  <si>
    <t>{"has_coupon_code":false,"selling_price_total_amount":1189.8,"discount_amount":1195.2,"no_of_items":2,"is_switch_added":false,"af_currency":"INR","packaging_charge_amount":11,"is_addons_added":false,"af_revenue":1200.8,"is_core_customer":true,"mrp_total_amount":2385,"estimated_payable_amount":1200.8,"reposr":14183343}</t>
  </si>
  <si>
    <t>{"has_coupon_code":false,"delivery_charge_amount":0.0,"tm_credit_amount":0.0,"estimated_payable_amount":411.0,"product_code":"[TM-TACR1-080128]","coupon_discount_amount":0.0,"selling_price_total_amount":411.0,"tm_reward_amount":0.0,"is_switch_added":false,"mrp_total_amount":500.0,"savings_amount":139.0,"af_revenue":411.0,"reposr":14146803,"packaging_charge_amount":0.0,"is_core_customer":true,"discount_amount":100.0,"no_of_item":1,"is_addons_added":false,"customer_id":6101974}</t>
  </si>
  <si>
    <t>{"has_coupon_code":false,"delivery_charge_amount":0.0,"tm_credit_amount":0.0,"estimated_payable_amount":515.48,"product_code":"[TM-TACR1-089727, TM-TACR1-002137, TM-TACR1-003565]","coupon_discount_amount":0.0,"selling_price_total_amount":515.48,"tm_reward_amount":0.0,"is_switch_added":false,"mrp_total_amount":790.1,"savings_amount":334.62,"af_revenue":515.48,"reposr":14165800,"packaging_charge_amount":0.0,"is_core_customer":true,"discount_amount":285.62,"no_of_item":3,"is_addons_added":false,"customer_id":883766}</t>
  </si>
  <si>
    <t>{"has_coupon_code":false,"delivery_charge_amount":0.0,"tm_credit_amount":0.0,"subs_source":"cx","estimated_payable_amount":409.4,"product_code":"[TM-CACR1-010197]","coupon_discount_amount":0.0,"selling_price_total_amount":409.4,"tm_reward_amount":0.0,"is_switch_added":true,"mrp_total_amount":720.0,"savings_amount":360.6,"af_revenue":409.4,"reposr":14096763,"packaging_charge_amount":0.0,"is_core_customer":true,"discount_amount":450.6,"no_of_item":1,"is_addons_added":false,"customer_id":6085970}</t>
  </si>
  <si>
    <t>{"has_coupon_code":false,"delivery_charge_amount":0.0,"tm_credit_amount":0.0,"estimated_payable_amount":812.43,"product_code":"[TM-TACR1-039968, TM-TASR1-000171, TM-TACR1-039191]","coupon_discount_amount":26.64,"selling_price_total_amount":812.43,"tm_reward_amount":0.0,"is_switch_added":false,"mrp_total_amount":1026.43,"savings_amount":225.0,"af_revenue":812.43,"reposr":14116525,"packaging_charge_amount":0.0,"is_core_customer":true,"discount_amount":225.0,"no_of_item":3,"is_addons_added":false,"customer_id":6092657}</t>
  </si>
  <si>
    <t>{"has_coupon_code":false,"delivery_charge_amount":0.0,"tm_credit_amount":0.0,"estimated_payable_amount":1610.0,"product_code":"[TM-POER1-002947, TM-POER1-002928, TM-POER1-000493]","coupon_discount_amount":0.0,"selling_price_total_amount":1610.0,"tm_reward_amount":0.0,"is_switch_added":false,"mrp_total_amount":1669.0,"savings_amount":70.0,"af_revenue":1610.0,"reposr":14142999,"packaging_charge_amount":0.0,"is_core_customer":false,"discount_amount":70.0,"no_of_item":3,"is_addons_added":false,"customer_id":6100875}</t>
  </si>
  <si>
    <t>{"has_coupon_code":false,"delivery_charge_amount":0.0,"tm_credit_amount":0.0,"subs_source":"other","estimated_payable_amount":537.44,"product_code":"[TM-TACR1-079479, TM-TACR1-085481, TM-TACR1-022026]","coupon_discount_amount":0.0,"selling_price_total_amount":537.44,"tm_reward_amount":0.0,"is_switch_added":true,"mrp_total_amount":704.1,"savings_amount":216.66,"af_revenue":537.44,"reposr":14172937,"packaging_charge_amount":0.0,"is_core_customer":true,"discount_amount":170.36,"no_of_item":3,"is_addons_added":false,"customer_id":6110719}</t>
  </si>
  <si>
    <t>{"has_coupon_code":false,"delivery_charge_amount":0.0,"tm_credit_amount":0.0,"estimated_payable_amount":939.6,"product_code":"[TM-POER1-001162, TM-TAER1-000730]","coupon_discount_amount":0.0,"selling_price_total_amount":939.6,"tm_reward_amount":0.0,"is_switch_added":false,"mrp_total_amount":1065.76,"savings_amount":176.16,"af_revenue":939.6,"reposr":14159599,"packaging_charge_amount":0.0,"is_core_customer":false,"discount_amount":137.16,"no_of_item":2,"is_addons_added":false,"customer_id":6105990}</t>
  </si>
  <si>
    <t>{"has_coupon_code":false,"selling_price_total_amount":560,"discount_amount":140,"no_of_items":1,"is_switch_added":false,"af_currency":"INR","packaging_charge_amount":11,"is_addons_added":true,"af_revenue":571,"is_core_customer":false,"mrp_total_amount":700,"estimated_payable_amount":571,"reposr":14176645}</t>
  </si>
  <si>
    <t>{"has_coupon_code":false,"delivery_charge_amount":0.0,"tm_credit_amount":0.0,"estimated_payable_amount":266.75,"product_code":"[TM-COOM1-000707, TM-COOM1-003795]","coupon_discount_amount":0.0,"selling_price_total_amount":266.75,"tm_reward_amount":0.0,"is_switch_added":false,"mrp_total_amount":434.3,"savings_amount":217.55,"af_revenue":266.75,"reposr":14162016,"packaging_charge_amount":0.0,"is_core_customer":false,"discount_amount":217.55,"no_of_item":2,"is_addons_added":false,"customer_id":6106680}</t>
  </si>
  <si>
    <t>{"has_coupon_code":false,"delivery_charge_amount":0.0,"tm_credit_amount":0.0,"subs_source":"cx","estimated_payable_amount":1936.73,"product_code":"[TM-CACR1-009612, TM-CACR1-003896]","coupon_discount_amount":77.1,"selling_price_total_amount":1936.7,"tm_reward_amount":0.0,"is_switch_added":true,"mrp_total_amount":3084.0,"savings_amount":1158.3,"af_revenue":1936.73,"reposr":14138381,"packaging_charge_amount":0.0,"is_core_customer":false,"discount_amount":1266.3,"no_of_item":2,"is_addons_added":false,"customer_id":1505497}</t>
  </si>
  <si>
    <t>{"has_coupon_code":false,"selling_price_total_amount":620,"discount_amount":155,"no_of_items":1,"is_switch_added":false,"af_currency":"INR","packaging_charge_amount":11,"is_addons_added":true,"af_revenue":631,"is_core_customer":false,"mrp_total_amount":775,"estimated_payable_amount":631,"reposr":14183314}</t>
  </si>
  <si>
    <t>{"has_coupon_code":false,"delivery_charge_amount":0.0,"tm_credit_amount":0.0,"subs_source":"cx","estimated_payable_amount":3118.38,"product_code":"[TM-CACR1-001589, TM-TAET1-001054, TM-TACR1-054112, TM-TACR1-006655, TM-TACR1-052760, TM-TACR1-012571, TM-TACR1-019776, TM-TAET1-000787]","coupon_discount_amount":153.08,"selling_price_total_amount":3118.38,"tm_reward_amount":0.0,"is_switch_added":true,"mrp_total_amount":5117.86,"savings_amount":2049.48,"af_revenue":3118.38,"reposr":6655935,"packaging_charge_amount":0.0,"is_core_customer":true,"discount_amount":1483.39,"no_of_item":8,"is_addons_added":false,"customer_id":983725}</t>
  </si>
  <si>
    <t>{"has_coupon_code":false,"delivery_charge_amount":0.0,"tm_credit_amount":0.0,"estimated_payable_amount":590.16,"product_code":"[TM-TACR1-048865, TM-INON1-000022]","coupon_discount_amount":0.0,"selling_price_total_amount":590.16,"tm_reward_amount":0.0,"is_switch_added":false,"mrp_total_amount":723.96,"savings_amount":183.8,"af_revenue":590.16,"reposr":14157563,"packaging_charge_amount":0.0,"is_core_customer":true,"discount_amount":144.8,"no_of_item":2,"is_addons_added":false,"customer_id":4222551}</t>
  </si>
  <si>
    <t>{"has_coupon_code":false,"delivery_charge_amount":0.0,"tm_credit_amount":0.0,"estimated_payable_amount":1829.42,"product_code":"[TM-TACR1-074146, TM-TACR1-078567, TM-CACR1-001809]","coupon_discount_amount":66.27,"selling_price_total_amount":1829.45,"tm_reward_amount":0.0,"is_switch_added":false,"mrp_total_amount":2969.8,"savings_amount":1151.35,"af_revenue":1829.42,"reposr":14130992,"packaging_charge_amount":0.0,"is_core_customer":true,"discount_amount":1151.35,"no_of_item":3,"is_addons_added":false,"customer_id":4792024}</t>
  </si>
  <si>
    <t>{"has_coupon_code":false,"delivery_charge_amount":0.0,"tm_credit_amount":0.0,"estimated_payable_amount":404.0,"product_code":"[TM-SAET1-000102]","coupon_discount_amount":0.0,"selling_price_total_amount":404.0,"tm_reward_amount":0.0,"is_switch_added":false,"mrp_total_amount":430.0,"savings_amount":86.0,"af_revenue":404.0,"reposr":14156241,"packaging_charge_amount":0.0,"is_core_customer":false,"discount_amount":86.0,"no_of_item":1,"is_addons_added":false,"customer_id":6095519}</t>
  </si>
  <si>
    <t>{"has_coupon_code":false,"selling_price_total_amount":1086.8,"discount_amount":271.7,"no_of_items":3,"is_switch_added":false,"af_currency":"INR","packaging_charge_amount":11,"is_addons_added":false,"af_revenue":1097.8,"is_core_customer":true,"mrp_total_amount":1358.5,"estimated_payable_amount":1097.8,"reposr":14183310}</t>
  </si>
  <si>
    <t>{"has_coupon_code":false,"delivery_charge_amount":0.0,"tm_credit_amount":0.0,"estimated_payable_amount":3066.77,"product_code":"[TM-TACR1-029937, TM-TACR1-052427, TM-CACR1-000016, TM-TACR1-048497, TM-TACR1-053348, TM-TACR1-052091]","coupon_discount_amount":198.97,"selling_price_total_amount":3066.77,"tm_reward_amount":0.0,"is_switch_added":false,"mrp_total_amount":4063.17,"savings_amount":1046.4,"af_revenue":3066.77,"reposr":14158830,"packaging_charge_amount":0.0,"is_core_customer":true,"discount_amount":1007.4,"no_of_item":6,"is_addons_added":false,"customer_id":5174909}</t>
  </si>
  <si>
    <t>{"has_coupon_code":false,"selling_price_total_amount":500,"discount_amount":125,"no_of_items":2,"is_switch_added":false,"af_currency":"INR","packaging_charge_amount":11,"is_addons_added":true,"af_revenue":511,"is_core_customer":false,"mrp_total_amount":625,"estimated_payable_amount":511,"reposr":14183117}</t>
  </si>
  <si>
    <t>{"has_coupon_code":false,"delivery_charge_amount":0.0,"tm_credit_amount":0.0,"estimated_payable_amount":500.6,"product_code":"[TM-LOES1-000281, TM-SHOO1-000222]","coupon_discount_amount":0.0,"selling_price_total_amount":500.6,"tm_reward_amount":0.0,"is_switch_added":false,"mrp_total_amount":612.0,"savings_amount":161.4,"af_revenue":500.6,"reposr":14162224,"packaging_charge_amount":0.0,"is_core_customer":false,"discount_amount":122.4,"no_of_item":2,"is_addons_added":false,"customer_id":6106836}</t>
  </si>
  <si>
    <t>{"has_coupon_code":false,"delivery_charge_amount":0.0,"tm_credit_amount":0.0,"estimated_payable_amount":336.4,"product_code":"[TM-TACR1-006735, TM-TACR1-078515]","coupon_discount_amount":0.0,"selling_price_total_amount":336.4,"tm_reward_amount":0.0,"is_switch_added":false,"mrp_total_amount":400.0,"savings_amount":123.6,"af_revenue":336.4,"reposr":14162367,"packaging_charge_amount":0.0,"is_core_customer":true,"discount_amount":123.6,"no_of_item":2,"is_addons_added":false,"customer_id":2914114}</t>
  </si>
  <si>
    <t>{"has_coupon_code":false,"selling_price_total_amount":336.4,"discount_amount":84.08,"no_of_items":2,"delivery_charge_amount":39,"is_switch_added":false,"af_currency":"INR","packaging_charge_amount":11,"is_addons_added":false,"af_revenue":386.4,"is_core_customer":true,"mrp_total_amount":420.48,"estimated_payable_amount":386.4,"reposr":9426685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225.14,"af_revenue":715.54,"reposr":14110346,"packaging_charge_amount":0.0,"is_core_customer":true,"discount_amount":176.14,"no_of_item":1,"is_addons_added":false,"customer_id":6082671}</t>
  </si>
  <si>
    <t>{"has_coupon_code":false,"delivery_charge_amount":0.0,"tm_credit_amount":0.0,"subs_source":"cx","estimated_payable_amount":1500.5,"product_code":"[TM-CACR1-009853, TM-TACR1-051462, TM-TACR1-053301, TM-TAET1-000912, TM-TASR1-000407]","coupon_discount_amount":69.4,"selling_price_total_amount":1500.5,"tm_reward_amount":0.0,"is_switch_added":true,"mrp_total_amount":2351.5,"savings_amount":901.0,"af_revenue":1500.5,"reposr":14144223,"packaging_charge_amount":0.0,"is_core_customer":true,"discount_amount":600.5,"no_of_item":5,"is_addons_added":false,"customer_id":6101235}</t>
  </si>
  <si>
    <t>{"has_coupon_code":false,"selling_price_total_amount":136.8,"discount_amount":34.2,"no_of_items":1,"delivery_charge_amount":39,"is_switch_added":false,"af_currency":"INR","packaging_charge_amount":11,"is_addons_added":false,"af_revenue":186.8,"is_core_customer":true,"mrp_total_amount":171,"estimated_payable_amount":186.8,"reposr":14183172}</t>
  </si>
  <si>
    <t>{"has_coupon_code":false,"delivery_charge_amount":0.0,"tm_credit_amount":0.0,"estimated_payable_amount":518.6,"product_code":"[TM-TACR1-053466, TM-TACR1-044697]","coupon_discount_amount":0.0,"selling_price_total_amount":518.6,"tm_reward_amount":0.0,"is_switch_added":false,"mrp_total_amount":607.0,"savings_amount":99.4,"af_revenue":518.6,"reposr":14072984,"packaging_charge_amount":0.0,"is_core_customer":true,"discount_amount":99.4,"no_of_item":2,"is_addons_added":false,"customer_id":149756}</t>
  </si>
  <si>
    <t>{"has_coupon_code":false,"delivery_charge_amount":0.0,"tm_credit_amount":0.0,"subs_source":"cx","estimated_payable_amount":349.8,"product_code":"[TM-TACR1-053969]","coupon_discount_amount":0.0,"selling_price_total_amount":349.8,"tm_reward_amount":0.0,"is_switch_added":true,"mrp_total_amount":678.72,"savings_amount":378.92,"af_revenue":349.8,"reposr":14172868,"packaging_charge_amount":0.0,"is_core_customer":true,"discount_amount":339.2,"no_of_item":1,"is_addons_added":false,"customer_id":5639334}</t>
  </si>
  <si>
    <t>{"has_coupon_code":false,"selling_price_total_amount":94.92,"discount_amount":23.72,"no_of_items":1,"delivery_charge_amount":39,"is_switch_added":false,"af_currency":"INR","packaging_charge_amount":11,"is_addons_added":false,"af_revenue":144.92,"is_core_customer":false,"mrp_total_amount":118.64,"estimated_payable_amount":144.92,"reposr":14183205}</t>
  </si>
  <si>
    <t>{"has_coupon_code":false,"delivery_charge_amount":0.0,"tm_credit_amount":0.0,"estimated_payable_amount":6352.18,"product_code":"[TM-TACR1-031150, TM-TACR1-038780, TM-TACR1-014042, TM-TACR1-026540, TM-TACR1-017951, TM-TACR1-017955, TM-TACR1-021457, TM-CACR1-015681]","coupon_discount_amount":326.18,"selling_price_total_amount":6352.18,"tm_reward_amount":0.0,"is_switch_added":false,"mrp_total_amount":8227.68,"savings_amount":1886.5,"af_revenue":6352.18,"reposr":14153746,"packaging_charge_amount":0.0,"is_core_customer":true,"discount_amount":1886.5,"no_of_item":8,"is_addons_added":false,"customer_id":6104182}</t>
  </si>
  <si>
    <t>{"has_coupon_code":false,"delivery_charge_amount":0.0,"tm_credit_amount":0.0,"estimated_payable_amount":2253.8,"product_code":"[TM-SAET1-000571]","coupon_discount_amount":0.0,"selling_price_total_amount":2253.8,"tm_reward_amount":0.0,"is_switch_added":false,"mrp_total_amount":2803.5,"savings_amount":609.7,"af_revenue":2253.8,"reposr":14162649,"packaging_charge_amount":0.0,"is_core_customer":false,"discount_amount":560.7,"no_of_item":1,"is_addons_added":false,"customer_id":1870879}</t>
  </si>
  <si>
    <t>{"has_coupon_code":false,"delivery_charge_amount":0.0,"tm_credit_amount":0.0,"subs_source":"cx","estimated_payable_amount":3616.18,"product_code":"[TM-CACR1-001171, TM-TACR1-041194, TM-TASR1-001827, TM-TACR1-054298, TM-TACR1-074641, TM-TACR1-030908, TM-TACR1-053743]","coupon_discount_amount":217.62,"selling_price_total_amount":3616.18,"tm_reward_amount":0.0,"is_switch_added":true,"mrp_total_amount":5480.29,"savings_amount":1875.11,"af_revenue":3616.18,"reposr":14014069,"packaging_charge_amount":0.0,"is_core_customer":true,"discount_amount":1582.61,"no_of_item":7,"is_addons_added":false,"customer_id":60587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6790,"packaging_charge_amount":0.0,"is_core_customer":false,"discount_amount":0.0,"is_addons_added":false,"customer_id":6089003}</t>
  </si>
  <si>
    <t>{"has_coupon_code":false,"delivery_charge_amount":0.0,"tm_credit_amount":0.0,"estimated_payable_amount":864.11,"product_code":"[TM-CACR1-009446, TM-TACR1-002271, TM-TACR1-052154, TM-CACR1-002212]","coupon_discount_amount":2.71,"selling_price_total_amount":864.07,"tm_reward_amount":0.0,"is_switch_added":false,"mrp_total_amount":1660.61,"savings_amount":807.54,"af_revenue":864.11,"reposr":14023980,"packaging_charge_amount":0.0,"is_core_customer":true,"discount_amount":807.54,"no_of_item":4,"is_addons_added":false,"customer_id":6061863}</t>
  </si>
  <si>
    <t>{"has_coupon_code":false,"delivery_charge_amount":0.0,"tm_credit_amount":0.0,"estimated_payable_amount":1195.44,"product_code":"[TM-TACR1-038418, TM-TACR1-003656, TM-TACR1-000814]","coupon_discount_amount":0.0,"selling_price_total_amount":1195.44,"tm_reward_amount":0.0,"is_switch_added":false,"mrp_total_amount":1480.55,"savings_amount":335.11,"af_revenue":1195.44,"reposr":14166777,"packaging_charge_amount":0.0,"is_core_customer":true,"discount_amount":296.11,"no_of_item":3,"is_addons_added":false,"customer_id":6108410}</t>
  </si>
  <si>
    <t>{"has_coupon_code":false,"delivery_charge_amount":0.0,"tm_credit_amount":0.0,"estimated_payable_amount":441.4,"product_code":"[TM-TACR1-062618]","coupon_discount_amount":0.0,"selling_price_total_amount":441.4,"tm_reward_amount":0.0,"is_switch_added":false,"mrp_total_amount":538.0,"savings_amount":146.6,"af_revenue":441.4,"reposr":14163892,"packaging_charge_amount":0.0,"is_core_customer":false,"discount_amount":107.6,"no_of_item":1,"is_addons_added":false,"customer_id":6107321}</t>
  </si>
  <si>
    <t>{"has_coupon_code":false,"delivery_charge_amount":0.0,"tm_credit_amount":0.0,"estimated_payable_amount":1900.27,"product_code":"[TM-TACR1-027604, TM-TACR1-010444, TM-TACR1-016153, TM-TACR1-018464, TM-TACR1-016115, TM-TACR1-038910, TM-TACR1-051699]","coupon_discount_amount":121.64,"selling_price_total_amount":1900.27,"tm_reward_amount":0.0,"is_switch_added":false,"mrp_total_amount":2508.85,"savings_amount":658.58,"af_revenue":1900.27,"reposr":14139685,"packaging_charge_amount":0.0,"is_core_customer":true,"discount_amount":619.58,"no_of_item":7,"is_addons_added":false,"customer_id":1964196}</t>
  </si>
  <si>
    <t>{"has_coupon_code":false,"delivery_charge_amount":0.0,"tm_credit_amount":0.0,"estimated_payable_amount":172.02,"product_code":"[TM-CACR1-004384]","coupon_discount_amount":0.0,"selling_price_total_amount":172.0,"tm_reward_amount":0.0,"is_switch_added":false,"mrp_total_amount":224.64,"savings_amount":112.64,"af_revenue":172.02,"reposr":14133934,"packaging_charge_amount":0.0,"is_core_customer":false,"discount_amount":112.64,"no_of_item":1,"is_addons_added":false,"customer_id":1209024}</t>
  </si>
  <si>
    <t>{"af_currency":"INR","is_addons_added":false,"has_coupon_code":true,"is_core_customer":false,"reposr":14183086,"is_switch_added":false}</t>
  </si>
  <si>
    <t>{"has_coupon_code":true,"selling_price_total_amount":1516.36,"coupon_discount_amount":94.77,"discount_amount":379.06,"no_of_items":3,"is_switch_added":false,"af_currency":"INR","packaging_charge_amount":11,"is_addons_added":false,"af_revenue":1432.59,"is_core_customer":true,"mrp_total_amount":1895.42,"estimated_payable_amount":1432.59,"reposr":14093653,"coupon_applied":"FIRST25"}</t>
  </si>
  <si>
    <t>Amroli</t>
  </si>
  <si>
    <t>{"has_coupon_code":false,"delivery_charge_amount":0.0,"tm_credit_amount":0.0,"subs_source":"cx","estimated_payable_amount":1349.5,"product_code":"[TM-TACR1-074205, TM-TACR1-053352, TM-TACR1-007960]","coupon_discount_amount":65.0,"selling_price_total_amount":1349.5,"tm_reward_amount":0.0,"is_switch_added":true,"mrp_total_amount":2028.5,"savings_amount":729.0,"af_revenue":1349.5,"reposr":9903448,"packaging_charge_amount":0.0,"is_core_customer":true,"discount_amount":600.4,"no_of_item":3,"is_addons_added":false,"customer_id":4794850}</t>
  </si>
  <si>
    <t>{"has_coupon_code":false,"delivery_charge_amount":0.0,"tm_credit_amount":0.0,"subs_source":"cx","estimated_payable_amount":6773.15,"product_code":"[TM-TACR1-043584, TM-TACR1-077460]","coupon_discount_amount":445.65,"selling_price_total_amount":6773.15,"tm_reward_amount":0.0,"is_switch_added":true,"mrp_total_amount":9068.0,"savings_amount":2344.85,"af_revenue":6773.15,"reposr":14181417,"packaging_charge_amount":0.0,"is_core_customer":true,"discount_amount":2337.85,"no_of_item":2,"is_addons_added":false,"customer_id":6113348}</t>
  </si>
  <si>
    <t>{"has_coupon_code":false,"delivery_charge_amount":0.0,"tm_credit_amount":0.0,"estimated_payable_amount":702.76,"product_code":"[TM-CACR1-000989]","coupon_discount_amount":0.0,"selling_price_total_amount":702.76,"tm_reward_amount":0.0,"is_switch_added":false,"mrp_total_amount":864.7,"savings_amount":172.94,"af_revenue":702.76,"reposr":14042382,"packaging_charge_amount":0.0,"is_core_customer":false,"discount_amount":172.94,"no_of_item":1,"is_addons_added":false,"customer_id":1806011}</t>
  </si>
  <si>
    <t>{"has_coupon_code":false,"delivery_charge_amount":0.0,"tm_credit_amount":0.0,"estimated_payable_amount":3028.61,"product_code":"[TM-TACR1-008133, TM-TACR1-038780, TM-CACR1-001049, TM-CACR1-004029, TM-TACR1-009480, TM-COOM1-003785]","coupon_discount_amount":186.01,"selling_price_total_amount":3028.61,"tm_reward_amount":0.0,"is_switch_added":false,"mrp_total_amount":4176.14,"savings_amount":1197.53,"af_revenue":3028.61,"reposr":14170755,"packaging_charge_amount":0.0,"is_core_customer":true,"discount_amount":1158.53,"no_of_item":6,"is_addons_added":false,"customer_id":3210453}</t>
  </si>
  <si>
    <t>{"has_coupon_code":false,"selling_price_total_amount":287.2,"discount_amount":71.8,"no_of_items":1,"delivery_charge_amount":49,"is_switch_added":false,"af_currency":"INR","packaging_charge_amount":11,"is_addons_added":false,"af_revenue":347.2,"is_core_customer":true,"mrp_total_amount":359,"estimated_payable_amount":347.2,"reposr":14183091}</t>
  </si>
  <si>
    <t>{"has_coupon_code":false,"delivery_charge_amount":0.0,"tm_credit_amount":0.0,"subs_source":"cx","estimated_payable_amount":5135.58,"product_code":"[TM-TACR1-053283, TM-CACR1-013095, TM-CALE1-000195, TM-TACR1-018782, TM-TACR1-004112, TM-PETS1-000017, TM-TACR1-039138, TM-TACR1-052423, TM-TACR1-040799, TM-TACR1-026612, TM-TACR1-052821]","coupon_discount_amount":208.63,"selling_price_total_amount":5135.57,"tm_reward_amount":0.0,"is_switch_added":true,"mrp_total_amount":8020.44,"savings_amount":2895.87,"af_revenue":5135.58,"reposr":8880113,"packaging_charge_amount":0.0,"is_core_customer":true,"discount_amount":2704.87,"no_of_item":11,"is_addons_added":false,"customer_id":4495590}</t>
  </si>
  <si>
    <t>{"af_currency":"INR","is_addons_added":false,"has_coupon_code":true,"is_core_customer":false,"reposr":14183035,"is_switch_added":false}</t>
  </si>
  <si>
    <t>{"has_coupon_code":false,"selling_price_total_amount":213.32,"discount_amount":53.32,"no_of_items":2,"delivery_charge_amount":49,"is_switch_added":false,"af_currency":"INR","packaging_charge_amount":11,"is_addons_added":false,"af_revenue":273.32,"is_core_customer":true,"mrp_total_amount":266.64,"estimated_payable_amount":273.32,"reposr":11719790}</t>
  </si>
  <si>
    <t>{"has_coupon_code":false,"selling_price_total_amount":1231.38,"discount_amount":307.86,"no_of_items":3,"is_switch_added":false,"af_currency":"INR","packaging_charge_amount":11,"is_addons_added":false,"af_revenue":1242.38,"is_core_customer":true,"mrp_total_amount":1539.24,"estimated_payable_amount":1242.38,"reposr":14182057}</t>
  </si>
  <si>
    <t>{"has_coupon_code":false,"delivery_charge_amount":0.0,"tm_credit_amount":0.0,"subs_source":"cx","estimated_payable_amount":261.2,"product_code":"[TM-TACR1-054090]","coupon_discount_amount":0.0,"selling_price_total_amount":261.2,"tm_reward_amount":0.0,"is_switch_added":true,"mrp_total_amount":422.88,"savings_amount":211.68,"af_revenue":261.2,"reposr":14161980,"packaging_charge_amount":0.0,"is_core_customer":false,"discount_amount":748.8,"no_of_item":1,"is_addons_added":false,"customer_id":6106737}</t>
  </si>
  <si>
    <t>{"has_coupon_code":true,"selling_price_total_amount":26.88,"discount_amount":6.72,"no_of_items":1,"delivery_charge_amount":49,"is_switch_added":false,"af_currency":"INR","packaging_charge_amount":11,"is_addons_added":true,"af_revenue":86.88,"is_core_customer":false,"mrp_total_amount":33.6,"estimated_payable_amount":86.88,"reposr":14182994}</t>
  </si>
  <si>
    <t>{"has_coupon_code":false,"delivery_charge_amount":0.0,"tm_credit_amount":0.0,"estimated_payable_amount":1224.57,"product_code":"[TM-TACR1-020759, TM-TACR1-054709, TM-TACR1-029778]","coupon_discount_amount":0.0,"selling_price_total_amount":1224.57,"tm_reward_amount":0.0,"is_switch_added":false,"mrp_total_amount":1516.96,"savings_amount":352.39,"af_revenue":1224.57,"reposr":14159555,"packaging_charge_amount":0.0,"is_core_customer":true,"discount_amount":303.39,"no_of_item":3,"is_addons_added":false,"customer_id":5674025}</t>
  </si>
  <si>
    <t>{"has_coupon_code":false,"delivery_charge_amount":0.0,"tm_credit_amount":0.0,"estimated_payable_amount":4098.5,"product_code":"[TM-TACR1-052215]","coupon_discount_amount":272.5,"selling_price_total_amount":4098.5,"tm_reward_amount":0.0,"is_switch_added":false,"mrp_total_amount":5450.0,"savings_amount":1362.5,"af_revenue":4098.5,"reposr":14068497,"packaging_charge_amount":0.0,"is_core_customer":false,"discount_amount":1362.5,"no_of_item":1,"is_addons_added":false,"customer_id":48100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9763,"packaging_charge_amount":0.0,"is_core_customer":false,"discount_amount":0.0,"is_addons_added":false,"customer_id":4810096}</t>
  </si>
  <si>
    <t>{"has_coupon_code":false,"delivery_charge_amount":0.0,"tm_credit_amount":0.0,"subs_source":"cx","estimated_payable_amount":380.92,"product_code":"[TM-CACR1-009569, TM-TAXL1-000135]","coupon_discount_amount":0.0,"selling_price_total_amount":380.92,"tm_reward_amount":0.0,"is_switch_added":true,"mrp_total_amount":571.48,"savings_amount":201.56,"af_revenue":380.92,"reposr":14117195,"packaging_charge_amount":0.0,"is_core_customer":true,"discount_amount":273.48,"no_of_item":2,"is_addons_added":false,"customer_id":6086146}</t>
  </si>
  <si>
    <t>{"has_coupon_code":true,"selling_price_total_amount":1433.07,"coupon_discount_amount":81,"discount_amount":376.09,"no_of_items":3,"is_switch_added":true,"af_currency":"INR","packaging_charge_amount":11,"is_addons_added":true,"af_revenue":1363.07,"is_core_customer":true,"mrp_total_amount":1809.16,"estimated_payable_amount":1363.07,"reposr":14182957,"coupon_applied":"FIRST25"}</t>
  </si>
  <si>
    <t>{"has_coupon_code":false,"delivery_charge_amount":0.0,"tm_credit_amount":0.0,"estimated_payable_amount":301.47,"product_code":"[TM-CACR1-003871]","coupon_discount_amount":0.0,"selling_price_total_amount":301.48,"tm_reward_amount":0.0,"is_switch_added":false,"mrp_total_amount":314.34,"savings_amount":62.86,"af_revenue":301.47,"reposr":14036700,"packaging_charge_amount":0.0,"is_core_customer":false,"discount_amount":62.86,"no_of_item":1,"is_addons_added":false,"customer_id":2445526}</t>
  </si>
  <si>
    <t>{"has_coupon_code":false,"delivery_charge_amount":0.0,"tm_credit_amount":0.0,"subs_source":"cx","estimated_payable_amount":1185.68,"product_code":"[TM-TACR1-012513, TM-TACR1-014539, TM-CACR1-008538, TM-CACR1-013146, TM-OINT1-000914, TM-TACR1-038425]","coupon_discount_amount":41.96,"selling_price_total_amount":1185.68,"tm_reward_amount":0.0,"is_switch_added":true,"mrp_total_amount":1594.56,"savings_amount":458.88,"af_revenue":1185.68,"reposr":14160480,"packaging_charge_amount":0.0,"is_core_customer":true,"discount_amount":432.88,"no_of_item":6,"is_addons_added":false,"customer_id":387334}</t>
  </si>
  <si>
    <t>{"has_coupon_code":false,"selling_price_total_amount":527.07,"discount_amount":167.48,"no_of_items":2,"is_switch_added":false,"af_currency":"INR","packaging_charge_amount":11,"is_addons_added":false,"af_revenue":538.07,"is_core_customer":true,"mrp_total_amount":694.55,"estimated_payable_amount":538.07,"reposr":14182514}</t>
  </si>
  <si>
    <t>{"has_coupon_code":false,"selling_price_total_amount":592,"discount_amount":148,"no_of_items":1,"is_switch_added":false,"af_currency":"INR","packaging_charge_amount":11,"is_addons_added":false,"af_revenue":603,"is_core_customer":true,"mrp_total_amount":740,"estimated_payable_amount":603,"reposr":14182854}</t>
  </si>
  <si>
    <t>{"has_coupon_code":true,"selling_price_total_amount":1494.27,"discount_amount":359.66,"no_of_items":7,"is_switch_added":false,"af_currency":"INR","packaging_charge_amount":11,"is_addons_added":true,"af_revenue":1405.27,"is_core_customer":true,"mrp_total_amount":1853.93,"estimated_payable_amount":1405.27,"reposr":12375274,"tm_reward_amount":100}</t>
  </si>
  <si>
    <t>{"has_coupon_code":false,"delivery_charge_amount":0.0,"tm_credit_amount":0.0,"estimated_payable_amount":454.88,"product_code":"[TM-TACR1-000480, TM-OINT1-000294]","coupon_discount_amount":0.0,"selling_price_total_amount":454.88,"tm_reward_amount":0.0,"is_switch_added":false,"mrp_total_amount":554.85,"savings_amount":149.97,"af_revenue":454.88,"reposr":14165432,"packaging_charge_amount":0.0,"is_core_customer":false,"discount_amount":110.97,"no_of_item":2,"is_addons_added":false,"customer_id":6107955}</t>
  </si>
  <si>
    <t>{"has_coupon_code":false,"delivery_charge_amount":0.0,"tm_credit_amount":0.0,"estimated_payable_amount":273.2,"product_code":"[TM-SYUP1-008370, TM-TAET1-000640]","coupon_discount_amount":0.0,"selling_price_total_amount":273.2,"tm_reward_amount":0.0,"is_switch_added":false,"mrp_total_amount":279.0,"savings_amount":55.8,"af_revenue":273.2,"reposr":13999119,"packaging_charge_amount":0.0,"is_core_customer":true,"discount_amount":55.8,"no_of_item":2,"is_addons_added":false,"customer_id":6054334}</t>
  </si>
  <si>
    <t>{"has_coupon_code":false,"delivery_charge_amount":0.0,"tm_credit_amount":0.0,"estimated_payable_amount":529.73,"product_code":"[TM-TACR1-014921, TM-TACR1-035124, TM-GEEL1-001343]","coupon_discount_amount":0.0,"selling_price_total_amount":529.73,"tm_reward_amount":0.0,"is_switch_added":false,"mrp_total_amount":648.41,"savings_amount":129.68,"af_revenue":529.73,"reposr":14083243,"packaging_charge_amount":0.0,"is_core_customer":true,"discount_amount":129.68,"no_of_item":3,"is_addons_added":false,"customer_id":5058288}</t>
  </si>
  <si>
    <t>{"has_coupon_code":false,"delivery_charge_amount":0.0,"tm_credit_amount":0.0,"estimated_payable_amount":196.4,"product_code":"[TM-TACR1-026799]","coupon_discount_amount":0.0,"selling_price_total_amount":196.4,"tm_reward_amount":0.0,"is_switch_added":false,"mrp_total_amount":183.0,"savings_amount":36.6,"af_revenue":196.4,"reposr":14099726,"packaging_charge_amount":0.0,"is_core_customer":false,"discount_amount":36.6,"no_of_item":1,"is_addons_added":false,"customer_id":6086785}</t>
  </si>
  <si>
    <t>{"has_coupon_code":false,"delivery_charge_amount":0.0,"tm_credit_amount":0.0,"estimated_payable_amount":1205.29,"product_code":"[TM-TACR1-039684, TM-TACR1-014596, TM-TACR1-019401]","coupon_discount_amount":0.0,"selling_price_total_amount":1205.3,"tm_reward_amount":0.0,"is_switch_added":false,"mrp_total_amount":1492.9,"savings_amount":298.6,"af_revenue":1205.29,"reposr":14079681,"packaging_charge_amount":0.0,"is_core_customer":true,"discount_amount":298.6,"no_of_item":3,"is_addons_added":false,"customer_id":371906}</t>
  </si>
  <si>
    <t>{"has_coupon_code":false,"selling_price_total_amount":209,"discount_amount":11,"no_of_items":1,"delivery_charge_amount":39,"is_switch_added":false,"af_currency":"INR","packaging_charge_amount":11,"is_addons_added":true,"af_revenue":238.1,"is_core_customer":false,"mrp_total_amount":220,"estimated_payable_amount":238.1,"reposr":14182951}</t>
  </si>
  <si>
    <t>{"has_coupon_code":false,"delivery_charge_amount":0.0,"tm_credit_amount":0.0,"estimated_payable_amount":914.21,"product_code":"[TM-LOES1-000043]","coupon_discount_amount":35.19,"selling_price_total_amount":914.21,"tm_reward_amount":0.0,"is_switch_added":false,"mrp_total_amount":1173.0,"savings_amount":269.79,"af_revenue":914.21,"reposr":14089468,"packaging_charge_amount":0.0,"is_core_customer":false,"discount_amount":269.79,"no_of_item":1,"is_addons_added":false,"customer_id":6083563}</t>
  </si>
  <si>
    <t>{"has_coupon_code":false,"selling_price_total_amount":6008,"discount_amount":1502,"no_of_items":5,"is_switch_added":false,"af_currency":"INR","packaging_charge_amount":11,"is_addons_added":false,"af_revenue":6019,"is_core_customer":true,"mrp_total_amount":7510,"estimated_payable_amount":6019,"reposr":14166332}</t>
  </si>
  <si>
    <t>{"has_coupon_code":false,"delivery_charge_amount":0.0,"tm_credit_amount":0.0,"estimated_payable_amount":787.0,"product_code":"[TM-ORPS1-000912, TM-TACR1-010364]","coupon_discount_amount":0.0,"selling_price_total_amount":787.0,"tm_reward_amount":0.0,"is_switch_added":false,"mrp_total_amount":970.0,"savings_amount":194.0,"af_revenue":787.0,"reposr":14057478,"packaging_charge_amount":0.0,"is_core_customer":false,"discount_amount":194.0,"no_of_item":2,"is_addons_added":false,"customer_id":6070782}</t>
  </si>
  <si>
    <t>{"has_coupon_code":false,"delivery_charge_amount":0.0,"tm_credit_amount":0.0,"subs_source":"cx","estimated_payable_amount":95.1,"product_code":"[TM-TACR1-058308]","coupon_discount_amount":0.0,"selling_price_total_amount":95.1,"tm_reward_amount":0.0,"is_switch_added":true,"mrp_total_amount":70.35,"savings_amount":35.25,"af_revenue":95.1,"reposr":14175199,"packaging_charge_amount":0.0,"is_core_customer":false,"discount_amount":33.4,"no_of_item":1,"is_addons_added":false,"customer_id":6055146}</t>
  </si>
  <si>
    <t>{"has_coupon_code":false,"delivery_charge_amount":0.0,"tm_credit_amount":0.0,"subs_source":"cx","estimated_payable_amount":360.34,"product_code":"[TM-GEEL1-000363, TM-CACR1-009575, TM-OIIL1-000630]","coupon_discount_amount":0.0,"selling_price_total_amount":360.35,"tm_reward_amount":0.0,"is_switch_added":true,"mrp_total_amount":572.0,"savings_amount":222.65,"af_revenue":360.34,"reposr":10967940,"packaging_charge_amount":0.0,"is_core_customer":true,"discount_amount":130.65,"no_of_item":3,"is_addons_added":false,"customer_id":5119641}</t>
  </si>
  <si>
    <t>{"has_coupon_code":false,"delivery_charge_amount":0.0,"tm_credit_amount":0.0,"subs_source":"cx","estimated_payable_amount":1474.71,"product_code":"[TM-TACR1-018178, TM-CACR1-004029, TM-TACR1-053315, TM-TACR1-033348, TM-TACR1-039407, TM-TACR1-030043, TM-TACR1-033322, TM-TACR1-053571, TM-CACR1-008139, TM-TACR1-005853, TM-TACR1-044724, TM-CACR1-002365, TM-CACR1-004023, TM-TAET1-000953, TM-TACR1-009412, TM-CACR1-008431, TM-TACR1-009368, TM-TACR1-042512]","coupon_discount_amount":68.14,"selling_price_total_amount":1474.71,"tm_reward_amount":0.0,"is_switch_added":true,"mrp_total_amount":2380.91,"savings_amount":956.2,"af_revenue":1474.71,"reposr":14149272,"packaging_charge_amount":0.0,"is_core_customer":true,"discount_amount":611.88,"no_of_item":18,"is_addons_added":false,"customer_id":6102057}</t>
  </si>
  <si>
    <t>{"has_coupon_code":false,"delivery_charge_amount":0.0,"tm_credit_amount":0.0,"estimated_payable_amount":819.5,"product_code":"[TM-TACR1-039190]","coupon_discount_amount":31.5,"selling_price_total_amount":819.5,"tm_reward_amount":0.0,"is_switch_added":false,"mrp_total_amount":1050.0,"savings_amount":241.5,"af_revenue":819.5,"reposr":14086295,"packaging_charge_amount":0.0,"is_core_customer":true,"discount_amount":241.5,"no_of_item":1,"is_addons_added":false,"customer_id":6082664}</t>
  </si>
  <si>
    <t>{"has_coupon_code":false,"delivery_charge_amount":0.0,"tm_credit_amount":0.0,"estimated_payable_amount":1396.62,"product_code":"[TM-TACR1-016972, TM-TACR1-038822]","coupon_discount_amount":92.38,"selling_price_total_amount":1396.62,"tm_reward_amount":0.0,"is_switch_added":false,"mrp_total_amount":1847.5,"savings_amount":500.88,"af_revenue":1396.62,"reposr":14162605,"packaging_charge_amount":0.0,"is_core_customer":true,"discount_amount":461.88,"no_of_item":2,"is_addons_added":false,"customer_id":6106957}</t>
  </si>
  <si>
    <t>{"has_coupon_code":false,"selling_price_total_amount":1009.4,"coupon_discount_amount":37.85,"discount_amount":252.34,"no_of_items":3,"is_switch_added":false,"af_currency":"INR","packaging_charge_amount":11,"is_addons_added":false,"af_revenue":982.55,"is_core_customer":true,"mrp_total_amount":1261.74,"estimated_payable_amount":982.55,"reposr":14182816,"coupon_applied":"FIRST23"}</t>
  </si>
  <si>
    <t>{"has_coupon_code":false,"delivery_charge_amount":0.0,"tm_credit_amount":0.0,"estimated_payable_amount":831.05,"product_code":"[TM-GEEL1-001491, TM-LOES1-001386]","coupon_discount_amount":31.95,"selling_price_total_amount":831.05,"tm_reward_amount":0.0,"is_switch_added":false,"mrp_total_amount":1065.0,"savings_amount":283.95,"af_revenue":831.05,"reposr":14170165,"packaging_charge_amount":0.0,"is_core_customer":true,"discount_amount":244.95,"no_of_item":2,"is_addons_added":false,"customer_id":6109651}</t>
  </si>
  <si>
    <t>{"has_coupon_code":false,"delivery_charge_amount":0.0,"tm_credit_amount":0.0,"estimated_payable_amount":169.8,"product_code":"[TM-GEEL1-002170]","coupon_discount_amount":0.0,"selling_price_total_amount":169.8,"tm_reward_amount":0.0,"is_switch_added":false,"mrp_total_amount":240.0,"savings_amount":120.2,"af_revenue":169.8,"reposr":14181324,"packaging_charge_amount":0.0,"is_core_customer":false,"discount_amount":120.2,"no_of_item":1,"is_addons_added":false,"customer_id":6113312}</t>
  </si>
  <si>
    <t>{"has_coupon_code":false,"delivery_charge_amount":0.0,"tm_credit_amount":0.0,"subs_source":"cx","estimated_payable_amount":1801.73,"product_code":"[TM-TACR1-021892, TM-TACR1-053428, TM-TACR1-038807, TM-CACR1-009943, TM-TACR1-069997, TM-TACR1-079955, TM-TASR1-000108, TM-CACR1-009564]","coupon_discount_amount":0.0,"selling_price_total_amount":1801.75,"tm_reward_amount":0.0,"is_switch_added":true,"mrp_total_amount":3557.94,"savings_amount":1767.19,"af_revenue":1801.73,"reposr":14145455,"packaging_charge_amount":0.0,"is_core_customer":true,"discount_amount":1183.55,"no_of_item":8,"is_addons_added":false,"customer_id":6101527}</t>
  </si>
  <si>
    <t>{"has_coupon_code":false,"selling_price_total_amount":77.4,"discount_amount":12.6,"no_of_items":1,"delivery_charge_amount":39,"is_switch_added":false,"af_currency":"INR","packaging_charge_amount":11,"is_addons_added":true,"af_revenue":127.4,"is_core_customer":false,"mrp_total_amount":90,"estimated_payable_amount":127.4,"reposr":14182838}</t>
  </si>
  <si>
    <t>{"has_coupon_code":false,"delivery_charge_amount":0.0,"tm_credit_amount":0.0,"estimated_payable_amount":2898.5,"product_code":"[TM-SOLE1-000058, TM-TECK1-000038]","coupon_discount_amount":112.5,"selling_price_total_amount":2898.5,"tm_reward_amount":0.0,"is_switch_added":false,"mrp_total_amount":3750.0,"savings_amount":901.5,"af_revenue":2898.5,"reposr":14164117,"packaging_charge_amount":0.0,"is_core_customer":false,"discount_amount":862.5,"no_of_item":2,"is_addons_added":false,"customer_id":6107444}</t>
  </si>
  <si>
    <t>{"has_coupon_code":false,"delivery_charge_amount":0.0,"tm_credit_amount":0.0,"estimated_payable_amount":2334.2,"product_code":"[TM-TACR1-053395]","coupon_discount_amount":0.0,"selling_price_total_amount":2334.2,"tm_reward_amount":0.0,"is_switch_added":false,"mrp_total_amount":2904.0,"savings_amount":629.8,"af_revenue":2334.2,"reposr":14109448,"packaging_charge_amount":0.0,"is_core_customer":true,"discount_amount":580.8,"no_of_item":1,"is_addons_added":false,"customer_id":4262011}</t>
  </si>
  <si>
    <t>{"has_coupon_code":false,"selling_price_total_amount":259.2,"discount_amount":64.8,"no_of_items":1,"delivery_charge_amount":39,"is_switch_added":false,"af_currency":"INR","packaging_charge_amount":11,"is_addons_added":false,"af_revenue":309.2,"is_core_customer":true,"mrp_total_amount":324,"estimated_payable_amount":309.2,"reposr":14182895}</t>
  </si>
  <si>
    <t>{"af_currency":"INR","is_addons_added":false,"has_coupon_code":true,"is_core_customer":false,"reposr":14182901,"is_switch_added":false}</t>
  </si>
  <si>
    <t>{"has_coupon_code":true,"selling_price_total_amount":960,"discount_amount":240,"no_of_items":1,"is_switch_added":false,"af_currency":"INR","packaging_charge_amount":11,"is_addons_added":false,"af_revenue":971,"is_core_customer":true,"mrp_total_amount":1200,"estimated_payable_amount":971,"reposr":14161544}</t>
  </si>
  <si>
    <t>{"has_coupon_code":false,"delivery_charge_amount":0.0,"tm_credit_amount":0.0,"subs_source":"cx","estimated_payable_amount":372.76,"product_code":"[TM-SOON2-000883]","coupon_discount_amount":0.0,"selling_price_total_amount":372.8,"tm_reward_amount":0.0,"is_switch_added":true,"mrp_total_amount":725.0,"savings_amount":363.2,"af_revenue":372.76,"reposr":14107229,"packaging_charge_amount":0.0,"is_core_customer":true,"discount_amount":518.2,"no_of_item":1,"is_addons_added":false,"customer_id":6089218}</t>
  </si>
  <si>
    <t>{"has_coupon_code":false,"selling_price_total_amount":445.72,"discount_amount":270.47,"no_of_items":2,"is_switch_added":false,"af_currency":"INR","packaging_charge_amount":11,"is_addons_added":false,"af_revenue":456.72,"is_core_customer":true,"mrp_total_amount":716.19,"estimated_payable_amount":456.72,"reposr":14182532}</t>
  </si>
  <si>
    <t>{"has_coupon_code":false,"selling_price_total_amount":439.2,"discount_amount":109.8,"no_of_items":1,"is_switch_added":false,"af_currency":"INR","packaging_charge_amount":11,"is_addons_added":true,"af_revenue":450.2,"is_core_customer":true,"mrp_total_amount":549,"estimated_payable_amount":450.2,"reposr":14182772}</t>
  </si>
  <si>
    <t>{"has_coupon_code":false,"selling_price_total_amount":642.64,"discount_amount":187.41,"no_of_items":3,"is_switch_added":false,"af_currency":"INR","packaging_charge_amount":11,"is_addons_added":true,"af_revenue":653.64,"is_core_customer":true,"mrp_total_amount":830.05,"estimated_payable_amount":653.64,"reposr":14182147}</t>
  </si>
  <si>
    <t>{"has_coupon_code":false,"delivery_charge_amount":0.0,"tm_credit_amount":0.0,"estimated_payable_amount":697.04,"product_code":"[TM-TACR1-053109]","coupon_discount_amount":0.0,"selling_price_total_amount":697.04,"tm_reward_amount":0.0,"is_switch_added":false,"mrp_total_amount":857.55,"savings_amount":171.51,"af_revenue":697.04,"reposr":14087367,"packaging_charge_amount":0.0,"is_core_customer":true,"discount_amount":171.51,"no_of_item":1,"is_addons_added":false,"customer_id":6082940}</t>
  </si>
  <si>
    <t>{"has_coupon_code":false,"selling_price_total_amount":1365.92,"discount_amount":565.37,"no_of_items":6,"is_switch_added":true,"af_currency":"INR","packaging_charge_amount":11,"is_addons_added":true,"af_revenue":1376.92,"is_core_customer":true,"mrp_total_amount":1931.29,"estimated_payable_amount":1376.92,"reposr":14080192}</t>
  </si>
  <si>
    <t>{"has_coupon_code":false,"delivery_charge_amount":0.0,"tm_credit_amount":0.0,"subs_source":"cx","estimated_payable_amount":868.98,"product_code":"[TM-CACR1-008945, TM-TACR1-055397, TM-STPS1-000073, TM-TASR1-001193]","coupon_discount_amount":7.3,"selling_price_total_amount":868.98,"tm_reward_amount":0.0,"is_switch_added":true,"mrp_total_amount":1065.35,"savings_amount":207.37,"af_revenue":868.98,"reposr":14061079,"packaging_charge_amount":0.0,"is_core_customer":true,"discount_amount":181.87,"no_of_item":4,"is_addons_added":false,"customer_id":6073438}</t>
  </si>
  <si>
    <t>{"has_coupon_code":false,"selling_price_total_amount":1086.8,"discount_amount":271.7,"no_of_items":3,"is_switch_added":false,"af_currency":"INR","packaging_charge_amount":11,"is_addons_added":false,"af_revenue":1097.8,"is_core_customer":true,"mrp_total_amount":1358.5,"estimated_payable_amount":1097.8,"reposr":9987756}</t>
  </si>
  <si>
    <t>{"has_coupon_code":false,"selling_price_total_amount":746.8,"discount_amount":219.2,"no_of_items":3,"is_switch_added":true,"af_currency":"INR","packaging_charge_amount":11,"is_addons_added":false,"af_revenue":757.8,"is_core_customer":true,"mrp_total_amount":966,"estimated_payable_amount":757.8,"reposr":14182726}</t>
  </si>
  <si>
    <t>{"has_coupon_code":false,"delivery_charge_amount":0.0,"tm_credit_amount":0.0,"subs_source":"cx","estimated_payable_amount":13183.86,"product_code":"[TM-TASR1-001257, TM-INON1-000333, TM-INON1-000311, TM-TACR1-054723]","coupon_discount_amount":783.75,"selling_price_total_amount":13183.85,"tm_reward_amount":0.0,"is_switch_added":true,"mrp_total_amount":18512.05,"savings_amount":5339.2,"af_revenue":13183.86,"reposr":14092545,"packaging_charge_amount":0.0,"is_core_customer":true,"discount_amount":5325.15,"no_of_item":4,"is_addons_added":false,"customer_id":1707729}</t>
  </si>
  <si>
    <t>{"has_coupon_code":false,"delivery_charge_amount":0.0,"tm_credit_amount":0.0,"estimated_payable_amount":1229.99,"product_code":"[TM-CACR1-009123, TM-TACR1-050303]","coupon_discount_amount":0.0,"selling_price_total_amount":1229.99,"tm_reward_amount":0.0,"is_switch_added":false,"mrp_total_amount":1523.74,"savings_amount":304.75,"af_revenue":1229.99,"reposr":10598701,"packaging_charge_amount":0.0,"is_core_customer":false,"discount_amount":304.75,"no_of_item":2,"is_addons_added":false,"customer_id":2066859}</t>
  </si>
  <si>
    <t>{"has_coupon_code":false,"delivery_charge_amount":0.0,"tm_credit_amount":0.0,"subs_source":"cx","estimated_payable_amount":4189.57,"product_code":"[TM-TACR1-007670, TM-TAET1-001054, TM-TACR1-017055, TM-TACR1-053700, TM-TACR1-053987]","coupon_discount_amount":273.97,"selling_price_total_amount":4189.57,"tm_reward_amount":0.0,"is_switch_added":true,"mrp_total_amount":5687.0,"savings_amount":1547.43,"af_revenue":4189.57,"reposr":14152856,"packaging_charge_amount":0.0,"is_core_customer":true,"discount_amount":1403.88,"no_of_item":5,"is_addons_added":false,"customer_id":6093216}</t>
  </si>
  <si>
    <t>{"has_coupon_code":false,"delivery_charge_amount":0.0,"tm_credit_amount":0.0,"subs_source":"cx","estimated_payable_amount":825.2,"product_code":"[TM-TACR1-013843, TM-TACR1-038808, TM-TACR1-024244]","coupon_discount_amount":0.0,"selling_price_total_amount":825.2,"tm_reward_amount":0.0,"is_switch_added":true,"mrp_total_amount":1216.66,"savings_amount":451.46,"af_revenue":825.2,"reposr":14158888,"packaging_charge_amount":0.0,"is_core_customer":true,"discount_amount":288.91,"no_of_item":3,"is_addons_added":false,"customer_id":5894324}</t>
  </si>
  <si>
    <t>{"has_coupon_code":false,"delivery_charge_amount":0.0,"tm_credit_amount":0.0,"estimated_payable_amount":1725.06,"product_code":"[TM-RESE1-000071, TM-TACR1-038418, TM-CACR1-005202, TM-TACR1-053023, TM-TACR1-017262, TM-TACR1-004553, TM-RESE1-000035, TM-TACR1-022601, TM-TACR1-004554, TM-TACR1-000089, TM-TACR1-053965]","coupon_discount_amount":0.0,"selling_price_total_amount":1725.06,"tm_reward_amount":0.0,"is_switch_added":false,"mrp_total_amount":2208.83,"savings_amount":543.77,"af_revenue":1725.06,"reposr":14161978,"packaging_charge_amount":0.0,"is_core_customer":true,"discount_amount":494.77,"no_of_item":11,"is_addons_added":false,"customer_id":7962}</t>
  </si>
  <si>
    <t>{"has_coupon_code":false,"delivery_charge_amount":0.0,"tm_credit_amount":0.0,"estimated_payable_amount":1446.06,"product_code":"[TM-CACR1-000600, TM-TACR1-023196, TM-TACR1-031826, TM-TACR1-026007]","coupon_discount_amount":95.67,"selling_price_total_amount":1446.05,"tm_reward_amount":0.0,"is_switch_added":false,"mrp_total_amount":1913.4,"savings_amount":478.35,"af_revenue":1446.06,"reposr":14136515,"packaging_charge_amount":0.0,"is_core_customer":true,"discount_amount":478.35,"no_of_item":4,"is_addons_added":false,"customer_id":6098480}</t>
  </si>
  <si>
    <t>{"has_coupon_code":false,"selling_price_total_amount":75.6,"discount_amount":75.1,"no_of_items":1,"delivery_charge_amount":49,"is_switch_added":false,"af_currency":"INR","packaging_charge_amount":11,"is_addons_added":false,"af_revenue":135.6,"is_core_customer":false,"mrp_total_amount":150.7,"estimated_payable_amount":135.6,"reposr":14182729}</t>
  </si>
  <si>
    <t>{"has_coupon_code":false,"delivery_charge_amount":0.0,"tm_credit_amount":0.0,"estimated_payable_amount":551.72,"product_code":"[TM-RESE1-000035, TM-TACR1-027666]","coupon_discount_amount":0.0,"selling_price_total_amount":551.72,"tm_reward_amount":0.0,"is_switch_added":false,"mrp_total_amount":675.9,"savings_amount":184.18,"af_revenue":551.72,"reposr":14154657,"packaging_charge_amount":0.0,"is_core_customer":true,"discount_amount":135.18,"no_of_item":2,"is_addons_added":false,"customer_id":4504114}</t>
  </si>
  <si>
    <t>{"has_coupon_code":false,"delivery_charge_amount":0.0,"tm_credit_amount":0.0,"estimated_payable_amount":654.0,"product_code":"[TM-TACR1-074863, TM-TACR1-074442, TM-TACR1-080622]","coupon_discount_amount":0.0,"selling_price_total_amount":654.0,"tm_reward_amount":0.0,"is_switch_added":false,"mrp_total_amount":665.0,"savings_amount":22.0,"af_revenue":654.0,"reposr":14136232,"packaging_charge_amount":0.0,"is_core_customer":false,"discount_amount":22.0,"no_of_item":3,"is_addons_added":false,"customer_id":6098306}</t>
  </si>
  <si>
    <t>{"has_coupon_code":false,"delivery_charge_amount":0.0,"tm_credit_amount":0.0,"estimated_payable_amount":319.42,"product_code":"[TM-TACR1-034614]","coupon_discount_amount":0.0,"selling_price_total_amount":319.42,"tm_reward_amount":0.0,"is_switch_added":false,"mrp_total_amount":336.78,"savings_amount":67.36,"af_revenue":319.42,"reposr":14071814,"packaging_charge_amount":0.0,"is_core_customer":true,"discount_amount":67.36,"no_of_item":1,"is_addons_added":false,"customer_id":6077341}</t>
  </si>
  <si>
    <t>{"has_coupon_code":false,"delivery_charge_amount":0.0,"tm_credit_amount":0.0,"estimated_payable_amount":1935.12,"product_code":"[TM-TACR1-052967, TM-TACR1-039968, TM-TACR1-012745, TM-TACR1-048497, TM-TACR1-019837, TM-CACR1-004625, TM-COOM1-001771, TM-TACR1-052994]","coupon_discount_amount":110.21,"selling_price_total_amount":1935.12,"tm_reward_amount":0.0,"is_switch_added":false,"mrp_total_amount":2522.99,"savings_amount":637.87,"af_revenue":1935.12,"reposr":14161644,"packaging_charge_amount":0.0,"is_core_customer":true,"discount_amount":598.87,"no_of_item":8,"is_addons_added":false,"customer_id":6106603}</t>
  </si>
  <si>
    <t>{"has_coupon_code":false,"delivery_charge_amount":0.0,"tm_credit_amount":0.0,"estimated_payable_amount":992.75,"product_code":"[TM-TACR1-080182]","coupon_discount_amount":38.25,"selling_price_total_amount":992.75,"tm_reward_amount":0.0,"is_switch_added":false,"mrp_total_amount":1275.0,"savings_amount":293.25,"af_revenue":992.75,"reposr":14152968,"packaging_charge_amount":0.0,"is_core_customer":true,"discount_amount":293.25,"no_of_item":1,"is_addons_added":false,"customer_id":6093212}</t>
  </si>
  <si>
    <t>{"has_coupon_code":false,"delivery_charge_amount":0.0,"tm_credit_amount":0.0,"estimated_payable_amount":620.21,"product_code":"[TM-POER1-001964, TM-TACR1-009474]","coupon_discount_amount":0.0,"selling_price_total_amount":620.21,"tm_reward_amount":0.0,"is_switch_added":false,"mrp_total_amount":678.08,"savings_amount":107.87,"af_revenue":620.21,"reposr":14162821,"packaging_charge_amount":0.0,"is_core_customer":true,"discount_amount":68.87,"no_of_item":2,"is_addons_added":false,"customer_id":6106979}</t>
  </si>
  <si>
    <t>{"has_coupon_code":false,"delivery_charge_amount":0.0,"tm_credit_amount":0.0,"estimated_payable_amount":646.36,"product_code":"[TM-COOM1-003763]","coupon_discount_amount":0.0,"selling_price_total_amount":646.36,"tm_reward_amount":0.0,"is_switch_added":false,"mrp_total_amount":794.2,"savings_amount":197.84,"af_revenue":646.36,"reposr":14165699,"packaging_charge_amount":0.0,"is_core_customer":false,"discount_amount":158.84,"no_of_item":1,"is_addons_added":false,"customer_id":6108029}</t>
  </si>
  <si>
    <t>{"has_coupon_code":false,"delivery_charge_amount":0.0,"tm_credit_amount":0.0,"estimated_payable_amount":681.31,"product_code":"[TM-TACR1-079272]","coupon_discount_amount":0.0,"selling_price_total_amount":681.32,"tm_reward_amount":0.0,"is_switch_added":false,"mrp_total_amount":837.9,"savings_amount":167.58,"af_revenue":681.31,"reposr":14043011,"packaging_charge_amount":0.0,"is_core_customer":true,"discount_amount":167.58,"no_of_item":1,"is_addons_added":false,"customer_id":1890219}</t>
  </si>
  <si>
    <t>{"has_coupon_code":false,"selling_price_total_amount":1520.28,"coupon_discount_amount":92.53,"discount_amount":380.07,"no_of_items":5,"is_switch_added":false,"af_currency":"INR","packaging_charge_amount":11,"is_addons_added":true,"af_revenue":1438.75,"is_core_customer":true,"mrp_total_amount":1900.35,"estimated_payable_amount":1438.75,"reposr":14182450,"coupon_applied":"FIRST25"}</t>
  </si>
  <si>
    <t>{"has_coupon_code":false,"selling_price_total_amount":242.25,"discount_amount":12.75,"no_of_items":1,"delivery_charge_amount":39,"is_switch_added":false,"af_currency":"INR","packaging_charge_amount":11,"is_addons_added":true,"af_revenue":292.25,"is_core_customer":false,"mrp_total_amount":255,"estimated_payable_amount":292.25,"reposr":14181692}</t>
  </si>
  <si>
    <t>{"has_coupon_code":false,"delivery_charge_amount":0.0,"tm_credit_amount":0.0,"estimated_payable_amount":212.0,"product_code":"[TM-SOON2-000514]","coupon_discount_amount":0.0,"selling_price_total_amount":212.0,"tm_reward_amount":0.0,"is_switch_added":false,"mrp_total_amount":300.0,"savings_amount":138.0,"af_revenue":212.0,"reposr":14112694,"packaging_charge_amount":0.0,"is_core_customer":false,"discount_amount":138.0,"no_of_item":1,"is_addons_added":false,"customer_id":2188832}</t>
  </si>
  <si>
    <t>{"has_coupon_code":false,"selling_price_total_amount":1272,"coupon_discount_amount":47.7,"discount_amount":318,"no_of_items":1,"is_switch_added":false,"af_currency":"INR","packaging_charge_amount":11,"is_addons_added":true,"af_revenue":1235.3,"is_core_customer":false,"mrp_total_amount":1590,"estimated_payable_amount":1235.3,"reposr":14182524,"coupon_applied":"FIRST23"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182584}</t>
  </si>
  <si>
    <t>samsung::SM-G965W</t>
  </si>
  <si>
    <t>{"has_coupon_code":false,"selling_price_total_amount":950.4,"discount_amount":237.6,"no_of_items":1,"is_switch_added":false,"af_currency":"INR","packaging_charge_amount":11,"is_addons_added":false,"af_revenue":961.4,"is_core_customer":false,"mrp_total_amount":1188,"estimated_payable_amount":961.4,"reposr":14182560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182622}</t>
  </si>
  <si>
    <t>{"has_coupon_code":false,"delivery_charge_amount":0.0,"tm_credit_amount":0.0,"estimated_payable_amount":1136.6,"product_code":"[TM-TACR1-081223, TM-TACR1-006643]","coupon_discount_amount":0.0,"selling_price_total_amount":1136.6,"tm_reward_amount":0.0,"is_switch_added":false,"mrp_total_amount":1407.0,"savings_amount":330.4,"af_revenue":1136.6,"reposr":14144908,"packaging_charge_amount":0.0,"is_core_customer":true,"discount_amount":281.4,"no_of_item":2,"is_addons_added":false,"customer_id":32552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3460,"packaging_charge_amount":0.0,"is_core_customer":false,"discount_amount":0.0,"is_addons_added":false,"customer_id":6100968}</t>
  </si>
  <si>
    <t>{"has_coupon_code":false,"delivery_charge_amount":0.0,"tm_credit_amount":0.0,"estimated_payable_amount":4290.5,"product_code":"[TM-TACR1-017793, TM-TACR1-019937, TM-TACR1-014528, TM-TACR1-041256, TM-TACR1-024014]","coupon_discount_amount":285.3,"selling_price_total_amount":4290.5,"tm_reward_amount":0.0,"is_switch_added":false,"mrp_total_amount":5706.0,"savings_amount":1465.5,"af_revenue":4290.5,"reposr":14150262,"packaging_charge_amount":0.0,"is_core_customer":true,"discount_amount":1426.5,"no_of_item":5,"is_addons_added":false,"customer_id":4930580}</t>
  </si>
  <si>
    <t>{"has_coupon_code":false,"delivery_charge_amount":0.0,"tm_credit_amount":0.0,"estimated_payable_amount":615.8,"product_code":"[TM-TACR1-014702, TM-LOES1-001392]","coupon_discount_amount":0.0,"selling_price_total_amount":615.8,"tm_reward_amount":0.0,"is_switch_added":false,"mrp_total_amount":756.0,"savings_amount":190.2,"af_revenue":615.8,"reposr":14162146,"packaging_charge_amount":0.0,"is_core_customer":false,"discount_amount":151.2,"no_of_item":2,"is_addons_added":false,"customer_id":6106799}</t>
  </si>
  <si>
    <t>{"has_coupon_code":false,"selling_price_total_amount":303.2,"discount_amount":75.8,"no_of_items":1,"delivery_charge_amount":39,"is_switch_added":false,"af_currency":"INR","packaging_charge_amount":11,"is_addons_added":false,"af_revenue":353.2,"is_core_customer":false,"mrp_total_amount":379,"estimated_payable_amount":353.2,"reposr":14182488}</t>
  </si>
  <si>
    <t>{"has_coupon_code":false,"delivery_charge_amount":0.0,"tm_credit_amount":0.0,"estimated_payable_amount":1235.0,"product_code":"[TM-ORPS1-000929]","coupon_discount_amount":0.0,"selling_price_total_amount":1235.0,"tm_reward_amount":0.0,"is_switch_added":false,"mrp_total_amount":1530.0,"savings_amount":345.0,"af_revenue":1235.0,"reposr":14140518,"packaging_charge_amount":0.0,"is_core_customer":false,"discount_amount":306.0,"no_of_item":1,"is_addons_added":false,"customer_id":6099904}</t>
  </si>
  <si>
    <t>{"has_coupon_code":false,"delivery_charge_amount":0.0,"tm_credit_amount":0.0,"estimated_payable_amount":2362.25,"product_code":"[TM-TACR1-019937, TM-TACR1-041049]","coupon_discount_amount":156.75,"selling_price_total_amount":2362.25,"tm_reward_amount":0.0,"is_switch_added":false,"mrp_total_amount":3135.0,"savings_amount":783.75,"af_revenue":2362.25,"reposr":14043709,"packaging_charge_amount":0.0,"is_core_customer":true,"discount_amount":783.75,"no_of_item":2,"is_addons_added":false,"customer_id":6068150}</t>
  </si>
  <si>
    <t>{"has_coupon_code":false,"delivery_charge_amount":0.0,"tm_credit_amount":0.0,"subs_source":"cx","estimated_payable_amount":789.66,"product_code":"[TM-TACR1-052772, TM-TACR1-034936, TM-SYUP1-008264, TM-TACR1-030378]","coupon_discount_amount":0.0,"selling_price_total_amount":789.65,"tm_reward_amount":0.0,"is_switch_added":true,"mrp_total_amount":1806.34,"savings_amount":1027.69,"af_revenue":789.66,"reposr":14133305,"packaging_charge_amount":0.0,"is_core_customer":true,"discount_amount":777.75,"no_of_item":4,"is_addons_added":false,"customer_id":2424664}</t>
  </si>
  <si>
    <t>{"has_coupon_code":false,"delivery_charge_amount":0.0,"tm_credit_amount":0.0,"subs_source":"cx","estimated_payable_amount":906.09,"product_code":"[TM-CACR1-001589, TM-TACR1-053794, TM-TACR1-074619, TM-TAET1-000345, TM-TACR1-053190]","coupon_discount_amount":34.87,"selling_price_total_amount":906.09,"tm_reward_amount":0.0,"is_switch_added":true,"mrp_total_amount":1777.65,"savings_amount":882.56,"af_revenue":906.09,"reposr":14149170,"packaging_charge_amount":0.0,"is_core_customer":true,"discount_amount":267.36,"no_of_item":5,"is_addons_added":false,"customer_id":6102722}</t>
  </si>
  <si>
    <t>{"has_coupon_code":false,"delivery_charge_amount":0.0,"tm_credit_amount":0.0,"estimated_payable_amount":2093.85,"product_code":"[TM-TACR1-054430, TM-TACR1-020745]","coupon_discount_amount":81.15,"selling_price_total_amount":2093.85,"tm_reward_amount":0.0,"is_switch_added":false,"mrp_total_amount":2705.0,"savings_amount":661.15,"af_revenue":2093.85,"reposr":14180976,"packaging_charge_amount":0.0,"is_core_customer":true,"discount_amount":622.15,"no_of_item":2,"is_addons_added":false,"customer_id":2186778}</t>
  </si>
  <si>
    <t>{"has_coupon_code":false,"delivery_charge_amount":0.0,"tm_credit_amount":0.0,"subs_source":"cx","estimated_payable_amount":419.53,"product_code":"[TM-DUER1-000088, TM-LOES1-001502]","coupon_discount_amount":0.0,"selling_price_total_amount":419.59,"tm_reward_amount":0.0,"is_switch_added":true,"mrp_total_amount":2675.0,"savings_amount":2266.41,"af_revenue":419.53,"reposr":14141036,"packaging_charge_amount":0.0,"is_core_customer":false,"discount_amount":1678.56,"no_of_item":2,"is_addons_added":false,"customer_id":6099118}</t>
  </si>
  <si>
    <t>{"has_coupon_code":false,"selling_price_total_amount":436.09,"discount_amount":197.03,"no_of_items":3,"is_switch_added":false,"af_currency":"INR","packaging_charge_amount":11,"is_addons_added":false,"af_revenue":447.09,"is_core_customer":true,"mrp_total_amount":633.12,"estimated_payable_amount":447.09,"reposr":14182100}</t>
  </si>
  <si>
    <t>{"has_coupon_code":false,"delivery_charge_amount":0.0,"tm_credit_amount":0.0,"estimated_payable_amount":239.3,"product_code":"[TM-TACR1-023714, TM-LOES1-001577, TM-COOM1-003782]","coupon_discount_amount":0.0,"selling_price_total_amount":239.3,"tm_reward_amount":0.0,"is_switch_added":false,"mrp_total_amount":322.0,"savings_amount":132.7,"af_revenue":239.3,"reposr":14180475,"packaging_charge_amount":0.0,"is_core_customer":false,"discount_amount":132.7,"no_of_item":3,"is_addons_added":false,"customer_id":6112979}</t>
  </si>
  <si>
    <t>{"has_coupon_code":false,"delivery_charge_amount":0.0,"tm_credit_amount":0.0,"subs_source":"cx","estimated_payable_amount":210.81,"product_code":"[TM-SYUP1-011300, TM-SYUP1-000306]","coupon_discount_amount":0.0,"selling_price_total_amount":210.8,"tm_reward_amount":0.0,"is_switch_added":true,"mrp_total_amount":348.0,"savings_amount":197.2,"af_revenue":210.81,"reposr":14080555,"packaging_charge_amount":0.0,"is_core_customer":false,"discount_amount":86.2,"no_of_item":2,"is_addons_added":false,"customer_id":5146643}</t>
  </si>
  <si>
    <t>{"has_coupon_code":false,"delivery_charge_amount":0.0,"tm_credit_amount":0.0,"estimated_payable_amount":1072.06,"product_code":"[TM-COOM1-002359]","coupon_discount_amount":41.34,"selling_price_total_amount":1072.06,"tm_reward_amount":0.0,"is_switch_added":false,"mrp_total_amount":1378.0,"savings_amount":316.94,"af_revenue":1072.06,"reposr":14077486,"packaging_charge_amount":0.0,"is_core_customer":false,"discount_amount":316.94,"no_of_item":1,"is_addons_added":false,"customer_id":6079134}</t>
  </si>
  <si>
    <t>{"has_coupon_code":false,"delivery_charge_amount":0.0,"tm_credit_amount":0.0,"estimated_payable_amount":1086.3,"product_code":"[TM-GEEL1-001204, TM-LOES1-001434]","coupon_discount_amount":41.9,"selling_price_total_amount":1086.3,"tm_reward_amount":0.0,"is_switch_added":false,"mrp_total_amount":1396.5,"savings_amount":360.2,"af_revenue":1086.3,"reposr":14162460,"packaging_charge_amount":0.0,"is_core_customer":false,"discount_amount":321.2,"no_of_item":2,"is_addons_added":false,"customer_id":6106881}</t>
  </si>
  <si>
    <t>{"has_coupon_code":false,"delivery_charge_amount":0.0,"tm_credit_amount":0.0,"estimated_payable_amount":801.4,"product_code":"[TM-TACR1-029372]","coupon_discount_amount":0.0,"selling_price_total_amount":801.4,"tm_reward_amount":0.0,"is_switch_added":false,"mrp_total_amount":988.0,"savings_amount":197.6,"af_revenue":801.4,"reposr":14127411,"packaging_charge_amount":0.0,"is_core_customer":true,"discount_amount":197.6,"no_of_item":1,"is_addons_added":false,"customer_id":6095765}</t>
  </si>
  <si>
    <t>Kharepatan</t>
  </si>
  <si>
    <t>{"has_coupon_code":true,"selling_price_total_amount":1556.2,"coupon_discount_amount":56.2,"discount_amount":297.8,"no_of_items":4,"is_switch_added":false,"af_currency":"INR","packaging_charge_amount":11,"is_addons_added":true,"af_revenue":1511,"is_core_customer":false,"mrp_total_amount":1854,"estimated_payable_amount":1511,"reposr":14178287,"coupon_applied":"FIRST25"}</t>
  </si>
  <si>
    <t>{"has_coupon_code":false,"delivery_charge_amount":0.0,"tm_credit_amount":0.0,"estimated_payable_amount":1036.22,"product_code":"[TM-COOM1-001967, TM-TACR1-010047, TM-TAMR1-000153, TM-SYUP1-001532, TM-SYUP1-003875, TM-TACR1-006820, TM-TACR1-011691, TM-INON2-002510, TM-SOAP1-000002]","coupon_discount_amount":39.95,"selling_price_total_amount":1036.22,"tm_reward_amount":0.0,"is_switch_added":false,"mrp_total_amount":1331.45,"savings_amount":355.23,"af_revenue":1036.22,"reposr":14140671,"packaging_charge_amount":0.0,"is_core_customer":false,"discount_amount":306.23,"no_of_item":9,"is_addons_added":false,"customer_id":32381}</t>
  </si>
  <si>
    <t>{"has_coupon_code":false,"delivery_charge_amount":0.0,"tm_credit_amount":0.0,"estimated_payable_amount":1584.63,"product_code":"[TM-TACR1-009593, TM-CACR1-002091, TM-TACR1-038772, TM-CACR1-009564]","coupon_discount_amount":0.0,"selling_price_total_amount":1584.64,"tm_reward_amount":0.0,"is_switch_added":false,"mrp_total_amount":2042.94,"savings_amount":469.3,"af_revenue":1584.63,"reposr":14142263,"packaging_charge_amount":0.0,"is_core_customer":true,"discount_amount":469.3,"no_of_item":4,"is_addons_added":false,"customer_id":2913055}</t>
  </si>
  <si>
    <t>{"has_coupon_code":false,"selling_price_total_amount":1013.6,"discount_amount":253.4,"no_of_items":2,"is_switch_added":false,"af_currency":"INR","packaging_charge_amount":11,"is_addons_added":true,"af_revenue":924.6,"is_core_customer":false,"mrp_total_amount":1267,"estimated_payable_amount":924.6,"reposr":14167316}</t>
  </si>
  <si>
    <t>{"has_coupon_code":false,"delivery_charge_amount":0.0,"tm_credit_amount":0.0,"subs_source":"cx","estimated_payable_amount":397.16,"product_code":"[TM-TACR1-010763, TM-TACR1-085421, TM-CACR1-013265, TM-ROAP1-000096]","coupon_discount_amount":0.0,"selling_price_total_amount":397.16,"tm_reward_amount":0.0,"is_switch_added":true,"mrp_total_amount":771.56,"savings_amount":385.4,"af_revenue":397.16,"reposr":14079120,"packaging_charge_amount":0.0,"is_core_customer":true,"discount_amount":248.34,"no_of_item":4,"is_addons_added":false,"customer_id":6079750}</t>
  </si>
  <si>
    <t>{"has_coupon_code":false,"delivery_charge_amount":0.0,"tm_credit_amount":0.0,"estimated_payable_amount":2966.0,"product_code":"[TM-INON2-014889]","coupon_discount_amount":197.0,"selling_price_total_amount":2966.0,"tm_reward_amount":0.0,"is_switch_added":false,"mrp_total_amount":3940.0,"savings_amount":985.0,"af_revenue":2966.0,"reposr":14133765,"packaging_charge_amount":0.0,"is_core_customer":false,"discount_amount":985.0,"no_of_item":1,"is_addons_added":false,"customer_id":6097051}</t>
  </si>
  <si>
    <t>{"has_coupon_code":false,"delivery_charge_amount":0.0,"tm_credit_amount":0.0,"estimated_payable_amount":380.81,"product_code":"[TM-SYUP1-007811, TM-SURY1-002161]","coupon_discount_amount":0.0,"selling_price_total_amount":380.8,"tm_reward_amount":0.0,"is_switch_added":false,"mrp_total_amount":401.0,"savings_amount":80.2,"af_revenue":380.81,"reposr":14113844,"packaging_charge_amount":0.0,"is_core_customer":false,"discount_amount":80.2,"no_of_item":2,"is_addons_added":false,"customer_id":849351}</t>
  </si>
  <si>
    <t>{"has_coupon_code":false,"delivery_charge_amount":0.0,"tm_credit_amount":0.0,"subs_source":"cx","estimated_payable_amount":1325.2,"product_code":"[TM-TACR1-079954, TM-1-Dec-000273]","coupon_discount_amount":0.0,"selling_price_total_amount":1325.2,"tm_reward_amount":0.0,"is_switch_added":true,"mrp_total_amount":1613.48,"savings_amount":348.28,"af_revenue":1325.2,"reposr":14163922,"packaging_charge_amount":0.0,"is_core_customer":true,"discount_amount":275.8,"no_of_item":2,"is_addons_added":false,"customer_id":239162}</t>
  </si>
  <si>
    <t>{"has_coupon_code":false,"selling_price_total_amount":1002.92,"coupon_discount_amount":28.24,"discount_amount":323.37,"no_of_items":8,"is_switch_added":true,"af_currency":"INR","packaging_charge_amount":11,"is_addons_added":true,"af_revenue":985.67,"is_core_customer":true,"mrp_total_amount":1326.29,"estimated_payable_amount":985.67,"reposr":14179113,"coupon_applied":"FIRST23"}</t>
  </si>
  <si>
    <t>{"has_coupon_code":false,"delivery_charge_amount":0.0,"tm_credit_amount":0.0,"estimated_payable_amount":1352.26,"product_code":"[TM-TACR1-041537, TM-TACR1-035102, TM-GEEL1-002109, TM-TACR1-021521]","coupon_discount_amount":86.82,"selling_price_total_amount":1352.26,"tm_reward_amount":0.0,"is_switch_added":false,"mrp_total_amount":1814.5,"savings_amount":512.24,"af_revenue":1352.26,"reposr":14159540,"packaging_charge_amount":0.0,"is_core_customer":true,"discount_amount":473.24,"no_of_item":4,"is_addons_added":false,"customer_id":6105860}</t>
  </si>
  <si>
    <t>{"has_coupon_code":false,"delivery_charge_amount":0.0,"tm_credit_amount":0.0,"estimated_payable_amount":485.24,"product_code":"[TM-TACR1-035174, TM-TACR1-044724, TM-TACR1-025883]","coupon_discount_amount":0.0,"selling_price_total_amount":485.24,"tm_reward_amount":0.0,"is_switch_added":false,"mrp_total_amount":592.8,"savings_amount":118.56,"af_revenue":485.24,"reposr":14081389,"packaging_charge_amount":0.0,"is_core_customer":false,"discount_amount":118.56,"no_of_item":3,"is_addons_added":false,"customer_id":4938624}</t>
  </si>
  <si>
    <t>Tirupattur</t>
  </si>
  <si>
    <t>{"has_coupon_code":true,"selling_price_total_amount":275.52,"discount_amount":56.69,"no_of_items":4,"delivery_charge_amount":39,"is_switch_added":false,"af_currency":"INR","packaging_charge_amount":11,"is_addons_added":true,"af_revenue":325.52,"is_core_customer":true,"mrp_total_amount":332.21,"estimated_payable_amount":325.52,"reposr":8741784}</t>
  </si>
  <si>
    <t>{"has_coupon_code":false,"selling_price_total_amount":704.54,"discount_amount":176.14,"no_of_items":1,"is_switch_added":false,"af_currency":"INR","packaging_charge_amount":11,"is_addons_added":false,"af_revenue":715.54,"is_core_customer":true,"mrp_total_amount":880.68,"estimated_payable_amount":715.54,"reposr":14110346}</t>
  </si>
  <si>
    <t>{"has_coupon_code":false,"delivery_charge_amount":0.0,"tm_credit_amount":0.0,"subs_source":"cx","estimated_payable_amount":839.43,"product_code":"[TM-EYNT2-002249, TM-EYNT2-001733, TM-TACR1-058437, TM-POER1-003214]","coupon_discount_amount":12.48,"selling_price_total_amount":839.43,"tm_reward_amount":0.0,"is_switch_added":true,"mrp_total_amount":1016.4,"savings_amount":187.97,"af_revenue":839.43,"reposr":14063927,"packaging_charge_amount":0.0,"is_core_customer":true,"discount_amount":182.47,"no_of_item":4,"is_addons_added":false,"customer_id":6074560}</t>
  </si>
  <si>
    <t>{"has_coupon_code":false,"delivery_charge_amount":0.0,"tm_credit_amount":0.0,"estimated_payable_amount":558.8,"product_code":"[TM-TASR1-000452, TM-TACR1-001879]","coupon_discount_amount":0.0,"selling_price_total_amount":558.8,"tm_reward_amount":0.0,"is_switch_added":false,"mrp_total_amount":684.75,"savings_amount":175.95,"af_revenue":558.8,"reposr":14178866,"packaging_charge_amount":0.0,"is_core_customer":true,"discount_amount":136.95,"no_of_item":2,"is_addons_added":false,"customer_id":6108401}</t>
  </si>
  <si>
    <t>{"has_coupon_code":false,"selling_price_total_amount":561.68,"discount_amount":215.72,"no_of_items":3,"is_switch_added":true,"af_currency":"INR","packaging_charge_amount":11,"is_addons_added":true,"af_revenue":572.68,"is_core_customer":true,"mrp_total_amount":777.4,"estimated_payable_amount":572.68,"reposr":10896640}</t>
  </si>
  <si>
    <t>{"has_coupon_code":true,"selling_price_total_amount":728.4,"discount_amount":182,"no_of_items":2,"is_switch_added":false,"af_currency":"INR","packaging_charge_amount":11,"is_addons_added":false,"af_revenue":739.4,"is_core_customer":true,"mrp_total_amount":910.4,"estimated_payable_amount":739.4,"reposr":12041015}</t>
  </si>
  <si>
    <t>{"has_coupon_code":false,"selling_price_total_amount":356,"discount_amount":89,"no_of_items":1,"delivery_charge_amount":39,"is_switch_added":false,"af_currency":"INR","packaging_charge_amount":11,"is_addons_added":true,"af_revenue":406,"is_core_customer":false,"mrp_total_amount":445,"estimated_payable_amount":406,"reposr":14182092}</t>
  </si>
  <si>
    <t>{"has_coupon_code":false,"delivery_charge_amount":0.0,"tm_credit_amount":0.0,"estimated_payable_amount":757.0,"product_code":"[TM-TAMR1-000176, TM-TACR1-040075, TM-TACR1-033316]","coupon_discount_amount":0.0,"selling_price_total_amount":757.01,"tm_reward_amount":82.89,"is_switch_added":false,"mrp_total_amount":1036.11,"savings_amount":290.1,"af_revenue":757.0,"reposr":14052954,"packaging_charge_amount":0.0,"is_core_customer":true,"discount_amount":207.21,"no_of_item":3,"is_addons_added":false,"customer_id":6070484}</t>
  </si>
  <si>
    <t>Balodhar</t>
  </si>
  <si>
    <t>{"has_coupon_code":true,"selling_price_total_amount":1382.7,"discount_amount":337.8,"no_of_items":6,"is_switch_added":false,"af_currency":"INR","packaging_charge_amount":11,"is_addons_added":true,"af_revenue":1393.71,"is_core_customer":true,"mrp_total_amount":1720.5,"estimated_payable_amount":1393.71,"reposr":14182278}</t>
  </si>
  <si>
    <t>{"has_coupon_code":false,"delivery_charge_amount":0.0,"tm_credit_amount":0.0,"estimated_payable_amount":209.8,"product_code":"[TM-CACR1-009803]","coupon_discount_amount":0.0,"selling_price_total_amount":209.8,"tm_reward_amount":0.0,"is_switch_added":false,"mrp_total_amount":300.0,"savings_amount":150.2,"af_revenue":209.8,"reposr":14167413,"packaging_charge_amount":0.0,"is_core_customer":false,"discount_amount":150.2,"no_of_item":1,"is_addons_added":false,"customer_id":3104992}</t>
  </si>
  <si>
    <t>{"has_coupon_code":false,"delivery_charge_amount":0.0,"tm_credit_amount":0.0,"estimated_payable_amount":947.18,"product_code":"[TM-CACR1-008686, TM-TACR1-054808, TM-TACR1-053671, TM-TASR1-000108]","coupon_discount_amount":0.0,"selling_price_total_amount":947.18,"tm_reward_amount":0.0,"is_switch_added":true,"mrp_total_amount":1367.7,"savings_amount":470.52,"af_revenue":947.18,"reposr":14173395,"packaging_charge_amount":0.0,"is_core_customer":true,"discount_amount":631.98,"no_of_item":4,"is_addons_added":false,"customer_id":6110840}</t>
  </si>
  <si>
    <t>{"has_coupon_code":false,"delivery_charge_amount":0.0,"tm_credit_amount":0.0,"subs_source":"cx","estimated_payable_amount":1043.66,"product_code":"[TM-NAPS1-000184, TM-TACR1-025050, TM-TACR1-053352]","coupon_discount_amount":0.0,"selling_price_total_amount":1043.64,"tm_reward_amount":0.0,"is_switch_added":true,"mrp_total_amount":1850.05,"savings_amount":817.41,"af_revenue":1043.66,"reposr":14144326,"packaging_charge_amount":0.0,"is_core_customer":true,"discount_amount":258.41,"no_of_item":3,"is_addons_added":false,"customer_id":1303768}</t>
  </si>
  <si>
    <t>{"has_coupon_code":false,"delivery_charge_amount":0.0,"tm_credit_amount":0.0,"subs_source":"cx","estimated_payable_amount":320.15,"product_code":"[TM-TACR1-048497, TM-TACR1-052002, TM-CACR1-009564, TM-TACR1-054778]","coupon_discount_amount":0.0,"selling_price_total_amount":320.14,"tm_reward_amount":0.0,"is_switch_added":true,"mrp_total_amount":515.2,"savings_amount":245.06,"af_revenue":320.15,"reposr":14115072,"packaging_charge_amount":0.0,"is_core_customer":false,"discount_amount":460.52,"no_of_item":4,"is_addons_added":false,"customer_id":6092259}</t>
  </si>
  <si>
    <t>{"has_coupon_code":false,"selling_price_total_amount":436,"discount_amount":109,"no_of_items":1,"is_switch_added":false,"af_currency":"INR","packaging_charge_amount":11,"is_addons_added":true,"af_revenue":447,"is_core_customer":false,"mrp_total_amount":545,"estimated_payable_amount":447,"reposr":14182191}</t>
  </si>
  <si>
    <t>{"has_coupon_code":false,"selling_price_total_amount":1339.2,"discount_amount":334.8,"no_of_items":3,"is_switch_added":false,"af_currency":"INR","packaging_charge_amount":11,"is_addons_added":true,"af_revenue":1350.2,"is_core_customer":false,"mrp_total_amount":1674,"estimated_payable_amount":1350.2,"reposr":14182035}</t>
  </si>
  <si>
    <t>{"has_coupon_code":false,"selling_price_total_amount":302.4,"discount_amount":75.6,"no_of_items":1,"delivery_charge_amount":39,"is_switch_added":false,"af_currency":"INR","packaging_charge_amount":11,"is_addons_added":false,"af_revenue":352.4,"is_core_customer":false,"mrp_total_amount":378,"estimated_payable_amount":352.4,"reposr":14181571}</t>
  </si>
  <si>
    <t>{"has_coupon_code":false,"selling_price_total_amount":187.2,"discount_amount":46.8,"no_of_items":1,"delivery_charge_amount":39,"is_switch_added":false,"af_currency":"INR","packaging_charge_amount":11,"is_addons_added":false,"af_revenue":237.2,"is_core_customer":true,"mrp_total_amount":234,"estimated_payable_amount":237.2,"reposr":14182010}</t>
  </si>
  <si>
    <t>{"has_coupon_code":false,"delivery_charge_amount":0.0,"tm_credit_amount":0.0,"estimated_payable_amount":996.03,"product_code":"[TM-TACR1-052170, TM-TACR1-054380, TM-REPS1-000014, TM-TACR1-038910]","coupon_discount_amount":38.39,"selling_price_total_amount":996.03,"tm_reward_amount":0.0,"is_switch_added":false,"mrp_total_amount":1279.27,"savings_amount":333.24,"af_revenue":996.03,"reposr":14162733,"packaging_charge_amount":0.0,"is_core_customer":true,"discount_amount":294.24,"no_of_item":4,"is_addons_added":false,"customer_id":6106918}</t>
  </si>
  <si>
    <t>{"has_coupon_code":false,"delivery_charge_amount":0.0,"tm_credit_amount":0.0,"estimated_payable_amount":196.76,"product_code":"[TM-TACR1-090881]","coupon_discount_amount":0.0,"selling_price_total_amount":196.76,"tm_reward_amount":0.0,"is_switch_added":false,"mrp_total_amount":183.45,"savings_amount":36.69,"af_revenue":196.76,"reposr":14066668,"packaging_charge_amount":0.0,"is_core_customer":true,"discount_amount":36.69,"no_of_item":1,"is_addons_added":false,"customer_id":6075841}</t>
  </si>
  <si>
    <t>{"has_coupon_code":false,"delivery_charge_amount":0.0,"tm_credit_amount":0.0,"estimated_payable_amount":890.2,"product_code":"[TM-CACR1-009681]","coupon_discount_amount":0.0,"selling_price_total_amount":890.2,"tm_reward_amount":0.0,"is_switch_added":false,"mrp_total_amount":1099.0,"savings_amount":219.8,"af_revenue":890.2,"reposr":14079154,"packaging_charge_amount":0.0,"is_core_customer":false,"discount_amount":219.8,"no_of_item":1,"is_addons_added":false,"customer_id":119790}</t>
  </si>
  <si>
    <t>{"has_coupon_code":false,"delivery_charge_amount":0.0,"tm_credit_amount":0.0,"estimated_payable_amount":439.4,"product_code":"[TM-OINT1-001219]","coupon_discount_amount":0.0,"selling_price_total_amount":439.4,"tm_reward_amount":0.0,"is_switch_added":false,"mrp_total_amount":535.5,"savings_amount":107.1,"af_revenue":439.4,"reposr":14157080,"packaging_charge_amount":0.0,"is_core_customer":false,"discount_amount":107.1,"no_of_item":1,"is_addons_added":false,"customer_id":6096678}</t>
  </si>
  <si>
    <t>{"af_currency":"INR","is_addons_added":false,"has_coupon_code":true,"is_core_customer":false,"reposr":14182132,"is_switch_added":false}</t>
  </si>
  <si>
    <t>{"has_coupon_code":false,"delivery_charge_amount":0.0,"tm_credit_amount":0.0,"estimated_payable_amount":2260.33,"product_code":"[TM-TACR1-070983, TM-CACR1-013688, TM-TACR1-024957, TM-TACR1-000086]","coupon_discount_amount":149.95,"selling_price_total_amount":2260.33,"tm_reward_amount":0.0,"is_switch_added":false,"mrp_total_amount":2999.1,"savings_amount":749.77,"af_revenue":2260.33,"reposr":14037927,"packaging_charge_amount":0.0,"is_core_customer":true,"discount_amount":749.77,"no_of_item":4,"is_addons_added":false,"customer_id":6066281}</t>
  </si>
  <si>
    <t>{"has_coupon_code":false,"delivery_charge_amount":0.0,"tm_credit_amount":0.0,"estimated_payable_amount":643.0,"product_code":"[TM-NAAY1-000002]","coupon_discount_amount":0.0,"selling_price_total_amount":643.0,"tm_reward_amount":0.0,"is_switch_added":false,"mrp_total_amount":790.0,"savings_amount":158.0,"af_revenue":643.0,"reposr":14103339,"packaging_charge_amount":0.0,"is_core_customer":false,"discount_amount":158.0,"no_of_item":1,"is_addons_added":false,"customer_id":6087873}</t>
  </si>
  <si>
    <t>{"has_coupon_code":false,"delivery_charge_amount":0.0,"tm_credit_amount":0.0,"subs_source":"cx","estimated_payable_amount":654.99,"product_code":"[TM-TACR1-070466]","coupon_discount_amount":0.0,"selling_price_total_amount":655.0,"tm_reward_amount":0.0,"is_switch_added":true,"mrp_total_amount":1290.0,"savings_amount":646.0,"af_revenue":654.99,"reposr":14086357,"packaging_charge_amount":0.0,"is_core_customer":false,"discount_amount":346.0,"no_of_item":1,"is_addons_added":false,"customer_id":6082671}</t>
  </si>
  <si>
    <t>{"has_coupon_code":false,"selling_price_total_amount":889.54,"discount_amount":222.38,"no_of_items":2,"is_switch_added":false,"af_currency":"INR","packaging_charge_amount":11,"is_addons_added":false,"af_revenue":900.54,"is_core_customer":true,"mrp_total_amount":1111.92,"estimated_payable_amount":900.54,"reposr":14181647}</t>
  </si>
  <si>
    <t>{"has_coupon_code":false,"delivery_charge_amount":0.0,"tm_credit_amount":0.0,"estimated_payable_amount":1511.0,"product_code":"[TM-TACR1-054258]","coupon_discount_amount":100.0,"selling_price_total_amount":1511.0,"tm_reward_amount":0.0,"is_switch_added":false,"mrp_total_amount":2000.0,"savings_amount":539.0,"af_revenue":1511.0,"reposr":14159992,"packaging_charge_amount":0.0,"is_core_customer":true,"discount_amount":500.0,"no_of_item":1,"is_addons_added":false,"customer_id":6106111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191.2,"af_revenue":1014.8,"reposr":14084929,"packaging_charge_amount":0.0,"is_core_customer":false,"discount_amount":191.2,"no_of_item":1,"is_addons_added":false,"customer_id":6082182}</t>
  </si>
  <si>
    <t>{"has_coupon_code":false,"selling_price_total_amount":1536.8,"coupon_discount_amount":86.88,"discount_amount":494.7,"no_of_items":5,"is_switch_added":false,"af_currency":"INR","packaging_charge_amount":11,"is_addons_added":true,"af_revenue":1460.92,"is_core_customer":true,"mrp_total_amount":2031.5,"estimated_payable_amount":1460.92,"reposr":14181959,"coupon_applied":"FIRST25"}</t>
  </si>
  <si>
    <t>{"has_coupon_code":true,"selling_price_total_amount":1546.44,"coupon_discount_amount":96.65,"discount_amount":386.61,"no_of_items":2,"is_switch_added":false,"af_currency":"INR","packaging_charge_amount":11,"is_addons_added":true,"af_revenue":1460.79,"is_core_customer":false,"mrp_total_amount":1933.05,"estimated_payable_amount":1460.79,"reposr":14145652,"coupon_applied":"FIRST25"}</t>
  </si>
  <si>
    <t>{"has_coupon_code":false,"delivery_charge_amount":0.0,"tm_credit_amount":0.0,"subs_source":"cx","estimated_payable_amount":1134.06,"product_code":"[TM-TACR1-015291, TM-TACR1-033322, TM-COOM1-002497, TM-TACR1-053466]","coupon_discount_amount":35.34,"selling_price_total_amount":1134.04,"tm_reward_amount":0.0,"is_switch_added":true,"mrp_total_amount":1487.58,"savings_amount":364.54,"af_revenue":1134.06,"reposr":14092832,"packaging_charge_amount":0.0,"is_core_customer":true,"discount_amount":304.94,"no_of_item":4,"is_addons_added":false,"customer_id":6084649}</t>
  </si>
  <si>
    <t>{"has_coupon_code":false,"delivery_charge_amount":0.0,"tm_credit_amount":0.0,"estimated_payable_amount":837.86,"product_code":"[TM-TOTE1-000031, TM-TACR1-011337, TM-TACR1-053344]","coupon_discount_amount":25.18,"selling_price_total_amount":837.86,"tm_reward_amount":0.0,"is_switch_added":false,"mrp_total_amount":1029.42,"savings_amount":202.56,"af_revenue":837.86,"reposr":14100943,"packaging_charge_amount":0.0,"is_core_customer":true,"discount_amount":202.56,"no_of_item":3,"is_addons_added":false,"customer_id":6087088}</t>
  </si>
  <si>
    <t>{"has_coupon_code":false,"delivery_charge_amount":0.0,"tm_credit_amount":0.0,"subs_source":"cx","estimated_payable_amount":3569.49,"product_code":"[TM-TACR1-043350, TM-TACR1-047545, TM-CACR1-012319, TM-TASR1-000446, TM-TACR1-074050, TM-TACR1-002223, TM-TACR1-082280]","coupon_discount_amount":0.0,"selling_price_total_amount":3569.49,"tm_reward_amount":0.0,"is_switch_added":true,"mrp_total_amount":4485.65,"savings_amount":927.16,"af_revenue":3569.49,"reposr":12503965,"packaging_charge_amount":0.0,"is_core_customer":true,"discount_amount":956.11,"no_of_item":7,"is_addons_added":false,"customer_id":2393306}</t>
  </si>
  <si>
    <t>{"af_currency":"INR","is_addons_added":false,"has_coupon_code":true,"is_core_customer":false,"reposr":14182033,"is_switch_added":false}</t>
  </si>
  <si>
    <t>{"af_currency":"INR","is_addons_added":false,"has_coupon_code":true,"is_core_customer":false,"reposr":14182082,"is_switch_added":false}</t>
  </si>
  <si>
    <t>{"has_coupon_code":true,"selling_price_total_amount":720.61,"discount_amount":180.16,"no_of_items":2,"is_switch_added":false,"af_currency":"INR","packaging_charge_amount":11,"is_addons_added":false,"af_revenue":731.61,"is_core_customer":true,"mrp_total_amount":900.77,"estimated_payable_amount":731.61,"reposr":14182087}</t>
  </si>
  <si>
    <t>{"has_coupon_code":false,"selling_price_total_amount":1548.5,"coupon_discount_amount":96.78,"discount_amount":387.1,"no_of_items":3,"is_switch_added":false,"af_currency":"INR","packaging_charge_amount":11,"is_addons_added":false,"af_revenue":1462.72,"is_core_customer":true,"mrp_total_amount":1935.6,"estimated_payable_amount":1462.72,"reposr":14181609,"coupon_applied":"FIRST25"}</t>
  </si>
  <si>
    <t>{"has_coupon_code":false,"delivery_charge_amount":0.0,"tm_credit_amount":0.0,"estimated_payable_amount":1551.26,"product_code":"[TM-TACR1-100213, TM-SOLE1-000321]","coupon_discount_amount":102.69,"selling_price_total_amount":1551.27,"tm_reward_amount":0.0,"is_switch_added":false,"mrp_total_amount":2053.7,"savings_amount":513.43,"af_revenue":1551.26,"reposr":14118794,"packaging_charge_amount":0.0,"is_core_customer":true,"discount_amount":513.43,"no_of_item":2,"is_addons_added":false,"customer_id":6093238}</t>
  </si>
  <si>
    <t>{"has_coupon_code":true,"selling_price_total_amount":1661.1,"discount_amount":327.9,"no_of_items":3,"is_switch_added":false,"af_currency":"INR","packaging_charge_amount":11,"is_addons_added":true,"af_revenue":1672.1,"is_core_customer":true,"mrp_total_amount":1989,"estimated_payable_amount":1672.1,"reposr":14181789}</t>
  </si>
  <si>
    <t>{"has_coupon_code":false,"delivery_charge_amount":0.0,"tm_credit_amount":0.0,"estimated_payable_amount":1327.07,"product_code":"[TM-CACR1-009765, TM-COOM1-000778, TM-COOM1-002520]","coupon_discount_amount":51.28,"selling_price_total_amount":1327.07,"tm_reward_amount":0.0,"is_switch_added":false,"mrp_total_amount":1709.19,"savings_amount":393.12,"af_revenue":1327.07,"reposr":14140378,"packaging_charge_amount":0.0,"is_core_customer":false,"discount_amount":393.12,"no_of_item":3,"is_addons_added":false,"customer_id":6099833}</t>
  </si>
  <si>
    <t>{"has_coupon_code":false,"delivery_charge_amount":0.0,"tm_credit_amount":0.0,"estimated_payable_amount":450.88,"product_code":"[TM-SYUP1-004865, TM-LINT1-000029, TM-TACR1-026913, TM-TACR1-000480]","coupon_discount_amount":0.0,"selling_price_total_amount":450.88,"tm_reward_amount":0.0,"is_switch_added":false,"mrp_total_amount":593.85,"savings_amount":153.97,"af_revenue":450.88,"reposr":14142960,"packaging_charge_amount":0.0,"is_core_customer":false,"discount_amount":153.97,"no_of_item":4,"is_addons_added":false,"customer_id":60982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9754,"packaging_charge_amount":0.0,"is_core_customer":false,"discount_amount":0.0,"is_addons_added":false,"customer_id":6090241}</t>
  </si>
  <si>
    <t>{"has_coupon_code":false,"selling_price_total_amount":2527.69,"discount_amount":788.19,"no_of_items":8,"is_switch_added":false,"af_currency":"INR","packaging_charge_amount":11,"is_addons_added":true,"af_revenue":2538.69,"is_core_customer":true,"mrp_total_amount":3315.88,"estimated_payable_amount":2538.69,"reposr":14181588}</t>
  </si>
  <si>
    <t>{"has_coupon_code":false,"selling_price_total_amount":453.6,"discount_amount":113.4,"no_of_items":1,"is_switch_added":false,"af_currency":"INR","packaging_charge_amount":11,"is_addons_added":false,"af_revenue":464.6,"is_core_customer":true,"mrp_total_amount":567,"estimated_payable_amount":464.6,"reposr":14181938}</t>
  </si>
  <si>
    <t>{"has_coupon_code":false,"delivery_charge_amount":0.0,"tm_credit_amount":0.0,"estimated_payable_amount":1970.75,"product_code":"[TM-CALE1-000094, TM-TACR1-023974]","coupon_discount_amount":130.65,"selling_price_total_amount":1970.75,"tm_reward_amount":0.0,"is_switch_added":false,"mrp_total_amount":2613.0,"savings_amount":653.25,"af_revenue":1970.75,"reposr":14108360,"packaging_charge_amount":0.0,"is_core_customer":true,"discount_amount":653.25,"no_of_item":2,"is_addons_added":false,"customer_id":1841248}</t>
  </si>
  <si>
    <t>{"has_coupon_code":false,"delivery_charge_amount":0.0,"tm_credit_amount":0.0,"estimated_payable_amount":195.6,"product_code":"[TM-LOES1-000625, TM-OINT1-000790]","coupon_discount_amount":0.0,"selling_price_total_amount":195.6,"tm_reward_amount":0.0,"is_switch_added":false,"mrp_total_amount":182.0,"savings_amount":36.4,"af_revenue":195.6,"reposr":14143313,"packaging_charge_amount":0.0,"is_core_customer":false,"discount_amount":36.4,"no_of_item":2,"is_addons_added":false,"customer_id":653831}</t>
  </si>
  <si>
    <t>{"has_coupon_code":false,"delivery_charge_amount":0.0,"tm_credit_amount":0.0,"estimated_payable_amount":887.8,"product_code":"[TM-CACR1-012879]","coupon_discount_amount":0.0,"selling_price_total_amount":887.8,"tm_reward_amount":0.0,"is_switch_added":false,"mrp_total_amount":1096.0,"savings_amount":219.2,"af_revenue":887.8,"reposr":14144207,"packaging_charge_amount":0.0,"is_core_customer":false,"discount_amount":219.2,"no_of_item":1,"is_addons_added":false,"customer_id":6101247}</t>
  </si>
  <si>
    <t>{"has_coupon_code":false,"delivery_charge_amount":0.0,"tm_credit_amount":0.0,"estimated_payable_amount":1246.52,"product_code":"[TM-TACR1-063653, TM-TACR1-052942]","coupon_discount_amount":0.0,"selling_price_total_amount":1246.52,"tm_reward_amount":0.0,"is_switch_added":false,"mrp_total_amount":1544.4,"savings_amount":347.88,"af_revenue":1246.52,"reposr":14130820,"packaging_charge_amount":0.0,"is_core_customer":true,"discount_amount":308.88,"no_of_item":2,"is_addons_added":false,"customer_id":6096667}</t>
  </si>
  <si>
    <t>{"has_coupon_code":false,"delivery_charge_amount":0.0,"tm_credit_amount":0.0,"estimated_payable_amount":214.0,"product_code":"[TM-SYUP1-001112]","coupon_discount_amount":0.0,"selling_price_total_amount":214.0,"tm_reward_amount":0.0,"is_switch_added":false,"mrp_total_amount":205.0,"savings_amount":41.0,"af_revenue":214.0,"reposr":14151942,"packaging_charge_amount":0.0,"is_core_customer":false,"discount_amount":41.0,"no_of_item":1,"is_addons_added":false,"customer_id":6103586}</t>
  </si>
  <si>
    <t>{"has_coupon_code":false,"selling_price_total_amount":432,"discount_amount":108,"no_of_items":1,"is_switch_added":false,"af_currency":"INR","packaging_charge_amount":11,"is_addons_added":false,"af_revenue":443,"is_core_customer":true,"mrp_total_amount":540,"estimated_payable_amount":443,"reposr":14096953}</t>
  </si>
  <si>
    <t>{"has_coupon_code":false,"selling_price_total_amount":5593.32,"coupon_discount_amount":349.58,"discount_amount":1398.32,"no_of_items":5,"is_switch_added":false,"af_currency":"INR","is_addons_added":false,"af_revenue":5243.74,"is_core_customer":true,"mrp_total_amount":6991.64,"estimated_payable_amount":5243.74,"reposr":14181748,"coupon_applied":"FIRST25"}</t>
  </si>
  <si>
    <t>{"has_coupon_code":false,"delivery_charge_amount":0.0,"tm_credit_amount":0.0,"estimated_payable_amount":161.44,"product_code":"[TM-COOM1-000778]","coupon_discount_amount":0.0,"selling_price_total_amount":161.44,"tm_reward_amount":0.0,"is_switch_added":false,"mrp_total_amount":139.3,"savings_amount":27.86,"af_revenue":161.44,"reposr":14146334,"packaging_charge_amount":0.0,"is_core_customer":false,"discount_amount":27.86,"no_of_item":1,"is_addons_added":false,"customer_id":6101835}</t>
  </si>
  <si>
    <t>{"has_coupon_code":false,"selling_price_total_amount":576.5,"discount_amount":144.12,"no_of_items":1,"is_switch_added":false,"af_currency":"INR","packaging_charge_amount":11,"is_addons_added":false,"af_revenue":587.5,"is_core_customer":false,"mrp_total_amount":720.62,"estimated_payable_amount":587.5,"reposr":14181894}</t>
  </si>
  <si>
    <t>{"has_coupon_code":false,"delivery_charge_amount":0.0,"tm_credit_amount":0.0,"subs_source":"cx","estimated_payable_amount":654.85,"product_code":"[TM-TACR1-053319, TM-TACR1-061584, TM-CACR1-008538, TM-TACR1-039965]","coupon_discount_amount":0.0,"selling_price_total_amount":654.85,"tm_reward_amount":0.0,"is_switch_added":true,"mrp_total_amount":817.43,"savings_amount":173.58,"af_revenue":654.85,"reposr":7219416,"packaging_charge_amount":0.0,"is_core_customer":true,"discount_amount":196.58,"no_of_item":4,"is_addons_added":false,"customer_id":341698}</t>
  </si>
  <si>
    <t>{"has_coupon_code":false,"delivery_charge_amount":0.0,"tm_credit_amount":0.0,"subs_source":"cx","estimated_payable_amount":1670.8,"product_code":"[TM-CACR1-009489, TM-TACR1-052187, TM-TACR1-012748]","coupon_discount_amount":0.0,"selling_price_total_amount":1670.8,"tm_reward_amount":0.0,"is_switch_added":true,"mrp_total_amount":2541.52,"savings_amount":930.72,"af_revenue":1670.8,"reposr":14146112,"packaging_charge_amount":0.0,"is_core_customer":true,"discount_amount":600.52,"no_of_item":3,"is_addons_added":false,"customer_id":1812223}</t>
  </si>
  <si>
    <t>{"has_coupon_code":false,"selling_price_total_amount":565.35,"discount_amount":164.8,"no_of_items":5,"is_switch_added":false,"af_currency":"INR","packaging_charge_amount":11,"is_addons_added":true,"af_revenue":576.35,"is_core_customer":false,"mrp_total_amount":730.15,"estimated_payable_amount":576.35,"reposr":14181519}</t>
  </si>
  <si>
    <t>{"has_coupon_code":false,"delivery_charge_amount":0.0,"tm_credit_amount":0.0,"subs_source":"cx","estimated_payable_amount":2657.9,"product_code":"[TM-CACR1-002825, TM-CACR1-009569, TM-TACR1-038422, TM-TACR1-078559, TM-TASR1-000448, TM-TACR1-017930]","coupon_discount_amount":170.04,"selling_price_total_amount":2657.9,"tm_reward_amount":0.0,"is_switch_added":true,"mrp_total_amount":3593.8,"savings_amount":985.9,"af_revenue":2657.9,"reposr":14138791,"packaging_charge_amount":0.0,"is_core_customer":true,"discount_amount":934.9,"no_of_item":6,"is_addons_added":false,"customer_id":6099218}</t>
  </si>
  <si>
    <t>{"has_coupon_code":false,"delivery_charge_amount":0.0,"tm_credit_amount":0.0,"estimated_payable_amount":1855.48,"product_code":"[TM-TACR1-065790, TM-CACR1-001589, TM-TASR1-000451, TM-TACR1-005566, TM-TACR1-019934, TM-TACR1-034933, TM-TACR1-003258]","coupon_discount_amount":0.0,"selling_price_total_amount":1855.46,"tm_reward_amount":0.0,"is_switch_added":false,"mrp_total_amount":2349.15,"savings_amount":504.69,"af_revenue":1855.48,"reposr":14058730,"packaging_charge_amount":0.0,"is_core_customer":true,"discount_amount":504.69,"no_of_item":7,"is_addons_added":false,"customer_id":4243780}</t>
  </si>
  <si>
    <t>{"has_coupon_code":false,"delivery_charge_amount":0.0,"tm_credit_amount":0.0,"estimated_payable_amount":554.95,"product_code":"[TM-TACR1-053924]","coupon_discount_amount":0.0,"selling_price_total_amount":555.0,"tm_reward_amount":0.0,"is_switch_added":false,"mrp_total_amount":1012.0,"savings_amount":468.0,"af_revenue":554.95,"reposr":14106929,"packaging_charge_amount":0.0,"is_core_customer":false,"discount_amount":468.0,"no_of_item":1,"is_addons_added":false,"customer_id":6089128}</t>
  </si>
  <si>
    <t>{"has_coupon_code":false,"delivery_charge_amount":0.0,"tm_credit_amount":0.0,"subs_source":"cx","estimated_payable_amount":5138.07,"product_code":"[TM-CACR1-001557, TM-TACR1-080124, TM-TACR1-054058, TM-TACR1-055126, TM-TACR1-015458]","coupon_discount_amount":335.17,"selling_price_total_amount":5138.07,"tm_reward_amount":0.0,"is_switch_added":true,"mrp_total_amount":7301.8,"savings_amount":2213.73,"af_revenue":5138.07,"reposr":14155748,"packaging_charge_amount":0.0,"is_core_customer":true,"discount_amount":1726.23,"no_of_item":5,"is_addons_added":false,"customer_id":6104800}</t>
  </si>
  <si>
    <t>{"has_coupon_code":false,"selling_price_total_amount":351.9,"discount_amount":425.1,"no_of_items":1,"delivery_charge_amount":49,"is_switch_added":true,"af_currency":"INR","packaging_charge_amount":11,"is_addons_added":true,"af_revenue":411.9,"is_core_customer":false,"mrp_total_amount":777,"estimated_payable_amount":411.9,"reposr":14181853}</t>
  </si>
  <si>
    <t>{"has_coupon_code":false,"selling_price_total_amount":1011.76,"coupon_discount_amount":37.94,"discount_amount":252.94,"no_of_items":2,"is_switch_added":false,"af_currency":"INR","packaging_charge_amount":11,"is_addons_added":true,"af_revenue":984.82,"is_core_customer":true,"mrp_total_amount":1264.7,"estimated_payable_amount":984.82,"reposr":14181158,"coupon_applied":"FIRST23"}</t>
  </si>
  <si>
    <t>{"has_coupon_code":false,"delivery_charge_amount":0.0,"tm_credit_amount":0.0,"subs_source":"cx","estimated_payable_amount":372.95,"product_code":"[TM-TACR1-066040, TM-CACR1-013344, TM-TASR1-001193]","coupon_discount_amount":0.0,"selling_price_total_amount":372.94,"tm_reward_amount":0.0,"is_switch_added":true,"mrp_total_amount":740.25,"savings_amount":417.31,"af_revenue":372.95,"reposr":14112049,"packaging_charge_amount":0.0,"is_core_customer":true,"discount_amount":701.11,"no_of_item":3,"is_addons_added":false,"customer_id":2956395}</t>
  </si>
  <si>
    <t>{"has_coupon_code":false,"delivery_charge_amount":0.0,"tm_credit_amount":386.65,"estimated_payable_amount":1325.95,"product_code":"[TM-TACR1-080450, TM-TACR1-078504, TM-TACR1-020871]","coupon_discount_amount":0.0,"selling_price_total_amount":1712.6,"tm_reward_amount":0.0,"is_switch_added":false,"mrp_total_amount":2127.0,"savings_amount":474.4,"af_revenue":1712.6,"reposr":14157977,"packaging_charge_amount":0.0,"is_core_customer":true,"discount_amount":425.4,"no_of_item":3,"is_addons_added":false,"customer_id":566224}</t>
  </si>
  <si>
    <t>{"has_coupon_code":false,"delivery_charge_amount":0.0,"tm_credit_amount":0.0,"estimated_payable_amount":518.04,"product_code":"[TM-DOHE1-001507, TM-INON1-000041]","coupon_discount_amount":0.0,"selling_price_total_amount":518.04,"tm_reward_amount":0.0,"is_switch_added":false,"mrp_total_amount":633.8,"savings_amount":165.76,"af_revenue":518.04,"reposr":14033695,"packaging_charge_amount":0.0,"is_core_customer":true,"discount_amount":126.76,"no_of_item":2,"is_addons_added":false,"customer_id":60650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2860,"packaging_charge_amount":0.0,"is_core_customer":false,"discount_amount":0.0,"is_addons_added":false,"customer_id":6093881}</t>
  </si>
  <si>
    <t>{"has_coupon_code":false,"selling_price_total_amount":2477.05,"discount_amount":612.64,"no_of_items":12,"is_switch_added":false,"af_currency":"INR","packaging_charge_amount":11,"is_addons_added":true,"af_revenue":2488.05,"is_core_customer":true,"mrp_total_amount":3089.69,"estimated_payable_amount":2488.05,"reposr":14181361}</t>
  </si>
  <si>
    <t>{"has_coupon_code":false,"selling_price_total_amount":380.6,"discount_amount":345.4,"no_of_items":1,"delivery_charge_amount":39,"is_switch_added":false,"af_currency":"INR","packaging_charge_amount":11,"is_addons_added":false,"af_revenue":430.6,"is_core_customer":false,"mrp_total_amount":726,"estimated_payable_amount":430.6,"reposr":14181761}</t>
  </si>
  <si>
    <t>{"has_coupon_code":false,"delivery_charge_amount":0.0,"tm_credit_amount":0.0,"estimated_payable_amount":492.6,"product_code":"[TM-TACR1-033892]","coupon_discount_amount":0.0,"selling_price_total_amount":492.6,"tm_reward_amount":0.0,"is_switch_added":false,"mrp_total_amount":602.0,"savings_amount":120.4,"af_revenue":492.6,"reposr":14050539,"packaging_charge_amount":0.0,"is_core_customer":true,"discount_amount":120.4,"no_of_item":1,"is_addons_added":false,"customer_id":4076432}</t>
  </si>
  <si>
    <t>{"af_currency":"INR","is_addons_added":false,"has_coupon_code":true,"is_core_customer":false,"reposr":14181802,"is_switch_added":false}</t>
  </si>
  <si>
    <t>{"has_coupon_code":false,"delivery_charge_amount":0.0,"tm_credit_amount":0.0,"estimated_payable_amount":6161.13,"product_code":"[TM-TACR1-043583, TM-TACR1-054352, TM-TACR1-012570, TM-TACR1-001196, TM-TACR1-006687]","coupon_discount_amount":410.01,"selling_price_total_amount":6161.13,"tm_reward_amount":0.0,"is_switch_added":false,"mrp_total_amount":8200.23,"savings_amount":2089.1,"af_revenue":6161.13,"reposr":14152065,"packaging_charge_amount":0.0,"is_core_customer":true,"discount_amount":2050.1,"no_of_item":5,"is_addons_added":false,"customer_id":6091856}</t>
  </si>
  <si>
    <t>{"has_coupon_code":false,"delivery_charge_amount":0.0,"tm_credit_amount":0.0,"estimated_payable_amount":1551.57,"product_code":"[TM-TACR1-012748, TM-TACR1-012570, TM-TAET1-000877, TM-TASR1-000216, TM-TACR1-012571, TM-TACR1-034733, TM-TACR1-052987, TM-TACR1-052205]","coupon_discount_amount":92.67,"selling_price_total_amount":1551.57,"tm_reward_amount":0.0,"is_switch_added":false,"mrp_total_amount":1800.5,"savings_amount":298.93,"af_revenue":1551.57,"reposr":14152837,"packaging_charge_amount":0.0,"is_core_customer":true,"discount_amount":489.93,"no_of_item":8,"is_addons_added":false,"customer_id":6103778}</t>
  </si>
  <si>
    <t>{"has_coupon_code":false,"delivery_charge_amount":0.0,"tm_credit_amount":0.0,"subs_source":"cx","estimated_payable_amount":171.47,"product_code":"[TM-TACR1-008133, TM-TACR1-091650, TM-CACR1-003980]","coupon_discount_amount":0.0,"selling_price_total_amount":171.47,"tm_reward_amount":0.0,"is_switch_added":true,"mrp_total_amount":284.59,"savings_amount":163.12,"af_revenue":171.47,"reposr":14077439,"packaging_charge_amount":0.0,"is_core_customer":true,"discount_amount":48.85,"no_of_item":3,"is_addons_added":false,"customer_id":6078936}</t>
  </si>
  <si>
    <t>{"has_coupon_code":false,"delivery_charge_amount":0.0,"tm_credit_amount":0.0,"estimated_payable_amount":3063.66,"product_code":"[TM-TACR1-003616, TM-SURY1-002214, TM-TACR1-005323]","coupon_discount_amount":203.52,"selling_price_total_amount":3063.66,"tm_reward_amount":0.0,"is_switch_added":false,"mrp_total_amount":4070.2,"savings_amount":1056.54,"af_revenue":3063.66,"reposr":14130848,"packaging_charge_amount":0.0,"is_core_customer":true,"discount_amount":1017.54,"no_of_item":3,"is_addons_added":false,"customer_id":6096712}</t>
  </si>
  <si>
    <t>{"has_coupon_code":false,"delivery_charge_amount":0.0,"tm_credit_amount":0.0,"subs_source":"cx","estimated_payable_amount":390.0,"product_code":"[TM-CACR1-009616, TM-COOM1-000807]","coupon_discount_amount":0.0,"selling_price_total_amount":390.0,"tm_reward_amount":0.0,"is_switch_added":true,"mrp_total_amount":629.9,"savings_amount":289.9,"af_revenue":390.0,"reposr":14155651,"packaging_charge_amount":0.0,"is_core_customer":false,"discount_amount":271.4,"no_of_item":2,"is_addons_added":false,"customer_id":6104749}</t>
  </si>
  <si>
    <t>{"has_coupon_code":false,"delivery_charge_amount":0.0,"tm_credit_amount":0.0,"estimated_payable_amount":208.39,"product_code":"[TM-TACR1-009474]","coupon_discount_amount":7.69,"selling_price_total_amount":208.39,"tm_reward_amount":0.0,"is_switch_added":false,"mrp_total_amount":256.36,"savings_amount":58.97,"af_revenue":208.39,"reposr":14154707,"packaging_charge_amount":0.0,"is_core_customer":true,"discount_amount":58.97,"no_of_item":1,"is_addons_added":false,"customer_id":6091520}</t>
  </si>
  <si>
    <t>{"has_coupon_code":false,"selling_price_total_amount":516.72,"discount_amount":153.47,"no_of_items":3,"is_switch_added":false,"af_currency":"INR","packaging_charge_amount":11,"is_addons_added":false,"af_revenue":527.72,"is_core_customer":true,"mrp_total_amount":670.19,"estimated_payable_amount":527.72,"reposr":14181101}</t>
  </si>
  <si>
    <t>{"has_coupon_code":false,"delivery_charge_amount":0.0,"tm_credit_amount":0.0,"estimated_payable_amount":1918.29,"product_code":"[TM-TACR1-009871, TM-TACR1-000228]","coupon_discount_amount":127.15,"selling_price_total_amount":1918.29,"tm_reward_amount":0.0,"is_switch_added":false,"mrp_total_amount":2543.03,"savings_amount":674.74,"af_revenue":1918.29,"reposr":14159129,"packaging_charge_amount":0.0,"is_core_customer":true,"discount_amount":635.74,"no_of_item":2,"is_addons_added":false,"customer_id":6105820}</t>
  </si>
  <si>
    <t>{"has_coupon_code":false,"delivery_charge_amount":0.0,"tm_credit_amount":0.0,"estimated_payable_amount":336.0,"product_code":"[TM-TACR1-022080]","coupon_discount_amount":0.0,"selling_price_total_amount":336.0,"tm_reward_amount":0.0,"is_switch_added":false,"mrp_total_amount":553.2,"savings_amount":277.2,"af_revenue":336.0,"reposr":14105722,"packaging_charge_amount":0.0,"is_core_customer":true,"discount_amount":277.2,"no_of_item":1,"is_addons_added":false,"customer_id":4549947}</t>
  </si>
  <si>
    <t>{"has_coupon_code":false,"delivery_charge_amount":0.0,"tm_credit_amount":0.0,"subs_source":"cx","estimated_payable_amount":823.8,"product_code":"[TM-TAET1-000405, TM-TACR1-062619, TM-TASR1-001737]","coupon_discount_amount":0.0,"selling_price_total_amount":823.8,"tm_reward_amount":0.0,"is_switch_added":true,"mrp_total_amount":1080.0,"savings_amount":306.2,"af_revenue":823.8,"reposr":14154382,"packaging_charge_amount":0.0,"is_core_customer":true,"discount_amount":457.2,"no_of_item":3,"is_addons_added":false,"customer_id":6104385}</t>
  </si>
  <si>
    <t>{"has_coupon_code":true,"selling_price_total_amount":1191.92,"discount_amount":297.98,"no_of_items":4,"is_switch_added":false,"af_currency":"INR","packaging_charge_amount":11,"is_addons_added":true,"af_revenue":1202.92,"is_core_customer":true,"mrp_total_amount":1489.9,"estimated_payable_amount":1202.92,"reposr":14181085}</t>
  </si>
  <si>
    <t>{"has_coupon_code":false,"selling_price_total_amount":1718,"coupon_discount_amount":107.38,"discount_amount":429.5,"no_of_items":2,"is_switch_added":false,"af_currency":"INR","packaging_charge_amount":11,"is_addons_added":false,"af_revenue":1621.63,"is_core_customer":true,"mrp_total_amount":2147.5,"estimated_payable_amount":1621.63,"reposr":14111848,"coupon_applied":"FIRST25"}</t>
  </si>
  <si>
    <t>{"has_coupon_code":false,"delivery_charge_amount":0.0,"tm_credit_amount":0.0,"estimated_payable_amount":447.5,"product_code":"[TM-COOM1-003890]","coupon_discount_amount":0.0,"selling_price_total_amount":447.5,"tm_reward_amount":0.0,"is_switch_added":false,"mrp_total_amount":875.0,"savings_amount":477.5,"af_revenue":447.5,"reposr":14175185,"packaging_charge_amount":0.0,"is_core_customer":false,"discount_amount":438.5,"no_of_item":1,"is_addons_added":false,"customer_id":6111400}</t>
  </si>
  <si>
    <t>{"has_coupon_code":false,"delivery_charge_amount":0.0,"tm_credit_amount":0.0,"subs_source":"cx","estimated_payable_amount":563.59,"product_code":"[TM-TAET1-001164, TM-SPER1-000272]","coupon_discount_amount":0.0,"selling_price_total_amount":563.6,"tm_reward_amount":0.0,"is_switch_added":true,"mrp_total_amount":1159.0,"savings_amount":606.4,"af_revenue":563.59,"reposr":14151450,"packaging_charge_amount":0.0,"is_core_customer":true,"discount_amount":202.9,"no_of_item":2,"is_addons_added":false,"customer_id":5834475}</t>
  </si>
  <si>
    <t>{"has_coupon_code":false,"delivery_charge_amount":0.0,"tm_credit_amount":0.0,"estimated_payable_amount":1567.36,"product_code":"[TM-SAET1-000775, TM-TACR1-025489, TM-SPER1-000272]","coupon_discount_amount":0.0,"selling_price_total_amount":1567.36,"tm_reward_amount":0.0,"is_switch_added":false,"mrp_total_amount":2924.82,"savings_amount":1417.46,"af_revenue":1567.36,"reposr":14155217,"packaging_charge_amount":0.0,"is_core_customer":true,"discount_amount":1368.46,"no_of_item":3,"is_addons_added":false,"customer_id":6092069}</t>
  </si>
  <si>
    <t>{"has_coupon_code":false,"delivery_charge_amount":0.0,"tm_credit_amount":0.0,"subs_source":"cx","estimated_payable_amount":565.5,"product_code":"[TM-TACR1-005484, TM-TACR1-017494, TM-TACR1-052027, TM-TASR1-001737]","coupon_discount_amount":0.0,"selling_price_total_amount":565.5,"tm_reward_amount":0.0,"is_switch_added":true,"mrp_total_amount":1111.46,"savings_amount":605.96,"af_revenue":565.5,"reposr":14178355,"packaging_charge_amount":0.0,"is_core_customer":true,"discount_amount":950.7,"no_of_item":4,"is_addons_added":false,"customer_id":1391910}</t>
  </si>
  <si>
    <t>{"has_coupon_code":false,"delivery_charge_amount":0.0,"tm_credit_amount":0.0,"estimated_payable_amount":716.5,"product_code":"[TM-TACR1-054781]","coupon_discount_amount":0.0,"selling_price_total_amount":716.5,"tm_reward_amount":0.0,"is_switch_added":false,"mrp_total_amount":1414.15,"savings_amount":747.65,"af_revenue":716.5,"reposr":14177831,"packaging_charge_amount":0.0,"is_core_customer":true,"discount_amount":708.65,"no_of_item":1,"is_addons_added":false,"customer_id":5302865}</t>
  </si>
  <si>
    <t>{"has_coupon_code":false,"delivery_charge_amount":0.0,"tm_credit_amount":0.0,"estimated_payable_amount":3490.79,"product_code":"[TM-TAET1-001487, TM-TACR1-006584, TM-TAET1-000178, TM-TACR1-080014, TM-TACR1-017951, TM-TACR1-038919, TM-TASR1-000147, TM-TACR1-053676, TM-TAET1-000312, TM-TACR1-020563, TM-TACR1-022026, TM-TACR1-033248]","coupon_discount_amount":219.7,"selling_price_total_amount":3490.79,"tm_reward_amount":0.0,"is_switch_added":false,"mrp_total_amount":4763.47,"savings_amount":1283.68,"af_revenue":3490.79,"reposr":14136917,"packaging_charge_amount":0.0,"is_core_customer":true,"discount_amount":1283.68,"no_of_item":12,"is_addons_added":false,"customer_id":6098591}</t>
  </si>
  <si>
    <t>{"has_coupon_code":false,"delivery_charge_amount":0.0,"tm_credit_amount":0.0,"estimated_payable_amount":3766.29,"product_code":"[TM-CACR1-003836, TM-TACR1-032343, TM-TACR1-038429, TM-TACR1-044993, TM-TACR1-017984, TM-TACR1-017774, TM-TACR1-062619, TM-CACR1-013323, TM-TACR1-009921]","coupon_discount_amount":250.35,"selling_price_total_amount":3766.29,"tm_reward_amount":0.0,"is_switch_added":false,"mrp_total_amount":5007.05,"savings_amount":1251.76,"af_revenue":3766.29,"reposr":14049401,"packaging_charge_amount":0.0,"is_core_customer":true,"discount_amount":1251.76,"no_of_item":9,"is_addons_added":false,"customer_id":6069986}</t>
  </si>
  <si>
    <t>{"has_coupon_code":false,"delivery_charge_amount":0.0,"tm_credit_amount":0.0,"subs_source":"cx","estimated_payable_amount":161.0,"product_code":"[TM-TACR1-091650, TM-TACR1-005853, TM-TACR1-005457, TM-TACR1-023714, TM-TACR1-024312]","coupon_discount_amount":0.0,"selling_price_total_amount":161.0,"tm_reward_amount":0.0,"is_switch_added":true,"mrp_total_amount":260.43,"savings_amount":149.43,"af_revenue":161.0,"reposr":14096631,"packaging_charge_amount":0.0,"is_core_customer":false,"discount_amount":69.25,"no_of_item":5,"is_addons_added":false,"customer_id":6085875}</t>
  </si>
  <si>
    <t>{"has_coupon_code":false,"delivery_charge_amount":0.0,"tm_credit_amount":0.0,"estimated_payable_amount":522.04,"product_code":"[TM-LOES1-001930]","coupon_discount_amount":0.0,"selling_price_total_amount":522.04,"tm_reward_amount":0.0,"is_switch_added":false,"mrp_total_amount":638.8,"savings_amount":166.76,"af_revenue":522.04,"reposr":14156879,"packaging_charge_amount":0.0,"is_core_customer":false,"discount_amount":127.76,"no_of_item":1,"is_addons_added":false,"customer_id":6105010}</t>
  </si>
  <si>
    <t>{"has_coupon_code":false,"delivery_charge_amount":0.0,"tm_credit_amount":0.0,"estimated_payable_amount":4067.89,"product_code":"[TM-TACR1-051462, TM-CACR1-003871, TM-TACR1-021424]","coupon_discount_amount":0.0,"selling_price_total_amount":4067.89,"tm_reward_amount":0.0,"is_switch_added":false,"mrp_total_amount":5071.07,"savings_amount":1053.18,"af_revenue":4067.89,"reposr":14173273,"packaging_charge_amount":0.0,"is_core_customer":true,"discount_amount":1014.18,"no_of_item":3,"is_addons_added":false,"customer_id":6110692}</t>
  </si>
  <si>
    <t>{"af_currency":"INR","is_addons_added":false,"has_coupon_code":true,"is_core_customer":false,"reposr":14181597,"is_switch_added":false}</t>
  </si>
  <si>
    <t>{"has_coupon_code":false,"selling_price_total_amount":1337.76,"discount_amount":334.44,"no_of_items":1,"is_switch_added":false,"af_currency":"INR","packaging_charge_amount":11,"is_addons_added":true,"af_revenue":1348.76,"is_core_customer":false,"mrp_total_amount":1672.2,"estimated_payable_amount":1348.76,"reposr":14181102}</t>
  </si>
  <si>
    <t>{"has_coupon_code":false,"delivery_charge_amount":0.0,"tm_credit_amount":0.0,"estimated_payable_amount":2882.89,"product_code":"[TM-TACR1-018927, TM-TACR1-019651, TM-CACR1-010197, TM-TACR1-009732]","coupon_discount_amount":0.0,"selling_price_total_amount":2882.9,"tm_reward_amount":100.0,"is_switch_added":false,"mrp_total_amount":3816.48,"savings_amount":944.58,"af_revenue":2882.89,"reposr":14141115,"packaging_charge_amount":0.0,"is_core_customer":true,"discount_amount":844.58,"no_of_item":4,"is_addons_added":false,"customer_id":6083716}</t>
  </si>
  <si>
    <t>{"has_coupon_code":false,"delivery_charge_amount":0.0,"tm_credit_amount":0.0,"subs_source":"cx","estimated_payable_amount":607.97,"product_code":"[TM-TACR1-005153, TM-TACR1-052138]","coupon_discount_amount":0.0,"selling_price_total_amount":607.97,"tm_reward_amount":66.33,"is_switch_added":true,"mrp_total_amount":930.0,"savings_amount":382.03,"af_revenue":607.97,"reposr":14163320,"packaging_charge_amount":0.0,"is_core_customer":true,"discount_amount":146.01,"no_of_item":2,"is_addons_added":false,"customer_id":4430975}</t>
  </si>
  <si>
    <t>{"has_coupon_code":false,"delivery_charge_amount":0.0,"tm_credit_amount":0.0,"estimated_payable_amount":1974.2,"product_code":"[TM-CACR1-010071]","coupon_discount_amount":0.0,"selling_price_total_amount":1974.2,"tm_reward_amount":0.0,"is_switch_added":false,"mrp_total_amount":2454.0,"savings_amount":529.8,"af_revenue":1974.2,"reposr":14152790,"packaging_charge_amount":0.0,"is_core_customer":false,"discount_amount":490.8,"no_of_item":1,"is_addons_added":false,"customer_id":6103843}</t>
  </si>
  <si>
    <t>{"has_coupon_code":false,"selling_price_total_amount":20.9,"discount_amount":5.22,"no_of_items":1,"delivery_charge_amount":39,"is_switch_added":false,"af_currency":"INR","packaging_charge_amount":11,"is_addons_added":false,"af_revenue":68.81,"is_core_customer":false,"mrp_total_amount":26.12,"estimated_payable_amount":68.81,"reposr":14181595}</t>
  </si>
  <si>
    <t>{"has_coupon_code":false,"delivery_charge_amount":0.0,"tm_credit_amount":0.0,"subs_source":"cx","estimated_payable_amount":393.89,"product_code":"[TM-TACR1-061573, TM-TACR1-052816, TM-TACR1-038808, TM-TACR1-052851, TM-TACR1-037978, TM-CAPR1-000010, TM-TASR1-001193]","coupon_discount_amount":0.0,"selling_price_total_amount":393.89,"tm_reward_amount":0.0,"is_switch_added":true,"mrp_total_amount":692.47,"savings_amount":348.58,"af_revenue":393.89,"reposr":14172312,"packaging_charge_amount":0.0,"is_core_customer":true,"discount_amount":590.49,"no_of_item":7,"is_addons_added":false,"customer_id":6110339}</t>
  </si>
  <si>
    <t>{"has_coupon_code":false,"delivery_charge_amount":0.0,"tm_credit_amount":0.0,"estimated_payable_amount":266.0,"product_code":"[TM-TACR1-027170]","coupon_discount_amount":0.0,"selling_price_total_amount":266.0,"tm_reward_amount":0.0,"is_switch_added":false,"mrp_total_amount":270.0,"savings_amount":54.0,"af_revenue":266.0,"reposr":14123352,"packaging_charge_amount":0.0,"is_core_customer":false,"discount_amount":54.0,"no_of_item":1,"is_addons_added":false,"customer_id":6094580}</t>
  </si>
  <si>
    <t>{"has_coupon_code":false,"delivery_charge_amount":0.0,"tm_credit_amount":0.0,"estimated_payable_amount":238.0,"product_code":"[TM-EYNT2-000844]","coupon_discount_amount":0.0,"selling_price_total_amount":238.0,"tm_reward_amount":0.0,"is_switch_added":false,"mrp_total_amount":235.0,"savings_amount":47.0,"af_revenue":238.0,"reposr":14100089,"packaging_charge_amount":0.0,"is_core_customer":true,"discount_amount":47.0,"no_of_item":1,"is_addons_added":false,"customer_id":6086803}</t>
  </si>
  <si>
    <t>{"has_coupon_code":false,"delivery_charge_amount":0.0,"tm_credit_amount":0.0,"subs_source":"cx","estimated_payable_amount":674.61,"product_code":"[TM-TACR1-030835, TM-CACR1-004257, TM-TACR1-030125]","coupon_discount_amount":0.0,"selling_price_total_amount":674.6,"tm_reward_amount":0.0,"is_switch_added":true,"mrp_total_amount":960.0,"savings_amount":296.4,"af_revenue":674.61,"reposr":14110106,"packaging_charge_amount":0.0,"is_core_customer":false,"discount_amount":237.2,"no_of_item":3,"is_addons_added":false,"customer_id":377322}</t>
  </si>
  <si>
    <t>{"has_coupon_code":false,"delivery_charge_amount":0.0,"tm_credit_amount":0.0,"subs_source":"cx","estimated_payable_amount":3901.64,"product_code":"[TM-TACR1-012745, TM-TAXL1-000272, TM-TACR1-022010, TM-TAET1-000857, TM-TACR1-003940, TM-TAXL1-000222, TM-TACR1-030125]","coupon_discount_amount":257.45,"selling_price_total_amount":3901.64,"tm_reward_amount":0.0,"is_switch_added":true,"mrp_total_amount":5322.86,"savings_amount":1471.22,"af_revenue":3901.64,"reposr":14116218,"packaging_charge_amount":0.0,"is_core_customer":true,"discount_amount":1300.37,"no_of_item":7,"is_addons_added":false,"customer_id":6092559}</t>
  </si>
  <si>
    <t>{"has_coupon_code":false,"selling_price_total_amount":1444.04,"coupon_discount_amount":90.25,"discount_amount":361.01,"no_of_items":2,"is_switch_added":false,"af_currency":"INR","packaging_charge_amount":11,"is_addons_added":false,"af_revenue":1364.79,"is_core_customer":true,"mrp_total_amount":1805.05,"estimated_payable_amount":1364.79,"reposr":14181414,"coupon_applied":"FIRST25"}</t>
  </si>
  <si>
    <t>{"has_coupon_code":false,"delivery_charge_amount":0.0,"tm_credit_amount":0.0,"estimated_payable_amount":1538.61,"product_code":"[TM-TACR1-012745, TM-TACR1-016153, TM-TACR1-027792, TM-CACR1-001311, TM-TACR1-018467, TM-TACR1-021192, TM-TACR1-053401, TM-TACR1-023645, TM-TACR1-053743, TM-TACR1-035545]","coupon_discount_amount":97.54,"selling_price_total_amount":1538.61,"tm_reward_amount":0.0,"is_switch_added":false,"mrp_total_amount":2026.71,"savings_amount":499.1,"af_revenue":1538.61,"reposr":14078375,"packaging_charge_amount":0.0,"is_core_customer":true,"discount_amount":499.1,"no_of_item":10,"is_addons_added":false,"customer_id":6079465}</t>
  </si>
  <si>
    <t>{"has_coupon_code":false,"selling_price_total_amount":1460.46,"discount_amount":526.04,"no_of_items":12,"is_switch_added":true,"af_currency":"INR","packaging_charge_amount":11,"is_addons_added":true,"af_revenue":1471.46,"is_core_customer":true,"mrp_total_amount":1986.5,"estimated_payable_amount":1471.46,"reposr":14180868}</t>
  </si>
  <si>
    <t>{"has_coupon_code":false,"selling_price_total_amount":7130.4,"coupon_discount_amount":445.65,"discount_amount":1782.6,"no_of_items":1,"is_switch_added":false,"af_currency":"INR","packaging_charge_amount":11,"is_addons_added":false,"af_revenue":6695.75,"is_core_customer":true,"mrp_total_amount":8913,"estimated_payable_amount":6695.75,"reposr":14181417,"coupon_applied":"FIRST25"}</t>
  </si>
  <si>
    <t>{"has_coupon_code":false,"selling_price_total_amount":731.18,"discount_amount":360.1,"no_of_items":5,"is_switch_added":false,"af_currency":"INR","packaging_charge_amount":11,"is_addons_added":false,"af_revenue":742.18,"is_core_customer":false,"mrp_total_amount":1091.28,"estimated_payable_amount":742.18,"reposr":14180752}</t>
  </si>
  <si>
    <t>{"has_coupon_code":false,"delivery_charge_amount":0.0,"tm_credit_amount":0.0,"estimated_payable_amount":889.4,"product_code":"[TM-CACR1-009915]","coupon_discount_amount":0.0,"selling_price_total_amount":889.4,"tm_reward_amount":0.0,"is_switch_added":false,"mrp_total_amount":1098.0,"savings_amount":268.6,"af_revenue":889.4,"reposr":14179748,"packaging_charge_amount":0.0,"is_core_customer":true,"discount_amount":219.6,"no_of_item":1,"is_addons_added":false,"customer_id":97901}</t>
  </si>
  <si>
    <t>{"has_coupon_code":false,"delivery_charge_amount":0.0,"tm_credit_amount":0.0,"estimated_payable_amount":272.76,"product_code":"[TM-TACR1-024922, TM-TACR1-090129, TM-TACR1-007476]","coupon_discount_amount":0.0,"selling_price_total_amount":272.76,"tm_reward_amount":0.0,"is_switch_added":true,"mrp_total_amount":376.39,"savings_amount":153.63,"af_revenue":272.76,"reposr":14097060,"packaging_charge_amount":0.0,"is_core_customer":true,"discount_amount":180.5,"no_of_item":3,"is_addons_added":false,"customer_id":6086076}</t>
  </si>
  <si>
    <t>{"has_coupon_code":false,"selling_price_total_amount":119.8,"discount_amount":120.2,"no_of_items":1,"delivery_charge_amount":39,"is_switch_added":false,"af_currency":"INR","packaging_charge_amount":11,"is_addons_added":false,"af_revenue":169.8,"is_core_customer":false,"mrp_total_amount":240,"estimated_payable_amount":169.8,"reposr":14181324}</t>
  </si>
  <si>
    <t>{"has_coupon_code":false,"delivery_charge_amount":0.0,"tm_credit_amount":0.0,"estimated_payable_amount":2482.82,"product_code":"[TM-TACR1-024635]","coupon_discount_amount":0.0,"selling_price_total_amount":2482.82,"tm_reward_amount":0.0,"is_switch_added":false,"mrp_total_amount":2908.02,"savings_amount":475.2,"af_revenue":2482.82,"reposr":7311590,"packaging_charge_amount":0.0,"is_core_customer":true,"discount_amount":436.2,"no_of_item":1,"is_addons_added":false,"customer_id":2394408}</t>
  </si>
  <si>
    <t>{"has_coupon_code":false,"delivery_charge_amount":0.0,"tm_credit_amount":0.0,"subs_source":"cx","estimated_payable_amount":1500.88,"product_code":"[TM-TACR1-040072, TM-TACR1-035258, TM-TACR1-054782, TM-CACR1-001383, TM-TAXL1-000176]","coupon_discount_amount":80.2,"selling_price_total_amount":1500.9,"tm_reward_amount":0.0,"is_switch_added":true,"mrp_total_amount":2179.0,"savings_amount":689.1,"af_revenue":1500.88,"reposr":14028298,"packaging_charge_amount":0.0,"is_core_customer":true,"discount_amount":698.26,"no_of_item":5,"is_addons_added":false,"customer_id":855751}</t>
  </si>
  <si>
    <t>{"has_coupon_code":false,"delivery_charge_amount":0.0,"tm_credit_amount":0.0,"subs_source":"cx","estimated_payable_amount":599.7,"product_code":"[TM-TACR1-015637, TM-GEEL1-001951, TM-TACR1-032969, TM-GEEL1-001123]","coupon_discount_amount":0.0,"selling_price_total_amount":599.7,"tm_reward_amount":0.0,"is_switch_added":true,"mrp_total_amount":766.0,"savings_amount":216.3,"af_revenue":599.7,"reposr":14156475,"packaging_charge_amount":0.0,"is_core_customer":false,"discount_amount":223.8,"no_of_item":4,"is_addons_added":false,"customer_id":6104943}</t>
  </si>
  <si>
    <t>{"has_coupon_code":false,"selling_price_total_amount":552,"discount_amount":138,"no_of_items":1,"is_switch_added":false,"af_currency":"INR","packaging_charge_amount":11,"is_addons_added":false,"af_revenue":563,"is_core_customer":true,"mrp_total_amount":690,"estimated_payable_amount":563,"reposr":14181329}</t>
  </si>
  <si>
    <t>{"has_coupon_code":false,"delivery_charge_amount":0.0,"tm_credit_amount":0.0,"subs_source":"cx","estimated_payable_amount":306.4,"product_code":"[TM-TACR1-023175, TM-CALE1-000212]","coupon_discount_amount":0.0,"selling_price_total_amount":306.4,"tm_reward_amount":0.0,"is_switch_added":true,"mrp_total_amount":391.7,"savings_amount":135.3,"af_revenue":306.4,"reposr":14072225,"packaging_charge_amount":0.0,"is_core_customer":true,"discount_amount":259.1,"no_of_item":2,"is_addons_added":false,"customer_id":60774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9765,"packaging_charge_amount":0.0,"is_core_customer":false,"discount_amount":0.0,"is_addons_added":false,"customer_id":6090245}</t>
  </si>
  <si>
    <t>{"has_coupon_code":false,"delivery_charge_amount":0.0,"tm_credit_amount":0.0,"subs_source":"cx","estimated_payable_amount":2039.98,"product_code":"[TM-TACR1-056904, TM-SYUP1-005546, TM-TACR1-017493, TM-CACR1-009828, TM-CACR1-009609, TM-TACR1-052672, TM-CACR1-004913, TM-TACR1-052830, TM-SPER1-000272, TM-TACR1-029372, TM-TACR1-039408, TM-PAD1-000088, TM-TACR1-074572]","coupon_discount_amount":0.0,"selling_price_total_amount":2040.02,"tm_reward_amount":0.0,"is_switch_added":true,"mrp_total_amount":3550.52,"savings_amount":1521.5,"af_revenue":2039.98,"reposr":13955118,"packaging_charge_amount":0.0,"is_core_customer":true,"discount_amount":2332.1,"no_of_item":13,"is_addons_added":false,"customer_id":1952663}</t>
  </si>
  <si>
    <t>{"has_coupon_code":false,"delivery_charge_amount":0.0,"tm_credit_amount":0.0,"estimated_payable_amount":1059.2,"product_code":"[TM-FASH1-000100, TM-OIIL1-000240, TM-HECA1-001675, TM-COOM1-003434]","coupon_discount_amount":0.0,"selling_price_total_amount":1059.2,"tm_reward_amount":100.0,"is_switch_added":false,"mrp_total_amount":1393.0,"savings_amount":383.8,"af_revenue":1059.2,"reposr":14154914,"packaging_charge_amount":0.0,"is_core_customer":true,"discount_amount":244.8,"no_of_item":4,"is_addons_added":false,"customer_id":6104265}</t>
  </si>
  <si>
    <t>{"has_coupon_code":false,"delivery_charge_amount":0.0,"tm_credit_amount":0.0,"estimated_payable_amount":1068.09,"product_code":"[TM-TACR1-054836, TM-TACR1-012746, TM-TACR1-052098, TM-TACR1-038773]","coupon_discount_amount":41.18,"selling_price_total_amount":1068.09,"tm_reward_amount":0.0,"is_switch_added":false,"mrp_total_amount":1372.84,"savings_amount":354.75,"af_revenue":1068.09,"reposr":14165811,"packaging_charge_amount":0.0,"is_core_customer":true,"discount_amount":315.75,"no_of_item":4,"is_addons_added":false,"customer_id":6108085}</t>
  </si>
  <si>
    <t>{"has_coupon_code":false,"delivery_charge_amount":0.0,"tm_credit_amount":0.0,"estimated_payable_amount":818.17,"product_code":"[TM-TACR1-079087, TM-ROAP1-000044, TM-CACR1-001342, TM-TACR1-024268]","coupon_discount_amount":31.45,"selling_price_total_amount":818.18,"tm_reward_amount":0.0,"is_switch_added":false,"mrp_total_amount":1048.28,"savings_amount":241.1,"af_revenue":818.17,"reposr":14076330,"packaging_charge_amount":0.0,"is_core_customer":true,"discount_amount":241.1,"no_of_item":4,"is_addons_added":false,"customer_id":6078740}</t>
  </si>
  <si>
    <t>{"has_coupon_code":false,"delivery_charge_amount":0.0,"tm_credit_amount":0.0,"subs_source":"cx","estimated_payable_amount":1148.54,"product_code":"[TM-CACR1-010127, TM-TACR1-052002, TM-CACR1-009564]","coupon_discount_amount":0.0,"selling_price_total_amount":1148.6,"tm_reward_amount":0.0,"is_switch_added":true,"mrp_total_amount":5352.9,"savings_amount":4215.3,"af_revenue":1148.54,"reposr":14095159,"packaging_charge_amount":0.0,"is_core_customer":false,"discount_amount":764.1,"no_of_item":3,"is_addons_added":false,"customer_id":6085404}</t>
  </si>
  <si>
    <t>{"has_coupon_code":false,"selling_price_total_amount":745.96,"discount_amount":249.49,"no_of_items":3,"is_switch_added":true,"af_currency":"INR","packaging_charge_amount":11,"is_addons_added":true,"af_revenue":756.96,"is_core_customer":false,"mrp_total_amount":995.45,"estimated_payable_amount":756.96,"reposr":14170290}</t>
  </si>
  <si>
    <t>{"has_coupon_code":false,"delivery_charge_amount":0.0,"tm_credit_amount":0.0,"estimated_payable_amount":391.71,"product_code":"[TM-TACR1-012746, TM-TACR1-053325]","coupon_discount_amount":0.0,"selling_price_total_amount":391.7,"tm_reward_amount":0.0,"is_switch_added":false,"mrp_total_amount":427.14,"savings_amount":85.44,"af_revenue":391.71,"reposr":14079067,"packaging_charge_amount":0.0,"is_core_customer":true,"discount_amount":85.44,"no_of_item":2,"is_addons_added":false,"customer_id":6079720}</t>
  </si>
  <si>
    <t>{"has_coupon_code":false,"delivery_charge_amount":0.0,"tm_credit_amount":0.0,"estimated_payable_amount":1121.64,"product_code":"[TM-AUEN1-000010, TM-NAPS1-000024]","coupon_discount_amount":43.27,"selling_price_total_amount":1121.64,"tm_reward_amount":0.0,"is_switch_added":false,"mrp_total_amount":1442.39,"savings_amount":370.75,"af_revenue":1121.64,"reposr":14170493,"packaging_charge_amount":0.0,"is_core_customer":true,"discount_amount":331.75,"no_of_item":2,"is_addons_added":false,"customer_id":6109809}</t>
  </si>
  <si>
    <t>{"has_coupon_code":false,"delivery_charge_amount":0.0,"tm_credit_amount":0.0,"estimated_payable_amount":1096.3,"product_code":"[TM-TACR1-073686, TM-CALE1-000195, TM-TACR1-053741]","coupon_discount_amount":0.0,"selling_price_total_amount":1096.3,"tm_reward_amount":0.0,"is_switch_added":false,"mrp_total_amount":2174.88,"savings_amount":1138.58,"af_revenue":1096.3,"reposr":14178311,"packaging_charge_amount":0.0,"is_core_customer":true,"discount_amount":1089.58,"no_of_item":3,"is_addons_added":false,"customer_id":78476}</t>
  </si>
  <si>
    <t>{"has_coupon_code":false,"delivery_charge_amount":0.0,"tm_credit_amount":0.0,"subs_source":"cx","estimated_payable_amount":913.15,"product_code":"[TM-TACR1-091650, TM-COOM1-003748, TM-COOM1-002784]","coupon_discount_amount":18.9,"selling_price_total_amount":913.15,"tm_reward_amount":0.0,"is_switch_added":true,"mrp_total_amount":1102.27,"savings_amount":200.12,"af_revenue":913.15,"reposr":14084923,"packaging_charge_amount":0.0,"is_core_customer":true,"discount_amount":211.31,"no_of_item":3,"is_addons_added":false,"customer_id":6082169}</t>
  </si>
  <si>
    <t>{"has_coupon_code":false,"delivery_charge_amount":0.0,"tm_credit_amount":0.0,"estimated_payable_amount":595.0,"product_code":"[TM-POER1-002846]","coupon_discount_amount":0.0,"selling_price_total_amount":595.0,"tm_reward_amount":0.0,"is_switch_added":false,"mrp_total_amount":730.0,"savings_amount":185.0,"af_revenue":595.0,"reposr":14180123,"packaging_charge_amount":0.0,"is_core_customer":false,"discount_amount":146.0,"no_of_item":1,"is_addons_added":false,"customer_id":6112902}</t>
  </si>
  <si>
    <t>{"has_coupon_code":true,"selling_price_total_amount":1560,"coupon_discount_amount":97.5,"discount_amount":390,"no_of_items":1,"is_switch_added":false,"af_currency":"INR","packaging_charge_amount":11,"is_addons_added":true,"af_revenue":1473.5,"is_core_customer":false,"mrp_total_amount":1950,"estimated_payable_amount":1473.5,"reposr":14181183,"coupon_applied":"FIRST25"}</t>
  </si>
  <si>
    <t>{"has_coupon_code":false,"delivery_charge_amount":0.0,"tm_credit_amount":0.0,"estimated_payable_amount":340.8,"product_code":"[TM-DOHE1-000187, TM-ORON1-000178]","coupon_discount_amount":0.0,"selling_price_total_amount":340.8,"tm_reward_amount":0.0,"is_switch_added":false,"mrp_total_amount":363.5,"savings_amount":72.7,"af_revenue":340.8,"reposr":14170491,"packaging_charge_amount":0.0,"is_core_customer":true,"discount_amount":72.7,"no_of_item":2,"is_addons_added":false,"customer_id":6109820}</t>
  </si>
  <si>
    <t>{"af_currency":"INR","is_addons_added":false,"has_coupon_code":true,"is_core_customer":false,"reposr":14181288,"is_switch_added":false}</t>
  </si>
  <si>
    <t>{"has_coupon_code":false,"delivery_charge_amount":0.0,"tm_credit_amount":0.0,"estimated_payable_amount":900.89,"product_code":"[TM-TACR1-013855, TM-TACR1-045418, TM-TACR1-003494, TM-TACR1-013841]","coupon_discount_amount":0.0,"selling_price_total_amount":900.89,"tm_reward_amount":0.0,"is_switch_added":false,"mrp_total_amount":1112.36,"savings_amount":222.47,"af_revenue":900.89,"reposr":14082885,"packaging_charge_amount":0.0,"is_core_customer":true,"discount_amount":222.47,"no_of_item":4,"is_addons_added":false,"customer_id":1000250}</t>
  </si>
  <si>
    <t>{"has_coupon_code":false,"selling_price_total_amount":1050.14,"discount_amount":262.54,"no_of_items":3,"is_switch_added":false,"af_currency":"INR","packaging_charge_amount":11,"is_addons_added":false,"af_revenue":1061.14,"is_core_customer":true,"mrp_total_amount":1312.68,"estimated_payable_amount":1061.14,"reposr":14181249}</t>
  </si>
  <si>
    <t>{"has_coupon_code":false,"delivery_charge_amount":0.0,"tm_credit_amount":0.0,"estimated_payable_amount":415.82,"product_code":"[TM-TACR1-017848]","coupon_discount_amount":0.0,"selling_price_total_amount":415.82,"tm_reward_amount":0.0,"is_switch_added":false,"mrp_total_amount":506.02,"savings_amount":140.2,"af_revenue":415.82,"reposr":14173991,"packaging_charge_amount":0.0,"is_core_customer":true,"discount_amount":101.2,"no_of_item":1,"is_addons_added":false,"customer_id":61109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2673,"packaging_charge_amount":0.0,"is_core_customer":false,"discount_amount":0.0,"is_addons_added":false,"customer_id":6110616}</t>
  </si>
  <si>
    <t>{"has_coupon_code":false,"delivery_charge_amount":0.0,"tm_credit_amount":0.0,"estimated_payable_amount":465.45,"product_code":"[TM-TACR1-029197]","coupon_discount_amount":0.0,"selling_price_total_amount":465.45,"tm_reward_amount":0.0,"is_switch_added":false,"mrp_total_amount":477.0,"savings_amount":71.55,"af_revenue":465.45,"reposr":14178530,"packaging_charge_amount":0.0,"is_core_customer":true,"discount_amount":71.55,"no_of_item":1,"is_addons_added":false,"customer_id":1778644}</t>
  </si>
  <si>
    <t>{"has_coupon_code":false,"selling_price_total_amount":510.28,"discount_amount":127.56,"no_of_items":4,"is_switch_added":false,"af_currency":"INR","packaging_charge_amount":11,"is_addons_added":false,"af_revenue":521.28,"is_core_customer":true,"mrp_total_amount":637.84,"estimated_payable_amount":521.28,"reposr":14181141}</t>
  </si>
  <si>
    <t>{"has_coupon_code":false,"delivery_charge_amount":0.0,"tm_credit_amount":0.0,"estimated_payable_amount":556.96,"product_code":"[TM-CACR1-012359]","coupon_discount_amount":0.0,"selling_price_total_amount":557.0,"tm_reward_amount":0.0,"is_switch_added":false,"mrp_total_amount":1095.0,"savings_amount":549.0,"af_revenue":556.96,"reposr":14075893,"packaging_charge_amount":0.0,"is_core_customer":false,"discount_amount":549.0,"no_of_item":1,"is_addons_added":false,"customer_id":6078611}</t>
  </si>
  <si>
    <t>{"has_coupon_code":false,"delivery_charge_amount":0.0,"tm_credit_amount":0.0,"estimated_payable_amount":155.6,"product_code":"[TM-CACR1-012931]","coupon_discount_amount":0.0,"selling_price_total_amount":155.6,"tm_reward_amount":0.0,"is_switch_added":false,"mrp_total_amount":132.0,"savings_amount":26.4,"af_revenue":155.6,"reposr":14043597,"packaging_charge_amount":0.0,"is_core_customer":false,"discount_amount":26.4,"no_of_item":1,"is_addons_added":false,"customer_id":6068080}</t>
  </si>
  <si>
    <t>{"has_coupon_code":false,"delivery_charge_amount":0.0,"tm_credit_amount":0.0,"estimated_payable_amount":127.0,"product_code":"[TM-SYUP1-001997, TM-SURY1-002406]","coupon_discount_amount":0.0,"selling_price_total_amount":127.0,"tm_reward_amount":0.0,"is_switch_added":false,"mrp_total_amount":117.75,"savings_amount":40.75,"af_revenue":127.0,"reposr":14136012,"packaging_charge_amount":0.0,"is_core_customer":false,"discount_amount":40.75,"no_of_item":2,"is_addons_added":false,"customer_id":6088629}</t>
  </si>
  <si>
    <t>{"has_coupon_code":false,"delivery_charge_amount":0.0,"tm_credit_amount":0.0,"estimated_payable_amount":507.0,"product_code":"[TM-CACR1-001524]","coupon_discount_amount":0.0,"selling_price_total_amount":507.0,"tm_reward_amount":0.0,"is_switch_added":false,"mrp_total_amount":620.0,"savings_amount":124.0,"af_revenue":507.0,"reposr":14005872,"packaging_charge_amount":0.0,"is_core_customer":true,"discount_amount":124.0,"no_of_item":1,"is_addons_added":false,"customer_id":6056388}</t>
  </si>
  <si>
    <t>{"has_coupon_code":false,"delivery_charge_amount":0.0,"tm_credit_amount":0.0,"estimated_payable_amount":233.61,"product_code":"[TM-TACR1-052002]","coupon_discount_amount":0.0,"selling_price_total_amount":233.6,"tm_reward_amount":0.0,"is_switch_added":false,"mrp_total_amount":367.95,"savings_amount":184.35,"af_revenue":233.61,"reposr":14111520,"packaging_charge_amount":0.0,"is_core_customer":false,"discount_amount":184.35,"no_of_item":1,"is_addons_added":false,"customer_id":1333465}</t>
  </si>
  <si>
    <t>{"has_coupon_code":false,"delivery_charge_amount":0.0,"tm_credit_amount":0.0,"estimated_payable_amount":3023.0,"product_code":"[TM-TACR1-042948]","coupon_discount_amount":0.0,"selling_price_total_amount":3023.0,"tm_reward_amount":0.0,"is_switch_added":false,"mrp_total_amount":3765.0,"savings_amount":753.0,"af_revenue":3023.0,"reposr":14082460,"packaging_charge_amount":0.0,"is_core_customer":false,"discount_amount":753.0,"no_of_item":1,"is_addons_added":false,"customer_id":6081050}</t>
  </si>
  <si>
    <t>{"has_coupon_code":false,"selling_price_total_amount":218.6,"discount_amount":219.4,"no_of_items":1,"delivery_charge_amount":39,"is_switch_added":false,"af_currency":"INR","packaging_charge_amount":11,"is_addons_added":true,"af_revenue":268.6,"is_core_customer":false,"mrp_total_amount":438,"estimated_payable_amount":268.6,"reposr":141812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3362,"packaging_charge_amount":0.0,"is_core_customer":false,"discount_amount":0.0,"is_addons_added":false,"customer_id":6097460}</t>
  </si>
  <si>
    <t>{"has_coupon_code":false,"delivery_charge_amount":0.0,"tm_credit_amount":0.0,"estimated_payable_amount":436.23,"product_code":"[TM-NAPS1-000126]","coupon_discount_amount":0.0,"selling_price_total_amount":436.23,"tm_reward_amount":0.0,"is_switch_added":false,"mrp_total_amount":482.79,"savings_amount":96.56,"af_revenue":436.23,"reposr":7997181,"packaging_charge_amount":0.0,"is_core_customer":false,"discount_amount":96.56,"no_of_item":1,"is_addons_added":false,"customer_id":1065225}</t>
  </si>
  <si>
    <t>{"has_coupon_code":false,"delivery_charge_amount":0.0,"tm_credit_amount":0.0,"subs_source":"cx","estimated_payable_amount":661.06,"product_code":"[TM-TACR1-022619, TM-TACR1-003051, TM-CACR1-008715]","coupon_discount_amount":0.0,"selling_price_total_amount":661.04,"tm_reward_amount":0.0,"is_switch_added":true,"mrp_total_amount":1019.1,"savings_amount":369.06,"af_revenue":661.06,"reposr":14103990,"packaging_charge_amount":0.0,"is_core_customer":true,"discount_amount":205.11,"no_of_item":3,"is_addons_added":false,"customer_id":60880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5841,"packaging_charge_amount":0.0,"is_core_customer":false,"discount_amount":0.0,"is_addons_added":false,"customer_id":6088733}</t>
  </si>
  <si>
    <t>{"has_coupon_code":false,"delivery_charge_amount":0.0,"tm_credit_amount":0.0,"estimated_payable_amount":1497.89,"product_code":"[TM-TADR1-000347, TM-TACR1-053569]","coupon_discount_amount":99.13,"selling_price_total_amount":1497.89,"tm_reward_amount":0.0,"is_switch_added":false,"mrp_total_amount":1982.52,"savings_amount":534.63,"af_revenue":1497.89,"reposr":14165395,"packaging_charge_amount":0.0,"is_core_customer":true,"discount_amount":495.63,"no_of_item":2,"is_addons_added":false,"customer_id":6107946}</t>
  </si>
  <si>
    <t>{"has_coupon_code":false,"delivery_charge_amount":0.0,"tm_credit_amount":0.0,"estimated_payable_amount":807.8,"product_code":"[TM-SHOO1-000107, TM-COOM1-003156]","coupon_discount_amount":20.7,"selling_price_total_amount":807.8,"tm_reward_amount":0.0,"is_switch_added":false,"mrp_total_amount":985.0,"savings_amount":227.2,"af_revenue":807.8,"reposr":14147550,"packaging_charge_amount":0.0,"is_core_customer":false,"discount_amount":188.2,"no_of_item":2,"is_addons_added":false,"customer_id":6102235}</t>
  </si>
  <si>
    <t>{"has_coupon_code":false,"delivery_charge_amount":0.0,"tm_credit_amount":0.0,"estimated_payable_amount":765.5,"product_code":"[TM-CACR1-009821]","coupon_discount_amount":0.0,"selling_price_total_amount":765.5,"tm_reward_amount":0.0,"is_switch_added":false,"mrp_total_amount":1512.5,"savings_amount":807.0,"af_revenue":765.5,"reposr":14120355,"packaging_charge_amount":0.0,"is_core_customer":false,"discount_amount":758.0,"no_of_item":1,"is_addons_added":false,"customer_id":6093489}</t>
  </si>
  <si>
    <t>{"has_coupon_code":false,"delivery_charge_amount":0.0,"tm_credit_amount":0.0,"estimated_payable_amount":1216.4,"product_code":"[TM-CACR1-010091, TM-SOES1-000128]","coupon_discount_amount":0.0,"selling_price_total_amount":1216.4,"tm_reward_amount":0.0,"is_switch_added":false,"mrp_total_amount":1506.75,"savings_amount":340.35,"af_revenue":1216.4,"reposr":14177960,"packaging_charge_amount":0.0,"is_core_customer":false,"discount_amount":301.35,"no_of_item":2,"is_addons_added":false,"customer_id":1975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5325,"packaging_charge_amount":0.0,"is_core_customer":false,"discount_amount":0.0,"is_addons_added":false,"customer_id":6098089}</t>
  </si>
  <si>
    <t>{"has_coupon_code":false,"selling_price_total_amount":1583.94,"coupon_discount_amount":99,"discount_amount":395.98,"no_of_items":2,"is_switch_added":false,"af_currency":"INR","packaging_charge_amount":11,"is_addons_added":false,"af_revenue":1495.94,"is_core_customer":true,"mrp_total_amount":1979.92,"estimated_payable_amount":1495.94,"reposr":14181069,"coupon_applied":"FIRST25"}</t>
  </si>
  <si>
    <t>{"has_coupon_code":false,"delivery_charge_amount":0.0,"tm_credit_amount":0.0,"estimated_payable_amount":746.12,"product_code":"[TM-INON1-000139]","coupon_discount_amount":0.0,"selling_price_total_amount":746.12,"tm_reward_amount":0.0,"is_switch_added":false,"mrp_total_amount":918.9,"savings_amount":183.78,"af_revenue":746.12,"reposr":14120085,"packaging_charge_amount":0.0,"is_core_customer":true,"discount_amount":183.78,"no_of_item":1,"is_addons_added":false,"customer_id":1263478}</t>
  </si>
  <si>
    <t>{"af_currency":"INR","is_addons_added":false,"has_coupon_code":true,"is_core_customer":false,"reposr":14181186,"is_switch_added":false}</t>
  </si>
  <si>
    <t>{"has_coupon_code":false,"selling_price_total_amount":8480,"discount_amount":2120,"no_of_items":1,"is_switch_added":false,"af_currency":"INR","packaging_charge_amount":11,"is_addons_added":false,"af_revenue":8491,"is_core_customer":false,"mrp_total_amount":10600,"estimated_payable_amount":8491,"reposr":14181221}</t>
  </si>
  <si>
    <t>{"has_coupon_code":false,"delivery_charge_amount":0.0,"tm_credit_amount":0.0,"subs_source":"cx","estimated_payable_amount":7647.93,"product_code":"[TM-TAET1-001487, TM-CALE1-000094, TM-TACR1-014528, TM-TACR1-055122, TM-TACR1-069734, TM-CALE1-000751, TM-DOHE1-000291, TM-TACR1-040687]","coupon_discount_amount":0.0,"selling_price_total_amount":7647.93,"tm_reward_amount":0.0,"is_switch_added":true,"mrp_total_amount":9623.16,"savings_amount":2035.23,"af_revenue":7647.93,"reposr":14149822,"packaging_charge_amount":0.0,"is_core_customer":true,"discount_amount":1946.73,"no_of_item":8,"is_addons_added":false,"customer_id":5428089}</t>
  </si>
  <si>
    <t>{"has_coupon_code":false,"selling_price_total_amount":474.56,"discount_amount":160.65,"no_of_items":7,"is_switch_added":false,"af_currency":"INR","packaging_charge_amount":11,"is_addons_added":true,"af_revenue":485.56,"is_core_customer":true,"mrp_total_amount":635.21,"estimated_payable_amount":485.56,"reposr":141696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9261,"packaging_charge_amount":0.0,"is_core_customer":false,"discount_amount":0.0,"is_addons_added":false,"customer_id":6096311}</t>
  </si>
  <si>
    <t>{"has_coupon_code":true,"selling_price_total_amount":196.2,"discount_amount":379.54,"no_of_items":2,"delivery_charge_amount":39,"is_switch_added":true,"af_currency":"INR","packaging_charge_amount":11,"is_addons_added":true,"af_revenue":246.2,"is_core_customer":false,"mrp_total_amount":575.74,"estimated_payable_amount":246.2,"reposr":13032011}</t>
  </si>
  <si>
    <t>{"has_coupon_code":false,"selling_price_total_amount":2723.42,"discount_amount":2127.87,"no_of_items":10,"is_switch_added":true,"af_currency":"INR","packaging_charge_amount":11,"is_addons_added":true,"af_revenue":2734.42,"is_core_customer":true,"mrp_total_amount":4851.29,"estimated_payable_amount":2734.42,"reposr":141810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1916,"packaging_charge_amount":0.0,"is_core_customer":false,"discount_amount":0.0,"is_addons_added":false,"customer_id":6094191}</t>
  </si>
  <si>
    <t>{"af_currency":"INR","is_addons_added":false,"has_coupon_code":true,"is_core_customer":false,"reposr":14151288,"is_switch_added":false}</t>
  </si>
  <si>
    <t>{"has_coupon_code":false,"delivery_charge_amount":0.0,"tm_credit_amount":0.0,"estimated_payable_amount":1657.56,"product_code":"[TM-TAET1-000800, TM-TACR1-068512, TM-TACR1-034863, TM-TACR1-031742, TM-TACR1-078370]","coupon_discount_amount":109.77,"selling_price_total_amount":1657.55,"tm_reward_amount":0.0,"is_switch_added":false,"mrp_total_amount":2195.41,"savings_amount":548.86,"af_revenue":1657.56,"reposr":14086172,"packaging_charge_amount":0.0,"is_core_customer":true,"discount_amount":548.86,"no_of_item":5,"is_addons_added":false,"customer_id":6082619}</t>
  </si>
  <si>
    <t>{"has_coupon_code":false,"delivery_charge_amount":0.0,"tm_credit_amount":0.0,"estimated_payable_amount":582.76,"product_code":"[TM-TACR1-026539]","coupon_discount_amount":0.0,"selling_price_total_amount":582.76,"tm_reward_amount":0.0,"is_switch_added":false,"mrp_total_amount":714.7,"savings_amount":191.94,"af_revenue":582.76,"reposr":14175666,"packaging_charge_amount":0.0,"is_core_customer":false,"discount_amount":142.94,"no_of_item":1,"is_addons_added":false,"customer_id":4580760}</t>
  </si>
  <si>
    <t>{"has_coupon_code":false,"delivery_charge_amount":0.0,"tm_credit_amount":0.0,"subs_source":"cx","estimated_payable_amount":375.5,"product_code":"[TM-TACR1-053751]","coupon_discount_amount":0.0,"selling_price_total_amount":375.5,"tm_reward_amount":0.0,"is_switch_added":true,"mrp_total_amount":729.5,"savings_amount":404.0,"af_revenue":375.5,"reposr":14178990,"packaging_charge_amount":0.0,"is_core_customer":true,"discount_amount":1384.2,"no_of_item":1,"is_addons_added":false,"customer_id":6112508}</t>
  </si>
  <si>
    <t>{"af_currency":"INR","is_addons_added":false,"has_coupon_code":true,"is_core_customer":false,"reposr":14174651,"is_switch_added":false}</t>
  </si>
  <si>
    <t>{"has_coupon_code":false,"delivery_charge_amount":0.0,"tm_credit_amount":0.0,"estimated_payable_amount":89.78,"product_code":"[TM-TACR1-021892]","coupon_discount_amount":0.0,"selling_price_total_amount":89.78,"tm_reward_amount":0.0,"is_switch_added":false,"mrp_total_amount":49.72,"savings_amount":9.94,"af_revenue":89.78,"reposr":14177819,"packaging_charge_amount":0.0,"is_core_customer":false,"discount_amount":9.94,"no_of_item":1,"is_addons_added":false,"customer_id":6112191}</t>
  </si>
  <si>
    <t>{"has_coupon_code":false,"delivery_charge_amount":0.0,"tm_credit_amount":0.0,"estimated_payable_amount":1690.2,"product_code":"[TM-TACR1-079744, TM-TACR1-040353, TM-TACR1-033873, TM-TACR1-053556]","coupon_discount_amount":0.0,"selling_price_total_amount":1690.2,"tm_reward_amount":0.0,"is_switch_added":false,"mrp_total_amount":2099.0,"savings_amount":458.8,"af_revenue":1690.2,"reposr":14154235,"packaging_charge_amount":0.0,"is_core_customer":true,"discount_amount":419.8,"no_of_item":4,"is_addons_added":false,"customer_id":2631267}</t>
  </si>
  <si>
    <t>{"has_coupon_code":false,"delivery_charge_amount":0.0,"tm_credit_amount":0.0,"subs_source":"cx","estimated_payable_amount":712.98,"product_code":"[TM-TASR1-001067, TM-CALE1-000195, TM-COOM1-000429, TM-CACR1-014411, TM-TACR1-015871, TM-CACR1-002695, TM-DOHE1-001171]","coupon_discount_amount":0.0,"selling_price_total_amount":712.98,"tm_reward_amount":0.0,"is_switch_added":true,"mrp_total_amount":1072.57,"savings_amount":419.59,"af_revenue":712.98,"reposr":14113862,"packaging_charge_amount":0.0,"is_core_customer":false,"discount_amount":417.29,"no_of_item":7,"is_addons_added":false,"customer_id":6080384}</t>
  </si>
  <si>
    <t>{"has_coupon_code":false,"delivery_charge_amount":0.0,"tm_credit_amount":0.0,"estimated_payable_amount":2229.83,"product_code":"[TM-TACR1-006401]","coupon_discount_amount":0.0,"selling_price_total_amount":2229.84,"tm_reward_amount":0.0,"is_switch_added":false,"mrp_total_amount":2773.54,"savings_amount":554.7,"af_revenue":2229.83,"reposr":14076011,"packaging_charge_amount":0.0,"is_core_customer":true,"discount_amount":554.7,"no_of_item":1,"is_addons_added":false,"customer_id":1712195}</t>
  </si>
  <si>
    <t>{"has_coupon_code":false,"delivery_charge_amount":0.0,"tm_credit_amount":0.0,"estimated_payable_amount":821.05,"product_code":"[TM-TACR1-051659, TM-TACR1-009479]","coupon_discount_amount":0.0,"selling_price_total_amount":821.06,"tm_reward_amount":0.0,"is_switch_added":false,"mrp_total_amount":1012.56,"savings_amount":202.5,"af_revenue":821.05,"reposr":14051552,"packaging_charge_amount":0.0,"is_core_customer":true,"discount_amount":202.5,"no_of_item":2,"is_addons_added":false,"customer_id":6069470}</t>
  </si>
  <si>
    <t>{"has_coupon_code":false,"selling_price_total_amount":30.9,"discount_amount":49.1,"no_of_items":1,"delivery_charge_amount":49,"is_switch_added":true,"af_currency":"INR","packaging_charge_amount":11,"is_addons_added":true,"af_revenue":87.81,"is_core_customer":false,"mrp_total_amount":80,"estimated_payable_amount":87.81,"reposr":14181109}</t>
  </si>
  <si>
    <t>{"has_coupon_code":false,"delivery_charge_amount":0.0,"tm_credit_amount":0.0,"estimated_payable_amount":271.28,"product_code":"[TM-GEEL1-000692]","coupon_discount_amount":0.0,"selling_price_total_amount":271.28,"tm_reward_amount":0.0,"is_switch_added":false,"mrp_total_amount":276.6,"savings_amount":55.32,"af_revenue":271.28,"reposr":14151317,"packaging_charge_amount":0.0,"is_core_customer":false,"discount_amount":55.32,"no_of_item":1,"is_addons_added":false,"customer_id":6103387}</t>
  </si>
  <si>
    <t>{"has_coupon_code":false,"delivery_charge_amount":0.0,"tm_credit_amount":0.0,"estimated_payable_amount":10406.0,"product_code":"[TM-CACR1-011674]","coupon_discount_amount":693.0,"selling_price_total_amount":10406.0,"tm_reward_amount":0.0,"is_switch_added":false,"mrp_total_amount":13860.0,"savings_amount":3465.0,"af_revenue":10406.0,"reposr":14060143,"packaging_charge_amount":0.0,"is_core_customer":true,"discount_amount":3465.0,"no_of_item":1,"is_addons_added":false,"customer_id":6073839}</t>
  </si>
  <si>
    <t>{"has_coupon_code":false,"delivery_charge_amount":0.0,"tm_credit_amount":0.0,"subs_source":"cx","estimated_payable_amount":1341.2,"product_code":"[TM-CACR1-001589, TM-TACR1-032969, TM-TACR1-053113, TM-TACR1-020356, TM-TACR1-053556]","coupon_discount_amount":0.0,"selling_price_total_amount":1341.2,"tm_reward_amount":0.0,"is_switch_added":true,"mrp_total_amount":1694.6,"savings_amount":413.4,"af_revenue":1341.2,"reposr":12718249,"packaging_charge_amount":0.0,"is_core_customer":true,"discount_amount":427.55,"no_of_item":5,"is_addons_added":false,"customer_id":3255803}</t>
  </si>
  <si>
    <t>{"has_coupon_code":true,"selling_price_total_amount":2164,"coupon_discount_amount":81.15,"discount_amount":541,"no_of_items":2,"is_switch_added":false,"af_currency":"INR","packaging_charge_amount":11,"is_addons_added":false,"af_revenue":2093.85,"is_core_customer":true,"mrp_total_amount":2705,"estimated_payable_amount":2093.85,"reposr":14180976,"coupon_applied":"FIRST23"}</t>
  </si>
  <si>
    <t>{"has_coupon_code":false,"delivery_charge_amount":0.0,"tm_credit_amount":0.0,"estimated_payable_amount":1325.85,"product_code":"[TM-SYUP1-004307, TM-SURY1-002218]","coupon_discount_amount":51.23,"selling_price_total_amount":1325.85,"tm_reward_amount":0.0,"is_switch_added":false,"mrp_total_amount":1707.6,"savings_amount":392.75,"af_revenue":1325.85,"reposr":14052895,"packaging_charge_amount":0.0,"is_core_customer":true,"discount_amount":392.75,"no_of_item":2,"is_addons_added":false,"customer_id":6071193}</t>
  </si>
  <si>
    <t>{"has_coupon_code":false,"selling_price_total_amount":261.7,"discount_amount":213.8,"no_of_items":2,"delivery_charge_amount":39,"is_switch_added":true,"af_currency":"INR","packaging_charge_amount":11,"is_addons_added":true,"af_revenue":311.7,"is_core_customer":true,"mrp_total_amount":475.5,"estimated_payable_amount":311.7,"reposr":14005208}</t>
  </si>
  <si>
    <t>{"has_coupon_code":false,"delivery_charge_amount":0.0,"tm_credit_amount":0.0,"estimated_payable_amount":546.51,"product_code":"[TM-CACR1-007850, TM-LINT1-002003]","coupon_discount_amount":0.0,"selling_price_total_amount":546.5,"tm_reward_amount":0.0,"is_switch_added":false,"mrp_total_amount":620.0,"savings_amount":84.5,"af_revenue":546.51,"reposr":14145855,"packaging_charge_amount":0.0,"is_core_customer":false,"discount_amount":84.5,"no_of_item":2,"is_addons_added":false,"customer_id":6101724}</t>
  </si>
  <si>
    <t>{"has_coupon_code":false,"selling_price_total_amount":400,"discount_amount":100,"no_of_items":1,"is_switch_added":false,"af_currency":"INR","packaging_charge_amount":11,"is_addons_added":true,"af_revenue":411,"is_core_customer":false,"mrp_total_amount":500,"estimated_payable_amount":411,"reposr":14157316}</t>
  </si>
  <si>
    <t>Kulanada</t>
  </si>
  <si>
    <t>{"has_coupon_code":false,"delivery_charge_amount":0.0,"tm_credit_amount":0.0,"estimated_payable_amount":3893.83,"product_code":"[TM-TACR1-017749, TM-TACR1-035255, TM-TACR1-055960, TM-TACR1-017949, TM-TACR1-006589, TM-TACR1-033567]","coupon_discount_amount":0.0,"selling_price_total_amount":3893.82,"tm_reward_amount":0.0,"is_switch_added":false,"mrp_total_amount":4846.57,"savings_amount":963.75,"af_revenue":3893.83,"reposr":14082084,"packaging_charge_amount":0.0,"is_core_customer":true,"discount_amount":963.75,"no_of_item":6,"is_addons_added":false,"customer_id":3561247}</t>
  </si>
  <si>
    <t>{"has_coupon_code":false,"delivery_charge_amount":0.0,"tm_credit_amount":0.0,"estimated_payable_amount":206.24,"product_code":"[TM-TASR1-002015]","coupon_discount_amount":0.0,"selling_price_total_amount":206.24,"tm_reward_amount":0.0,"is_switch_added":false,"mrp_total_amount":182.8,"savings_amount":36.56,"af_revenue":206.24,"reposr":14153758,"packaging_charge_amount":0.0,"is_core_customer":true,"discount_amount":36.56,"no_of_item":1,"is_addons_added":false,"customer_id":6064641}</t>
  </si>
  <si>
    <t>{"has_coupon_code":false,"delivery_charge_amount":0.0,"tm_credit_amount":0.0,"subs_source":"cx","estimated_payable_amount":2301.61,"product_code":"[TM-TACR1-030054, TM-TACR1-030563, TM-TACR1-037978, TM-TACR1-063547, TM-TACR1-037976]","coupon_discount_amount":147.03,"selling_price_total_amount":2301.61,"tm_reward_amount":0.0,"is_switch_added":true,"mrp_total_amount":3077.34,"savings_amount":825.73,"af_revenue":2301.61,"reposr":14057014,"packaging_charge_amount":0.0,"is_core_customer":true,"discount_amount":756.33,"no_of_item":5,"is_addons_added":false,"customer_id":6072841}</t>
  </si>
  <si>
    <t>{"has_coupon_code":false,"selling_price_total_amount":200,"discount_amount":50,"no_of_items":1,"delivery_charge_amount":39,"is_switch_added":false,"af_currency":"INR","packaging_charge_amount":11,"is_addons_added":true,"af_revenue":250,"is_core_customer":false,"mrp_total_amount":250,"estimated_payable_amount":250,"reposr":14180945}</t>
  </si>
  <si>
    <t>{"has_coupon_code":false,"delivery_charge_amount":0.0,"tm_credit_amount":0.0,"estimated_payable_amount":1807.29,"product_code":"[TM-TACR1-019772, TM-TAAP1-000021, TM-TACR1-016875, TM-TACR1-041325]","coupon_discount_amount":119.75,"selling_price_total_amount":1807.29,"tm_reward_amount":0.0,"is_switch_added":false,"mrp_total_amount":2395.05,"savings_amount":598.76,"af_revenue":1807.29,"reposr":14078870,"packaging_charge_amount":0.0,"is_core_customer":true,"discount_amount":598.76,"no_of_item":4,"is_addons_added":false,"customer_id":6079494}</t>
  </si>
  <si>
    <t>{"has_coupon_code":false,"selling_price_total_amount":540,"discount_amount":135,"no_of_items":1,"is_switch_added":false,"af_currency":"INR","packaging_charge_amount":11,"is_addons_added":false,"af_revenue":551,"is_core_customer":true,"mrp_total_amount":675,"estimated_payable_amount":551,"reposr":14180904}</t>
  </si>
  <si>
    <t>{"has_coupon_code":false,"selling_price_total_amount":751.91,"discount_amount":187.97,"no_of_items":6,"is_switch_added":false,"af_currency":"INR","packaging_charge_amount":11,"is_addons_added":true,"af_revenue":762.91,"is_core_customer":true,"mrp_total_amount":939.88,"estimated_payable_amount":762.91,"reposr":14179264}</t>
  </si>
  <si>
    <t>{"has_coupon_code":false,"delivery_charge_amount":0.0,"tm_credit_amount":0.0,"subs_source":"cx","estimated_payable_amount":379.07,"product_code":"[TM-TACR1-052737, TM-CACR1-009804]","coupon_discount_amount":0.0,"selling_price_total_amount":379.1,"tm_reward_amount":0.0,"is_switch_added":true,"mrp_total_amount":738.2,"savings_amount":370.1,"af_revenue":379.07,"reposr":14066358,"packaging_charge_amount":0.0,"is_core_customer":true,"discount_amount":303.9,"no_of_item":2,"is_addons_added":false,"customer_id":6075700}</t>
  </si>
  <si>
    <t>{"has_coupon_code":false,"selling_price_total_amount":998.4,"discount_amount":1001.6,"no_of_items":1,"is_switch_added":false,"af_currency":"INR","packaging_charge_amount":11,"is_addons_added":false,"af_revenue":1009.4,"is_core_customer":false,"mrp_total_amount":2000,"estimated_payable_amount":1009.4,"reposr":14181020}</t>
  </si>
  <si>
    <t>Aigoor</t>
  </si>
  <si>
    <t>{"has_coupon_code":false,"delivery_charge_amount":0.0,"tm_credit_amount":0.0,"estimated_payable_amount":599.0,"product_code":"[TM-EYNT2-002056, TM-EYNT2-000760]","coupon_discount_amount":0.0,"selling_price_total_amount":599.0,"tm_reward_amount":0.0,"is_switch_added":false,"mrp_total_amount":735.0,"savings_amount":147.0,"af_revenue":599.0,"reposr":14154272,"packaging_charge_amount":0.0,"is_core_customer":false,"discount_amount":147.0,"no_of_item":2,"is_addons_added":false,"customer_id":316555}</t>
  </si>
  <si>
    <t>{"has_coupon_code":false,"selling_price_total_amount":102,"discount_amount":25.5,"no_of_items":1,"delivery_charge_amount":39,"is_switch_added":false,"af_currency":"INR","packaging_charge_amount":11,"is_addons_added":true,"af_revenue":152,"is_core_customer":false,"mrp_total_amount":127.5,"estimated_payable_amount":152,"reposr":141809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6230,"packaging_charge_amount":0.0,"is_core_customer":false,"discount_amount":0.0,"is_addons_added":false,"customer_id":4659010}</t>
  </si>
  <si>
    <t>{"has_coupon_code":false,"delivery_charge_amount":0.0,"tm_credit_amount":0.0,"estimated_payable_amount":126.0,"product_code":"[TM-TACR1-006653]","coupon_discount_amount":0.0,"selling_price_total_amount":126.0,"tm_reward_amount":0.0,"is_switch_added":false,"mrp_total_amount":95.0,"savings_amount":19.0,"af_revenue":126.0,"reposr":14170453,"packaging_charge_amount":0.0,"is_core_customer":true,"discount_amount":19.0,"no_of_item":1,"is_addons_added":false,"customer_id":6109730}</t>
  </si>
  <si>
    <t>{"has_coupon_code":false,"delivery_charge_amount":0.0,"tm_credit_amount":0.0,"estimated_payable_amount":3854.02,"product_code":"[TM-TACR1-012745, TM-TACR1-005770, TM-TACR1-035088, TM-TACR1-006589, TM-TACR1-031377, TM-TAET1-001501]","coupon_discount_amount":256.2,"selling_price_total_amount":3854.02,"tm_reward_amount":0.0,"is_switch_added":false,"mrp_total_amount":5124.05,"savings_amount":1320.03,"af_revenue":3854.02,"reposr":14157483,"packaging_charge_amount":0.0,"is_core_customer":true,"discount_amount":1281.03,"no_of_item":6,"is_addons_added":false,"customer_id":6105272}</t>
  </si>
  <si>
    <t>{"has_coupon_code":false,"delivery_charge_amount":0.0,"tm_credit_amount":0.0,"subs_source":"cx","estimated_payable_amount":2993.65,"product_code":"[TM-TACR1-039372, TM-TACR1-005219, TM-TAET1-000229, TM-CACR1-004743, TM-CACR1-000398, TM-TACR1-026487, TM-TACR1-068738, TM-TACR1-037978, TM-TACR1-037976]","coupon_discount_amount":180.39,"selling_price_total_amount":2993.65,"tm_reward_amount":0.0,"is_switch_added":true,"mrp_total_amount":4162.62,"savings_amount":1218.97,"af_revenue":2993.65,"reposr":14133790,"packaging_charge_amount":0.0,"is_core_customer":true,"discount_amount":1222.57,"no_of_item":9,"is_addons_added":false,"customer_id":6097376}</t>
  </si>
  <si>
    <t>{"has_coupon_code":false,"delivery_charge_amount":0.0,"tm_credit_amount":0.0,"estimated_payable_amount":488.6,"product_code":"[TM-TACR1-059232]","coupon_discount_amount":0.0,"selling_price_total_amount":488.6,"tm_reward_amount":0.0,"is_switch_added":false,"mrp_total_amount":597.0,"savings_amount":158.4,"af_revenue":488.6,"reposr":14143538,"packaging_charge_amount":0.0,"is_core_customer":true,"discount_amount":119.4,"no_of_item":1,"is_addons_added":false,"customer_id":6101041}</t>
  </si>
  <si>
    <t>{"has_coupon_code":false,"delivery_charge_amount":0.0,"tm_credit_amount":0.0,"subs_source":"cx","estimated_payable_amount":1231.7,"product_code":"[TM-EYPS2-000059, TM-TACR1-054210, TM-TACR1-079245, TM-TACR1-054303]","coupon_discount_amount":0.0,"selling_price_total_amount":1231.7,"tm_reward_amount":0.0,"is_switch_added":true,"mrp_total_amount":1839.1,"savings_amount":618.4,"af_revenue":1231.7,"reposr":14152730,"packaging_charge_amount":0.0,"is_core_customer":true,"discount_amount":1239.65,"no_of_item":4,"is_addons_added":false,"customer_id":6103724}</t>
  </si>
  <si>
    <t>{"af_currency":"INR","is_addons_added":false,"has_coupon_code":true,"is_core_customer":false,"reposr":14180978,"is_switch_added":false}</t>
  </si>
  <si>
    <t>{"has_coupon_code":false,"delivery_charge_amount":0.0,"tm_credit_amount":0.0,"estimated_payable_amount":3177.88,"product_code":"[TM-SHOO1-000320, TM-SYUP1-001996, TM-TACR1-042252, TM-LIUS1-000016]","coupon_discount_amount":0.0,"selling_price_total_amount":3177.88,"tm_reward_amount":0.0,"is_switch_added":false,"mrp_total_amount":3829.22,"savings_amount":662.34,"af_revenue":3177.88,"reposr":14139292,"packaging_charge_amount":0.0,"is_core_customer":false,"discount_amount":662.34,"no_of_item":4,"is_addons_added":false,"customer_id":6099458}</t>
  </si>
  <si>
    <t>{"has_coupon_code":false,"selling_price_total_amount":833.33,"discount_amount":385.1,"no_of_items":19,"is_switch_added":false,"af_currency":"INR","packaging_charge_amount":11,"is_addons_added":true,"af_revenue":844.37,"is_core_customer":true,"mrp_total_amount":1218.43,"estimated_payable_amount":844.37,"reposr":14180850}</t>
  </si>
  <si>
    <t>{"has_coupon_code":false,"delivery_charge_amount":0.0,"tm_credit_amount":0.0,"estimated_payable_amount":1086.49,"product_code":"[TM-TACR1-074404, TM-CACR1-011003, TM-TAET1-000163, TM-TAXL1-000176, TM-TACR1-054778, TM-TACR1-082280]","coupon_discount_amount":0.0,"selling_price_total_amount":1086.49,"tm_reward_amount":31.0,"is_switch_added":false,"mrp_total_amount":1465.86,"savings_amount":390.37,"af_revenue":1086.49,"reposr":14061702,"packaging_charge_amount":0.0,"is_core_customer":true,"discount_amount":359.37,"no_of_item":6,"is_addons_added":false,"customer_id":5018771}</t>
  </si>
  <si>
    <t>{"has_coupon_code":false,"selling_price_total_amount":78.4,"discount_amount":19.6,"no_of_items":1,"delivery_charge_amount":39,"is_switch_added":false,"af_currency":"INR","packaging_charge_amount":11,"is_addons_added":true,"af_revenue":120.56,"is_core_customer":false,"mrp_total_amount":98,"estimated_payable_amount":120.56,"reposr":14180826}</t>
  </si>
  <si>
    <t>{"has_coupon_code":false,"selling_price_total_amount":262.92,"discount_amount":65.72,"no_of_items":3,"delivery_charge_amount":49,"is_switch_added":false,"af_currency":"INR","packaging_charge_amount":11,"is_addons_added":false,"af_revenue":322.92,"is_core_customer":true,"mrp_total_amount":328.64,"estimated_payable_amount":322.92,"reposr":14180852}</t>
  </si>
  <si>
    <t>{"af_currency":"INR","is_addons_added":false,"has_coupon_code":true,"is_core_customer":false,"reposr":14180977,"is_switch_added":false}</t>
  </si>
  <si>
    <t>{"has_coupon_code":false,"delivery_charge_amount":0.0,"tm_credit_amount":0.0,"estimated_payable_amount":819.5,"product_code":"[TM-ORPS1-000799]","coupon_discount_amount":31.5,"selling_price_total_amount":819.5,"tm_reward_amount":0.0,"is_switch_added":false,"mrp_total_amount":1050.0,"savings_amount":241.5,"af_revenue":819.5,"reposr":14166435,"packaging_charge_amount":0.0,"is_core_customer":false,"discount_amount":241.5,"no_of_item":1,"is_addons_added":false,"customer_id":6108317}</t>
  </si>
  <si>
    <t>{"has_coupon_code":false,"delivery_charge_amount":0.0,"tm_credit_amount":0.0,"subs_source":"cx","estimated_payable_amount":512.56,"product_code":"[TM-TACR1-091650, TM-COOM1-003901, TM-TACR1-011493, TM-TACR1-011691]","coupon_discount_amount":0.0,"selling_price_total_amount":512.56,"tm_reward_amount":0.0,"is_switch_added":true,"mrp_total_amount":2714.7,"savings_amount":2262.14,"af_revenue":512.56,"reposr":14170378,"packaging_charge_amount":0.0,"is_core_customer":true,"discount_amount":1457.9,"no_of_item":4,"is_addons_added":false,"customer_id":2886943}</t>
  </si>
  <si>
    <t>{"has_coupon_code":false,"selling_price_total_amount":573,"discount_amount":297,"no_of_items":1,"is_switch_added":true,"af_currency":"INR","packaging_charge_amount":11,"is_addons_added":false,"af_revenue":584,"is_core_customer":true,"mrp_total_amount":870,"estimated_payable_amount":584,"reposr":14180894}</t>
  </si>
  <si>
    <t>{"has_coupon_code":false,"delivery_charge_amount":0.0,"tm_credit_amount":0.0,"estimated_payable_amount":1990.4,"product_code":"[TM-TACR1-024837]","coupon_discount_amount":131.96,"selling_price_total_amount":1990.4,"tm_reward_amount":0.0,"is_switch_added":false,"mrp_total_amount":2639.2,"savings_amount":659.8,"af_revenue":1990.4,"reposr":14162713,"packaging_charge_amount":0.0,"is_core_customer":true,"discount_amount":659.8,"no_of_item":1,"is_addons_added":false,"customer_id":6106998}</t>
  </si>
  <si>
    <t>{"af_currency":"INR","is_addons_added":false,"has_coupon_code":true,"is_core_customer":false,"reposr":14140575,"is_switch_added":false}</t>
  </si>
  <si>
    <t>{"has_coupon_code":false,"delivery_charge_amount":0.0,"tm_credit_amount":0.0,"subs_source":"cx","estimated_payable_amount":1410.2,"product_code":"[TM-COOM1-001439, TM-TACR1-046233, TM-CACR1-009638, TM-TACR1-054807, TM-GEEL1-001372]","coupon_discount_amount":81.3,"selling_price_total_amount":1410.2,"tm_reward_amount":0.0,"is_switch_added":true,"mrp_total_amount":1986.0,"savings_amount":625.8,"af_revenue":1410.2,"reposr":14160629,"packaging_charge_amount":0.0,"is_core_customer":true,"discount_amount":991.8,"no_of_item":5,"is_addons_added":false,"customer_id":6106276}</t>
  </si>
  <si>
    <t>{"af_currency":"INR","is_addons_added":false,"has_coupon_code":true,"is_core_customer":false,"reposr":14180900,"is_switch_added":false}</t>
  </si>
  <si>
    <t>{"has_coupon_code":false,"selling_price_total_amount":572.56,"discount_amount":143.14,"no_of_items":2,"is_switch_added":false,"af_currency":"INR","packaging_charge_amount":11,"is_addons_added":true,"af_revenue":526.3,"is_core_customer":true,"mrp_total_amount":715.7,"estimated_payable_amount":526.3,"reposr":14180848}</t>
  </si>
  <si>
    <t>{"has_coupon_code":false,"selling_price_total_amount":159.6,"discount_amount":160.4,"no_of_items":1,"delivery_charge_amount":49,"is_switch_added":false,"af_currency":"INR","packaging_charge_amount":11,"is_addons_added":false,"af_revenue":219.6,"is_core_customer":false,"mrp_total_amount":320,"estimated_payable_amount":219.6,"reposr":14180883}</t>
  </si>
  <si>
    <t>{"has_coupon_code":false,"selling_price_total_amount":848.75,"discount_amount":151.25,"no_of_items":2,"is_switch_added":false,"af_currency":"INR","packaging_charge_amount":11,"is_addons_added":true,"af_revenue":859.75,"is_core_customer":false,"mrp_total_amount":1000,"estimated_payable_amount":859.75,"reposr":14180889}</t>
  </si>
  <si>
    <t>{"has_coupon_code":false,"selling_price_total_amount":982.36,"discount_amount":245.59,"no_of_items":2,"is_switch_added":false,"af_currency":"INR","packaging_charge_amount":11,"is_addons_added":false,"af_revenue":993.36,"is_core_customer":true,"mrp_total_amount":1227.95,"estimated_payable_amount":993.36,"reposr":14180872}</t>
  </si>
  <si>
    <t>{"has_coupon_code":false,"delivery_charge_amount":0.0,"tm_credit_amount":0.0,"subs_source":"cx","estimated_payable_amount":529.4,"product_code":"[TM-TUBE1-000032]","coupon_discount_amount":0.0,"selling_price_total_amount":529.4,"tm_reward_amount":0.0,"is_switch_added":true,"mrp_total_amount":707.0,"savings_amount":227.6,"af_revenue":529.4,"reposr":14154248,"packaging_charge_amount":0.0,"is_core_customer":false,"discount_amount":129.6,"no_of_item":1,"is_addons_added":false,"customer_id":5492269}</t>
  </si>
  <si>
    <t>{"has_coupon_code":false,"selling_price_total_amount":935.7,"discount_amount":193.7,"no_of_items":2,"is_switch_added":true,"af_currency":"INR","packaging_charge_amount":11,"is_addons_added":true,"af_revenue":946.7,"is_core_customer":true,"mrp_total_amount":1129.4,"estimated_payable_amount":946.7,"reposr":14180364}</t>
  </si>
  <si>
    <t>{"has_coupon_code":false,"delivery_charge_amount":0.0,"tm_credit_amount":0.0,"estimated_payable_amount":533.31,"product_code":"[TM-COOM1-004738, TM-TACR1-031742]","coupon_discount_amount":24.5,"selling_price_total_amount":533.3,"tm_reward_amount":0.0,"is_switch_added":false,"mrp_total_amount":800.0,"savings_amount":277.7,"af_revenue":533.31,"reposr":14057145,"packaging_charge_amount":0.0,"is_core_customer":true,"discount_amount":277.7,"no_of_item":2,"is_addons_added":false,"customer_id":5649118}</t>
  </si>
  <si>
    <t>{"has_coupon_code":false,"delivery_charge_amount":0.0,"tm_credit_amount":0.0,"estimated_payable_amount":1277.39,"product_code":"[TM-CACR1-009468, TM-TACR1-054904, TM-TACR1-024904, TM-COOM1-001946, TM-TACR1-018465, TM-TACR1-021476, TM-TACR1-072625]","coupon_discount_amount":0.0,"selling_price_total_amount":1277.39,"tm_reward_amount":0.0,"is_switch_added":false,"mrp_total_amount":1582.99,"savings_amount":365.6,"af_revenue":1277.39,"reposr":14141194,"packaging_charge_amount":0.0,"is_core_customer":true,"discount_amount":316.6,"no_of_item":7,"is_addons_added":false,"customer_id":1189407}</t>
  </si>
  <si>
    <t>{"has_coupon_code":false,"selling_price_total_amount":404.1,"discount_amount":405.9,"no_of_items":2,"is_switch_added":false,"af_currency":"INR","packaging_charge_amount":11,"is_addons_added":false,"af_revenue":415.1,"is_core_customer":true,"mrp_total_amount":810,"estimated_payable_amount":415.1,"reposr":14180765}</t>
  </si>
  <si>
    <t>{"af_currency":"INR","is_addons_added":false,"has_coupon_code":true,"is_core_customer":false,"reposr":14180805,"is_switch_added":false}</t>
  </si>
  <si>
    <t>{"has_coupon_code":false,"selling_price_total_amount":549,"discount_amount":551,"no_of_items":1,"is_switch_added":false,"af_currency":"INR","packaging_charge_amount":11,"is_addons_added":false,"af_revenue":560,"is_core_customer":true,"mrp_total_amount":1100,"estimated_payable_amount":560,"reposr":14154312}</t>
  </si>
  <si>
    <t>{"has_coupon_code":false,"delivery_charge_amount":0.0,"tm_credit_amount":0.0,"estimated_payable_amount":1608.5,"product_code":"[TM-TACR1-062591]","coupon_discount_amount":106.5,"selling_price_total_amount":1608.5,"tm_reward_amount":0.0,"is_switch_added":false,"mrp_total_amount":2130.0,"savings_amount":532.5,"af_revenue":1608.5,"reposr":14121266,"packaging_charge_amount":0.0,"is_core_customer":false,"discount_amount":532.5,"no_of_item":1,"is_addons_added":false,"customer_id":2375216}</t>
  </si>
  <si>
    <t>{"has_coupon_code":false,"selling_price_total_amount":83.6,"discount_amount":83.6,"no_of_items":1,"delivery_charge_amount":39,"is_switch_added":false,"af_currency":"INR","packaging_charge_amount":11,"is_addons_added":true,"af_revenue":133.6,"is_core_customer":false,"mrp_total_amount":167.2,"estimated_payable_amount":133.6,"reposr":14180576}</t>
  </si>
  <si>
    <t>{"has_coupon_code":false,"delivery_charge_amount":0.0,"tm_credit_amount":0.0,"estimated_payable_amount":224.8,"product_code":"[TM-CACR1-003980, TM-TACR1-054887]","coupon_discount_amount":0.0,"selling_price_total_amount":224.8,"tm_reward_amount":0.0,"is_switch_added":false,"mrp_total_amount":254.58,"savings_amount":89.78,"af_revenue":224.8,"reposr":14070942,"packaging_charge_amount":0.0,"is_core_customer":true,"discount_amount":89.78,"no_of_item":2,"is_addons_added":false,"customer_id":3271327}</t>
  </si>
  <si>
    <t>{"has_coupon_code":false,"delivery_charge_amount":0.0,"tm_credit_amount":0.0,"estimated_payable_amount":753.72,"product_code":"[TM-TACR1-002803]","coupon_discount_amount":0.0,"selling_price_total_amount":753.72,"tm_reward_amount":0.0,"is_switch_added":false,"mrp_total_amount":928.4,"savings_amount":185.68,"af_revenue":753.72,"reposr":14143472,"packaging_charge_amount":0.0,"is_core_customer":false,"discount_amount":185.68,"no_of_item":1,"is_addons_added":false,"customer_id":6099769}</t>
  </si>
  <si>
    <t>{"has_coupon_code":false,"delivery_charge_amount":0.0,"tm_credit_amount":0.0,"estimated_payable_amount":454.28,"product_code":"[TM-CACR1-009781]","coupon_discount_amount":0.0,"selling_price_total_amount":454.28,"tm_reward_amount":0.0,"is_switch_added":false,"mrp_total_amount":554.1,"savings_amount":110.82,"af_revenue":454.28,"reposr":14114533,"packaging_charge_amount":0.0,"is_core_customer":true,"discount_amount":110.82,"no_of_item":1,"is_addons_added":false,"customer_id":6092117}</t>
  </si>
  <si>
    <t>{"has_coupon_code":false,"delivery_charge_amount":0.0,"tm_credit_amount":0.0,"estimated_payable_amount":462.3,"product_code":"[TM-TACR1-022650]","coupon_discount_amount":0.0,"selling_price_total_amount":462.3,"tm_reward_amount":50.14,"is_switch_added":false,"mrp_total_amount":626.8,"savings_amount":175.5,"af_revenue":462.3,"reposr":14106737,"packaging_charge_amount":0.0,"is_core_customer":true,"discount_amount":125.36,"no_of_item":1,"is_addons_added":false,"customer_id":4323629}</t>
  </si>
  <si>
    <t>{"has_coupon_code":false,"delivery_charge_amount":0.0,"tm_credit_amount":0.0,"subs_source":"cx","estimated_payable_amount":1867.1,"product_code":"[TM-TACR1-019770, TM-TACR1-035102, TM-TACR1-052991, TM-CACR1-014059, TM-TAET1-000788]","coupon_discount_amount":102.43,"selling_price_total_amount":1867.09,"tm_reward_amount":0.0,"is_switch_added":true,"mrp_total_amount":2689.38,"savings_amount":833.29,"af_revenue":1867.1,"reposr":14085872,"packaging_charge_amount":0.0,"is_core_customer":true,"discount_amount":1062.31,"no_of_item":5,"is_addons_added":false,"customer_id":1096409}</t>
  </si>
  <si>
    <t>{"has_coupon_code":false,"delivery_charge_amount":0.0,"tm_credit_amount":0.0,"estimated_payable_amount":2639.54,"product_code":"[TM-TACR1-028829, TM-TACR1-017693, TM-TACR1-004556]","coupon_discount_amount":175.24,"selling_price_total_amount":2639.54,"tm_reward_amount":0.0,"is_switch_added":false,"mrp_total_amount":3504.68,"savings_amount":915.14,"af_revenue":2639.54,"reposr":14166668,"packaging_charge_amount":0.0,"is_core_customer":true,"discount_amount":876.14,"no_of_item":3,"is_addons_added":false,"customer_id":2851745}</t>
  </si>
  <si>
    <t>{"has_coupon_code":false,"delivery_charge_amount":0.0,"tm_credit_amount":0.0,"estimated_payable_amount":2147.0,"product_code":"[TM-TACR1-087988]","coupon_discount_amount":0.0,"selling_price_total_amount":2147.0,"tm_reward_amount":0.0,"is_switch_added":false,"mrp_total_amount":2670.0,"savings_amount":583.0,"af_revenue":2147.0,"reposr":14164123,"packaging_charge_amount":0.0,"is_core_customer":false,"discount_amount":534.0,"no_of_item":1,"is_addons_added":false,"customer_id":6107259}</t>
  </si>
  <si>
    <t>{"has_coupon_code":true,"selling_price_total_amount":410.4,"discount_amount":102.6,"no_of_items":1,"is_switch_added":false,"af_currency":"INR","packaging_charge_amount":11,"is_addons_added":false,"af_revenue":421.4,"is_core_customer":true,"mrp_total_amount":513,"estimated_payable_amount":421.4,"reposr":14175963}</t>
  </si>
  <si>
    <t>{"has_coupon_code":false,"delivery_charge_amount":0.0,"tm_credit_amount":0.0,"estimated_payable_amount":934.2,"product_code":"[TM-TACR1-017774]","coupon_discount_amount":0.0,"selling_price_total_amount":934.2,"tm_reward_amount":0.0,"is_switch_added":false,"mrp_total_amount":1154.0,"savings_amount":269.8,"af_revenue":934.2,"reposr":14170374,"packaging_charge_amount":0.0,"is_core_customer":true,"discount_amount":230.8,"no_of_item":1,"is_addons_added":false,"customer_id":6109721}</t>
  </si>
  <si>
    <t>{"has_coupon_code":false,"delivery_charge_amount":0.0,"tm_credit_amount":0.0,"estimated_payable_amount":360.01,"product_code":"[TM-SYUP1-003312]","coupon_discount_amount":0.0,"selling_price_total_amount":360.0,"tm_reward_amount":0.0,"is_switch_added":false,"mrp_total_amount":600.0,"savings_amount":300.0,"af_revenue":360.01,"reposr":14102949,"packaging_charge_amount":0.0,"is_core_customer":false,"discount_amount":300.0,"no_of_item":1,"is_addons_added":false,"customer_id":4094342}</t>
  </si>
  <si>
    <t>{"has_coupon_code":false,"selling_price_total_amount":1550.48,"discount_amount":387.62,"no_of_items":2,"is_switch_added":false,"af_currency":"INR","packaging_charge_amount":11,"is_addons_added":true,"af_revenue":1561.48,"is_core_customer":true,"mrp_total_amount":1938.1,"estimated_payable_amount":1561.48,"reposr":14180618}</t>
  </si>
  <si>
    <t>{"has_coupon_code":false,"delivery_charge_amount":0.0,"tm_credit_amount":0.0,"estimated_payable_amount":1625.0,"product_code":"[TM-TACR1-078165]","coupon_discount_amount":107.6,"selling_price_total_amount":1625.0,"tm_reward_amount":0.0,"is_switch_added":false,"mrp_total_amount":2152.0,"savings_amount":577.0,"af_revenue":1625.0,"reposr":14160584,"packaging_charge_amount":0.0,"is_core_customer":false,"discount_amount":538.0,"no_of_item":1,"is_addons_added":false,"customer_id":6071103}</t>
  </si>
  <si>
    <t>{"has_coupon_code":false,"selling_price_total_amount":741.2,"discount_amount":200.99,"no_of_items":3,"is_switch_added":false,"af_currency":"INR","packaging_charge_amount":11,"is_addons_added":true,"af_revenue":752.2,"is_core_customer":true,"mrp_total_amount":942.19,"estimated_payable_amount":752.2,"reposr":6763589}</t>
  </si>
  <si>
    <t>{"has_coupon_code":false,"delivery_charge_amount":0.0,"tm_credit_amount":0.0,"estimated_payable_amount":2245.96,"product_code":"[TM-TACR1-069665, TM-CACR1-008747, TM-CACR1-003314, TM-TACR1-032580, TM-TACR1-054950, TM-TACR1-078628]","coupon_discount_amount":127.0,"selling_price_total_amount":2245.96,"tm_reward_amount":0.0,"is_switch_added":false,"mrp_total_amount":2869.95,"savings_amount":673.99,"af_revenue":2245.96,"reposr":14152888,"packaging_charge_amount":0.0,"is_core_customer":false,"discount_amount":634.99,"no_of_item":6,"is_addons_added":false,"customer_id":6103709}</t>
  </si>
  <si>
    <t>{"af_currency":"INR","is_addons_added":false,"has_coupon_code":true,"is_core_customer":false,"reposr":14180651,"is_switch_added":false}</t>
  </si>
  <si>
    <t>{"has_coupon_code":false,"selling_price_total_amount":2936,"coupon_discount_amount":183.5,"discount_amount":734,"no_of_items":1,"is_switch_added":false,"af_currency":"INR","packaging_charge_amount":11,"is_addons_added":true,"af_revenue":2763.5,"is_core_customer":true,"mrp_total_amount":3670,"estimated_payable_amount":2763.5,"reposr":14180613,"coupon_applied":"FIRST25"}</t>
  </si>
  <si>
    <t>{"has_coupon_code":false,"delivery_charge_amount":0.0,"tm_credit_amount":0.0,"estimated_payable_amount":2020.9,"product_code":"[TM-TACR1-053492, TM-TACR1-031282, TM-TACR1-052220, TM-TACR1-043146, TM-TACR1-045327, TM-TAET1-000325]","coupon_discount_amount":134.0,"selling_price_total_amount":2020.9,"tm_reward_amount":0.0,"is_switch_added":false,"mrp_total_amount":2679.88,"savings_amount":669.98,"af_revenue":2020.9,"reposr":14086366,"packaging_charge_amount":0.0,"is_core_customer":true,"discount_amount":669.98,"no_of_item":6,"is_addons_added":false,"customer_id":6061304}</t>
  </si>
  <si>
    <t>{"has_coupon_code":false,"delivery_charge_amount":0.0,"tm_credit_amount":0.0,"estimated_payable_amount":2201.0,"product_code":"[TM-TACR1-079198, TM-TACR1-063863]","coupon_discount_amount":146.0,"selling_price_total_amount":2201.0,"tm_reward_amount":0.0,"is_switch_added":false,"mrp_total_amount":2920.0,"savings_amount":730.0,"af_revenue":2201.0,"reposr":14107665,"packaging_charge_amount":0.0,"is_core_customer":false,"discount_amount":730.0,"no_of_item":2,"is_addons_added":false,"customer_id":6089423}</t>
  </si>
  <si>
    <t>{"has_coupon_code":false,"delivery_charge_amount":0.0,"tm_credit_amount":0.0,"estimated_payable_amount":131.5,"product_code":"[TM-CACR1-009550]","coupon_discount_amount":0.0,"selling_price_total_amount":131.5,"tm_reward_amount":0.0,"is_switch_added":false,"mrp_total_amount":163.35,"savings_amount":81.85,"af_revenue":131.5,"reposr":14163542,"packaging_charge_amount":0.0,"is_core_customer":true,"discount_amount":81.85,"no_of_item":1,"is_addons_added":false,"customer_id":6107257}</t>
  </si>
  <si>
    <t>{"has_coupon_code":true,"selling_price_total_amount":2932.2,"coupon_discount_amount":109.96,"discount_amount":733.04,"no_of_items":2,"is_switch_added":false,"af_currency":"INR","packaging_charge_amount":11,"is_addons_added":true,"af_revenue":2833.24,"is_core_customer":true,"mrp_total_amount":3665.24,"estimated_payable_amount":2833.24,"reposr":14178347,"coupon_applied":"FIRST23"}</t>
  </si>
  <si>
    <t>{"has_coupon_code":false,"delivery_charge_amount":0.0,"tm_credit_amount":0.0,"estimated_payable_amount":271.07,"product_code":"[TM-OIIL1-000395, TM-TOTE1-000103, TM-TACR1-043146]","coupon_discount_amount":0.0,"selling_price_total_amount":271.06,"tm_reward_amount":28.89,"is_switch_added":false,"mrp_total_amount":374.0,"savings_amount":113.94,"af_revenue":271.07,"reposr":14086899,"packaging_charge_amount":0.0,"is_core_customer":true,"discount_amount":85.05,"no_of_item":3,"is_addons_added":false,"customer_id":606130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18225,"packaging_charge_amount":0.0,"is_core_customer":true,"discount_amount":405.9,"no_of_item":1,"is_addons_added":false,"customer_id":6059919}</t>
  </si>
  <si>
    <t>{"has_coupon_code":false,"delivery_charge_amount":0.0,"tm_credit_amount":0.0,"subs_source":"cx","estimated_payable_amount":658.8,"product_code":"[TM-SYUP1-011683, TM-SYUP1-005758]","coupon_discount_amount":0.0,"selling_price_total_amount":658.8,"tm_reward_amount":0.0,"is_switch_added":true,"mrp_total_amount":790.0,"savings_amount":191.2,"af_revenue":658.8,"reposr":14151358,"packaging_charge_amount":0.0,"is_core_customer":false,"discount_amount":183.2,"no_of_item":2,"is_addons_added":false,"customer_id":2341536}</t>
  </si>
  <si>
    <t>{"has_coupon_code":false,"delivery_charge_amount":0.0,"tm_credit_amount":0.0,"subs_source":"cx","estimated_payable_amount":806.06,"product_code":"[TM-TACR1-027170, TM-TACR1-006143, TM-TACR1-012746, TM-TAET1-000556]","coupon_discount_amount":0.0,"selling_price_total_amount":806.06,"tm_reward_amount":0.0,"is_switch_added":true,"mrp_total_amount":1191.28,"savings_amount":396.22,"af_revenue":806.06,"reposr":14162233,"packaging_charge_amount":0.0,"is_core_customer":true,"discount_amount":203.02,"no_of_item":4,"is_addons_added":false,"customer_id":4530395}</t>
  </si>
  <si>
    <t>{"has_coupon_code":false,"selling_price_total_amount":430.2,"discount_amount":47.8,"no_of_items":1,"is_switch_added":false,"af_currency":"INR","packaging_charge_amount":11,"is_addons_added":true,"af_revenue":441.2,"is_core_customer":false,"mrp_total_amount":478,"estimated_payable_amount":441.2,"reposr":14180536}</t>
  </si>
  <si>
    <t>{"has_coupon_code":false,"delivery_charge_amount":0.0,"tm_credit_amount":0.0,"estimated_payable_amount":182.8,"product_code":"[TM-INON2-008071]","coupon_discount_amount":0.0,"selling_price_total_amount":182.8,"tm_reward_amount":0.0,"is_switch_added":false,"mrp_total_amount":166.0,"savings_amount":33.2,"af_revenue":182.8,"reposr":14063535,"packaging_charge_amount":0.0,"is_core_customer":false,"discount_amount":33.2,"no_of_item":1,"is_addons_added":false,"customer_id":6074865}</t>
  </si>
  <si>
    <t>{"has_coupon_code":false,"delivery_charge_amount":0.0,"tm_credit_amount":0.0,"subs_source":"cx","estimated_payable_amount":308.0,"product_code":"[TM-SYUP1-008242, TM-SURY1-002639]","coupon_discount_amount":0.0,"selling_price_total_amount":308.0,"tm_reward_amount":0.0,"is_switch_added":true,"mrp_total_amount":414.0,"savings_amount":166.0,"af_revenue":308.0,"reposr":14166184,"packaging_charge_amount":0.0,"is_core_customer":false,"discount_amount":99.9,"no_of_item":2,"is_addons_added":false,"customer_id":3968200}</t>
  </si>
  <si>
    <t>{"has_coupon_code":false,"delivery_charge_amount":0.0,"tm_credit_amount":0.0,"estimated_payable_amount":276.51,"product_code":"[TM-POER1-001842]","coupon_discount_amount":0.0,"selling_price_total_amount":276.51,"tm_reward_amount":0.0,"is_switch_added":false,"mrp_total_amount":251.68,"savings_amount":25.17,"af_revenue":276.51,"reposr":14078540,"packaging_charge_amount":0.0,"is_core_customer":false,"discount_amount":25.17,"no_of_item":1,"is_addons_added":false,"customer_id":6079525}</t>
  </si>
  <si>
    <t>{"has_coupon_code":false,"delivery_charge_amount":0.0,"tm_credit_amount":0.0,"estimated_payable_amount":310.0,"product_code":"[TM-OINT1-000955]","coupon_discount_amount":0.0,"selling_price_total_amount":310.0,"tm_reward_amount":0.0,"is_switch_added":false,"mrp_total_amount":325.0,"savings_amount":65.0,"af_revenue":310.0,"reposr":14127017,"packaging_charge_amount":0.0,"is_core_customer":false,"discount_amount":65.0,"no_of_item":1,"is_addons_added":false,"customer_id":6095665}</t>
  </si>
  <si>
    <t>{"has_coupon_code":false,"selling_price_total_amount":1753.6,"coupon_discount_amount":109.6,"discount_amount":438.4,"no_of_items":1,"is_switch_added":false,"af_currency":"INR","packaging_charge_amount":11,"is_addons_added":false,"af_revenue":1655,"is_core_customer":true,"mrp_total_amount":2192,"estimated_payable_amount":1655,"reposr":14180476,"coupon_applied":"FIRST25"}</t>
  </si>
  <si>
    <t>{"has_coupon_code":false,"selling_price_total_amount":189.3,"discount_amount":132.7,"no_of_items":3,"delivery_charge_amount":39,"is_switch_added":false,"af_currency":"INR","packaging_charge_amount":11,"is_addons_added":true,"af_revenue":239.3,"is_core_customer":false,"mrp_total_amount":322,"estimated_payable_amount":239.3,"reposr":14180475}</t>
  </si>
  <si>
    <t>{"has_coupon_code":false,"delivery_charge_amount":0.0,"tm_credit_amount":0.0,"subs_source":"cx","estimated_payable_amount":776.5,"product_code":"[TM-INON2-009215, TM-INON2-009991, TM-PEEN1-000004]","coupon_discount_amount":0.0,"selling_price_total_amount":776.5,"tm_reward_amount":0.0,"is_switch_added":true,"mrp_total_amount":1044.12,"savings_amount":278.62,"af_revenue":776.5,"reposr":14090863,"packaging_charge_amount":0.0,"is_core_customer":false,"discount_amount":491.02,"no_of_item":3,"is_addons_added":false,"customer_id":2009916}</t>
  </si>
  <si>
    <t>{"has_coupon_code":false,"delivery_charge_amount":0.0,"tm_credit_amount":0.0,"estimated_payable_amount":432.6,"product_code":"[TM-TACR1-027604, TM-TACR1-011691, TM-CACR1-000759]","coupon_discount_amount":0.0,"selling_price_total_amount":432.6,"tm_reward_amount":0.0,"is_switch_added":false,"mrp_total_amount":630.7,"savings_amount":248.1,"af_revenue":432.6,"reposr":14175325,"packaging_charge_amount":0.0,"is_core_customer":false,"discount_amount":209.1,"no_of_item":3,"is_addons_added":false,"customer_id":6111446}</t>
  </si>
  <si>
    <t>{"has_coupon_code":false,"delivery_charge_amount":0.0,"tm_credit_amount":0.0,"estimated_payable_amount":586.64,"product_code":"[TM-TACR1-027792]","coupon_discount_amount":0.0,"selling_price_total_amount":586.64,"tm_reward_amount":0.0,"is_switch_added":false,"mrp_total_amount":719.55,"savings_amount":182.91,"af_revenue":586.64,"reposr":14176437,"packaging_charge_amount":0.0,"is_core_customer":false,"discount_amount":143.91,"no_of_item":1,"is_addons_added":false,"customer_id":6083320}</t>
  </si>
  <si>
    <t>{"has_coupon_code":false,"delivery_charge_amount":0.0,"tm_credit_amount":0.0,"estimated_payable_amount":1462.16,"product_code":"[TM-CACR1-005155, TM-GEEL1-000717, TM-SYUP1-006353, TM-CACR1-009872]","coupon_discount_amount":0.0,"selling_price_total_amount":1462.13,"tm_reward_amount":0.0,"is_switch_added":false,"mrp_total_amount":2320.76,"savings_amount":869.63,"af_revenue":1462.16,"reposr":14044128,"packaging_charge_amount":0.0,"is_core_customer":false,"discount_amount":869.63,"no_of_item":4,"is_addons_added":false,"customer_id":6064565}</t>
  </si>
  <si>
    <t>{"has_coupon_code":false,"delivery_charge_amount":0.0,"tm_credit_amount":0.0,"subs_source":"cx","estimated_payable_amount":466.43,"product_code":"[TM-CALE1-000208, TM-TACR1-034302, TM-TACR1-056769]","coupon_discount_amount":0.0,"selling_price_total_amount":466.4,"tm_reward_amount":0.0,"is_switch_added":true,"mrp_total_amount":912.6,"savings_amount":457.2,"af_revenue":466.43,"reposr":14137712,"packaging_charge_amount":0.0,"is_core_customer":false,"discount_amount":280.9,"no_of_item":3,"is_addons_added":false,"customer_id":6098874}</t>
  </si>
  <si>
    <t>{"af_currency":"INR","is_addons_added":false,"has_coupon_code":true,"is_core_customer":false,"reposr":14180397,"is_switch_added":false}</t>
  </si>
  <si>
    <t>{"has_coupon_code":false,"delivery_charge_amount":0.0,"tm_credit_amount":0.0,"estimated_payable_amount":623.0,"product_code":"[TM-SYUP1-008347]","coupon_discount_amount":0.0,"selling_price_total_amount":623.0,"tm_reward_amount":0.0,"is_switch_added":false,"mrp_total_amount":720.0,"savings_amount":108.0,"af_revenue":623.0,"reposr":14075109,"packaging_charge_amount":0.0,"is_core_customer":false,"discount_amount":108.0,"no_of_item":1,"is_addons_added":false,"customer_id":1795544}</t>
  </si>
  <si>
    <t>{"has_coupon_code":true,"selling_price_total_amount":432,"discount_amount":108,"no_of_items":1,"is_switch_added":false,"af_currency":"INR","packaging_charge_amount":11,"is_addons_added":false,"af_revenue":443,"is_core_customer":false,"mrp_total_amount":540,"estimated_payable_amount":443,"reposr":14180423}</t>
  </si>
  <si>
    <t>{"has_coupon_code":false,"selling_price_total_amount":915.85,"discount_amount":451.75,"no_of_items":4,"is_switch_added":false,"af_currency":"INR","packaging_charge_amount":11,"is_addons_added":true,"af_revenue":926.85,"is_core_customer":false,"mrp_total_amount":1367.6,"estimated_payable_amount":926.85,"reposr":13621757}</t>
  </si>
  <si>
    <t>{"has_coupon_code":false,"delivery_charge_amount":0.0,"tm_credit_amount":0.0,"estimated_payable_amount":1206.0,"product_code":"[TM-POER1-001198, TM-HECA1-000085]","coupon_discount_amount":0.0,"selling_price_total_amount":1206.0,"tm_reward_amount":100.0,"is_switch_added":false,"mrp_total_amount":1410.0,"savings_amount":215.0,"af_revenue":1206.0,"reposr":14094511,"packaging_charge_amount":0.0,"is_core_customer":false,"discount_amount":115.0,"no_of_item":2,"is_addons_added":false,"customer_id":6085207}</t>
  </si>
  <si>
    <t>{"has_coupon_code":false,"delivery_charge_amount":0.0,"tm_credit_amount":0.0,"estimated_payable_amount":794.77,"product_code":"[TM-TACR1-041257, TM-TASR1-000404, TM-TACR1-051303, TM-KIIT1-000182]","coupon_discount_amount":28.43,"selling_price_total_amount":794.77,"tm_reward_amount":0.0,"is_switch_added":false,"mrp_total_amount":1007.75,"savings_amount":223.98,"af_revenue":794.77,"reposr":14091452,"packaging_charge_amount":0.0,"is_core_customer":true,"discount_amount":223.98,"no_of_item":4,"is_addons_added":false,"customer_id":6080338}</t>
  </si>
  <si>
    <t>{"has_coupon_code":false,"delivery_charge_amount":0.0,"tm_credit_amount":0.0,"estimated_payable_amount":235.24,"product_code":"[TM-DOHE1-001730]","coupon_discount_amount":0.0,"selling_price_total_amount":235.25,"tm_reward_amount":0.0,"is_switch_added":false,"mrp_total_amount":195.0,"savings_amount":9.75,"af_revenue":235.24,"reposr":14111206,"packaging_charge_amount":0.0,"is_core_customer":false,"discount_amount":9.75,"no_of_item":1,"is_addons_added":false,"customer_id":974103}</t>
  </si>
  <si>
    <t>{"has_coupon_code":false,"delivery_charge_amount":0.0,"tm_credit_amount":0.0,"estimated_payable_amount":287.5,"product_code":"[TM-TACR1-074863]","coupon_discount_amount":0.0,"selling_price_total_amount":287.5,"tm_reward_amount":0.0,"is_switch_added":false,"mrp_total_amount":250.0,"savings_amount":12.5,"af_revenue":287.5,"reposr":14083710,"packaging_charge_amount":0.0,"is_core_customer":false,"discount_amount":12.5,"no_of_item":1,"is_addons_added":false,"customer_id":6070269}</t>
  </si>
  <si>
    <t>{"has_coupon_code":false,"delivery_charge_amount":0.0,"tm_credit_amount":0.0,"subs_source":"cx","estimated_payable_amount":2433.49,"product_code":"[TM-TACR1-095156, TM-TACR1-053917, TM-TACR1-013197, TM-TACR1-037978, TM-TACR1-030563, TM-TACR1-037976]","coupon_discount_amount":156.35,"selling_price_total_amount":2433.47,"tm_reward_amount":0.0,"is_switch_added":true,"mrp_total_amount":3674.61,"savings_amount":1252.14,"af_revenue":2433.49,"reposr":14108625,"packaging_charge_amount":0.0,"is_core_customer":true,"discount_amount":852.52,"no_of_item":6,"is_addons_added":false,"customer_id":6089699}</t>
  </si>
  <si>
    <t>{"af_currency":"INR","is_addons_added":false,"has_coupon_code":true,"is_core_customer":false,"reposr":14180410,"is_switch_added":false}</t>
  </si>
  <si>
    <t>{"has_coupon_code":false,"delivery_charge_amount":0.0,"tm_credit_amount":0.0,"estimated_payable_amount":459.12,"product_code":"[TM-TACR1-044992, TM-TACR1-079478, TM-TACR1-020323, TM-TACR1-006653]","coupon_discount_amount":0.0,"selling_price_total_amount":459.11,"tm_reward_amount":0.0,"is_switch_added":false,"mrp_total_amount":498.89,"savings_amount":99.78,"af_revenue":459.12,"reposr":14150327,"packaging_charge_amount":0.0,"is_core_customer":true,"discount_amount":99.78,"no_of_item":4,"is_addons_added":false,"customer_id":5409662}</t>
  </si>
  <si>
    <t>{"has_coupon_code":false,"selling_price_total_amount":199.5,"discount_amount":200.5,"no_of_items":1,"delivery_charge_amount":49,"is_switch_added":false,"af_currency":"INR","packaging_charge_amount":11,"is_addons_added":false,"af_revenue":259.5,"is_core_customer":false,"mrp_total_amount":400,"estimated_payable_amount":259.5,"reposr":14180203}</t>
  </si>
  <si>
    <t>{"has_coupon_code":false,"delivery_charge_amount":0.0,"tm_credit_amount":0.0,"subs_source":"cx","estimated_payable_amount":1959.81,"product_code":"[TM-TAET1-001169, TM-TAPR1-000539, TM-CACR1-012359, TM-CACR1-006196, TM-TAET1-000356, TM-TACR1-040634, TM-TADR1-000060]","coupon_discount_amount":126.59,"selling_price_total_amount":1959.81,"tm_reward_amount":0.0,"is_switch_added":true,"mrp_total_amount":2631.77,"savings_amount":682.96,"af_revenue":1959.81,"reposr":14084038,"packaging_charge_amount":0.0,"is_core_customer":true,"discount_amount":692.56,"no_of_item":7,"is_addons_added":false,"customer_id":6081806}</t>
  </si>
  <si>
    <t>{"has_coupon_code":true,"selling_price_total_amount":1053.6,"discount_amount":263.4,"no_of_items":2,"is_switch_added":false,"af_currency":"INR","packaging_charge_amount":11,"is_addons_added":false,"af_revenue":1064.6,"is_core_customer":true,"mrp_total_amount":1317,"estimated_payable_amount":1064.6,"reposr":141803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3442,"packaging_charge_amount":0.0,"is_core_customer":false,"discount_amount":0.0,"is_addons_added":false,"customer_id":446129}</t>
  </si>
  <si>
    <t>{"has_coupon_code":false,"delivery_charge_amount":0.0,"tm_credit_amount":0.0,"subs_source":"cx","estimated_payable_amount":1552.19,"product_code":"[TM-TACR1-066041, TM-TACR1-055905, TM-TASR1-002048, TM-TACR1-054236, TM-TACR1-052752, TM-TACR1-077460, TM-TASR1-001193]","coupon_discount_amount":0.0,"selling_price_total_amount":1552.19,"tm_reward_amount":0.0,"is_switch_added":true,"mrp_total_amount":3030.03,"savings_amount":1488.84,"af_revenue":1552.19,"reposr":14157275,"packaging_charge_amount":0.0,"is_core_customer":true,"discount_amount":2231.34,"no_of_item":7,"is_addons_added":false,"customer_id":6105196}</t>
  </si>
  <si>
    <t>{"has_coupon_code":false,"selling_price_total_amount":87.52,"discount_amount":46.17,"no_of_items":3,"delivery_charge_amount":39,"is_switch_added":false,"af_currency":"INR","packaging_charge_amount":11,"is_addons_added":false,"af_revenue":137.52,"is_core_customer":true,"mrp_total_amount":133.69,"estimated_payable_amount":137.52,"reposr":14180347}</t>
  </si>
  <si>
    <t>{"has_coupon_code":false,"delivery_charge_amount":0.0,"tm_credit_amount":0.0,"subs_source":"cx","estimated_payable_amount":876.79,"product_code":"[TM-TAET1-001364, TM-TACR1-039519, TM-TACR1-074562, TM-TAET1-000404]","coupon_discount_amount":0.0,"selling_price_total_amount":876.79,"tm_reward_amount":0.0,"is_switch_added":true,"mrp_total_amount":1392.74,"savings_amount":575.95,"af_revenue":876.79,"reposr":12210490,"packaging_charge_amount":0.0,"is_core_customer":true,"discount_amount":271.95,"no_of_item":4,"is_addons_added":false,"customer_id":2523223}</t>
  </si>
  <si>
    <t>{"has_coupon_code":false,"delivery_charge_amount":0.0,"tm_credit_amount":0.0,"estimated_payable_amount":517.88,"product_code":"[TM-TACR1-035399]","coupon_discount_amount":0.0,"selling_price_total_amount":517.88,"tm_reward_amount":0.0,"is_switch_added":false,"mrp_total_amount":633.6,"savings_amount":126.72,"af_revenue":517.88,"reposr":6359353,"packaging_charge_amount":0.0,"is_core_customer":false,"discount_amount":126.72,"no_of_item":1,"is_addons_added":false,"customer_id":1448388}</t>
  </si>
  <si>
    <t>{"has_coupon_code":false,"delivery_charge_amount":0.0,"tm_credit_amount":0.0,"subs_source":"cx","estimated_payable_amount":187.89,"product_code":"[TM-TACR1-052787]","coupon_discount_amount":0.0,"selling_price_total_amount":187.9,"tm_reward_amount":0.0,"is_switch_added":true,"mrp_total_amount":276.42,"savings_amount":138.52,"af_revenue":187.89,"reposr":14109858,"packaging_charge_amount":0.0,"is_core_customer":false,"discount_amount":40.6,"no_of_item":1,"is_addons_added":false,"customer_id":6090331}</t>
  </si>
  <si>
    <t>{"has_coupon_code":false,"selling_price_total_amount":705.84,"discount_amount":310.96,"no_of_items":3,"is_switch_added":true,"af_currency":"INR","packaging_charge_amount":11,"is_addons_added":true,"af_revenue":716.84,"is_core_customer":true,"mrp_total_amount":1016.8,"estimated_payable_amount":716.84,"reposr":14180056}</t>
  </si>
  <si>
    <t>{"has_coupon_code":false,"delivery_charge_amount":0.0,"tm_credit_amount":0.0,"estimated_payable_amount":440.38,"product_code":"[TM-TACR1-020138]","coupon_discount_amount":0.0,"selling_price_total_amount":440.39,"tm_reward_amount":0.0,"is_switch_added":false,"mrp_total_amount":536.73,"savings_amount":107.34,"af_revenue":440.38,"reposr":8063976,"packaging_charge_amount":0.0,"is_core_customer":false,"discount_amount":107.34,"no_of_item":1,"is_addons_added":false,"customer_id":66923}</t>
  </si>
  <si>
    <t>{"has_coupon_code":false,"delivery_charge_amount":0.0,"tm_credit_amount":0.0,"estimated_payable_amount":257.72,"product_code":"[TM-SYUP1-003563, TM-NAER1-000022, TM-TACR1-033348]","coupon_discount_amount":0.0,"selling_price_total_amount":257.72,"tm_reward_amount":0.0,"is_switch_added":false,"mrp_total_amount":351.4,"savings_amount":104.68,"af_revenue":257.72,"reposr":14142499,"packaging_charge_amount":0.0,"is_core_customer":false,"discount_amount":104.68,"no_of_item":3,"is_addons_added":false,"customer_id":5429269}</t>
  </si>
  <si>
    <t>{"has_coupon_code":false,"selling_price_total_amount":1355.76,"discount_amount":338.94,"no_of_items":2,"is_switch_added":false,"af_currency":"INR","packaging_charge_amount":11,"is_addons_added":true,"af_revenue":1266.76,"is_core_customer":false,"mrp_total_amount":1694.7,"estimated_payable_amount":1266.76,"reposr":14180193}</t>
  </si>
  <si>
    <t>{"has_coupon_code":false,"delivery_charge_amount":0.0,"tm_credit_amount":0.0,"subs_source":"cx","estimated_payable_amount":1131.6,"product_code":"[TM-TACR1-039949, TM-TACR1-057068, TM-TACR1-065201, TM-TACR1-079954, TM-GRES1-000026]","coupon_discount_amount":0.0,"selling_price_total_amount":1131.6,"tm_reward_amount":87.0,"is_switch_added":true,"mrp_total_amount":2313.0,"savings_amount":1192.4,"af_revenue":1131.6,"reposr":14152524,"packaging_charge_amount":0.0,"is_core_customer":true,"discount_amount":1066.4,"no_of_item":5,"is_addons_added":false,"customer_id":5267898}</t>
  </si>
  <si>
    <t>{"has_coupon_code":false,"delivery_charge_amount":0.0,"tm_credit_amount":0.0,"estimated_payable_amount":1363.16,"product_code":"[TM-TACR1-042077]","coupon_discount_amount":0.0,"selling_price_total_amount":1363.2,"tm_reward_amount":0.0,"is_switch_added":false,"mrp_total_amount":1690.2,"savings_amount":338.0,"af_revenue":1363.16,"reposr":14135169,"packaging_charge_amount":0.0,"is_core_customer":true,"discount_amount":338.0,"no_of_item":1,"is_addons_added":false,"customer_id":6064171}</t>
  </si>
  <si>
    <t>{"has_coupon_code":false,"delivery_charge_amount":0.0,"tm_credit_amount":0.0,"estimated_payable_amount":1791.19,"product_code":"[TM-TACR1-020660, TM-TACR1-026935, TM-TACR1-045653, TM-TACR1-017452, TM-TACR1-012064, TM-TACR1-055402, TM-TACR1-039433, TM-TACR1-044160, TM-TACR1-017547, TM-TACR1-052469, TM-TACR1-052890, TM-COOM1-003865, TM-COOM1-000186, TM-TACR1-028697]","coupon_discount_amount":0.0,"selling_price_total_amount":1791.19,"tm_reward_amount":0.0,"is_switch_added":false,"mrp_total_amount":2225.24,"savings_amount":484.05,"af_revenue":1791.19,"reposr":14150957,"packaging_charge_amount":0.0,"is_core_customer":true,"discount_amount":445.05,"no_of_item":14,"is_addons_added":false,"customer_id":1572958}</t>
  </si>
  <si>
    <t>{"has_coupon_code":false,"delivery_charge_amount":0.0,"tm_credit_amount":0.0,"subs_source":"cx","estimated_payable_amount":86.0,"product_code":"[TM-TACR1-002095]","coupon_discount_amount":0.0,"selling_price_total_amount":86.0,"tm_reward_amount":0.0,"is_switch_added":true,"mrp_total_amount":72.0,"savings_amount":36.0,"af_revenue":86.0,"reposr":14145175,"packaging_charge_amount":0.0,"is_core_customer":true,"discount_amount":123.72,"no_of_item":1,"is_addons_added":false,"customer_id":6098025}</t>
  </si>
  <si>
    <t>{"has_coupon_code":false,"delivery_charge_amount":0.0,"tm_credit_amount":0.0,"subs_source":"cx","estimated_payable_amount":3046.92,"product_code":"[TM-TACR1-079950, TM-TACR1-054047, TM-TACR1-034119, TM-TACR1-066867, TM-TACR1-003512, TM-TACR1-020741, TM-TACR1-010681, TM-TACR1-003676]","coupon_discount_amount":178.49,"selling_price_total_amount":3046.92,"tm_reward_amount":0.0,"is_switch_added":true,"mrp_total_amount":4459.05,"savings_amount":1462.13,"af_revenue":3046.92,"reposr":14171293,"packaging_charge_amount":0.0,"is_core_customer":true,"discount_amount":1545.9,"no_of_item":8,"is_addons_added":false,"customer_id":6110183}</t>
  </si>
  <si>
    <t>{"has_coupon_code":false,"selling_price_total_amount":1271.2,"discount_amount":317.8,"no_of_items":2,"is_switch_added":false,"af_currency":"INR","packaging_charge_amount":11,"is_addons_added":true,"af_revenue":1182.2,"is_core_customer":true,"mrp_total_amount":1589,"estimated_payable_amount":1182.2,"reposr":14180269}</t>
  </si>
  <si>
    <t>{"has_coupon_code":false,"selling_price_total_amount":1400.85,"discount_amount":749.23,"no_of_items":6,"is_switch_added":true,"af_currency":"INR","packaging_charge_amount":11,"is_addons_added":false,"af_revenue":1411.85,"is_core_customer":true,"mrp_total_amount":2150.08,"estimated_payable_amount":1411.85,"reposr":14180061}</t>
  </si>
  <si>
    <t>{"has_coupon_code":false,"delivery_charge_amount":0.0,"tm_credit_amount":0.0,"subs_source":"cx","estimated_payable_amount":368.6,"product_code":"[TM-SOON2-000883]","coupon_discount_amount":0.0,"selling_price_total_amount":368.6,"tm_reward_amount":0.0,"is_switch_added":true,"mrp_total_amount":1065.0,"savings_amount":746.4,"af_revenue":368.6,"reposr":14176169,"packaging_charge_amount":0.0,"is_core_customer":true,"discount_amount":561.4,"no_of_item":1,"is_addons_added":false,"customer_id":6107949}</t>
  </si>
  <si>
    <t>{"has_coupon_code":false,"delivery_charge_amount":0.0,"tm_credit_amount":0.0,"subs_source":"cx","estimated_payable_amount":339.48,"product_code":"[TM-TACR1-079081]","coupon_discount_amount":0.0,"selling_price_total_amount":339.48,"tm_reward_amount":0.0,"is_switch_added":true,"mrp_total_amount":599.0,"savings_amount":309.52,"af_revenue":339.48,"reposr":14170948,"packaging_charge_amount":0.0,"is_core_customer":false,"discount_amount":366.52,"no_of_item":1,"is_addons_added":false,"customer_id":6110011}</t>
  </si>
  <si>
    <t>{"has_coupon_code":false,"delivery_charge_amount":0.0,"tm_credit_amount":0.0,"estimated_payable_amount":444.19,"product_code":"[TM-LINT1-000374, TM-GEEL1-002770, TM-COOM1-003833, TM-GEEL1-000003]","coupon_discount_amount":0.0,"selling_price_total_amount":444.19,"tm_reward_amount":0.0,"is_switch_added":false,"mrp_total_amount":546.74,"savings_amount":162.55,"af_revenue":444.19,"reposr":14092483,"packaging_charge_amount":0.0,"is_core_customer":false,"discount_amount":162.55,"no_of_item":4,"is_addons_added":false,"customer_id":4242057}</t>
  </si>
  <si>
    <t>{"has_coupon_code":false,"delivery_charge_amount":0.0,"tm_credit_amount":0.0,"estimated_payable_amount":519.25,"product_code":"[TM-POER1-002864]","coupon_discount_amount":0.0,"selling_price_total_amount":519.25,"tm_reward_amount":0.0,"is_switch_added":false,"mrp_total_amount":535.0,"savings_amount":65.75,"af_revenue":519.25,"reposr":14154340,"packaging_charge_amount":0.0,"is_core_customer":false,"discount_amount":26.75,"no_of_item":1,"is_addons_added":false,"customer_id":6104382}</t>
  </si>
  <si>
    <t>{"has_coupon_code":false,"delivery_charge_amount":0.0,"tm_credit_amount":0.0,"subs_source":"cx","estimated_payable_amount":595.75,"product_code":"[TM-COOM1-003801, TM-OINT1-000951, TM-COOM1-004058, TM-TACR1-031960, TM-COOM1-001455]","coupon_discount_amount":0.0,"selling_price_total_amount":595.75,"tm_reward_amount":0.0,"is_switch_added":true,"mrp_total_amount":719.36,"savings_amount":183.61,"af_revenue":595.75,"reposr":14175103,"packaging_charge_amount":0.0,"is_core_customer":false,"discount_amount":207.62,"no_of_item":5,"is_addons_added":false,"customer_id":6104338}</t>
  </si>
  <si>
    <t>{"has_coupon_code":false,"delivery_charge_amount":0.0,"tm_credit_amount":0.0,"estimated_payable_amount":1084.6,"product_code":"[TM-TASR1-000987]","coupon_discount_amount":0.0,"selling_price_total_amount":1084.6,"tm_reward_amount":0.0,"is_switch_added":false,"mrp_total_amount":1342.0,"savings_amount":268.4,"af_revenue":1084.6,"reposr":14107901,"packaging_charge_amount":0.0,"is_core_customer":false,"discount_amount":268.4,"no_of_item":1,"is_addons_added":false,"customer_id":6075493}</t>
  </si>
  <si>
    <t>{"has_coupon_code":true,"selling_price_total_amount":518.24,"discount_amount":129.56,"no_of_items":2,"is_switch_added":false,"af_currency":"INR","packaging_charge_amount":11,"is_addons_added":false,"af_revenue":529.24,"is_core_customer":true,"mrp_total_amount":647.8,"estimated_payable_amount":529.24,"reposr":14180078}</t>
  </si>
  <si>
    <t>{"has_coupon_code":false,"selling_price_total_amount":63,"discount_amount":7,"no_of_items":1,"delivery_charge_amount":39,"is_switch_added":false,"af_currency":"INR","packaging_charge_amount":11,"is_addons_added":true,"af_revenue":113,"is_core_customer":false,"mrp_total_amount":70,"estimated_payable_amount":113,"reposr":14180226}</t>
  </si>
  <si>
    <t>{"has_coupon_code":false,"delivery_charge_amount":0.0,"tm_credit_amount":0.0,"subs_source":"cx","estimated_payable_amount":331.49,"product_code":"[TM-TACR1-085421, TM-CACR1-009564]","coupon_discount_amount":0.0,"selling_price_total_amount":331.5,"tm_reward_amount":0.0,"is_switch_added":true,"mrp_total_amount":951.55,"savings_amount":670.05,"af_revenue":331.49,"reposr":14079311,"packaging_charge_amount":0.0,"is_core_customer":true,"discount_amount":85.3,"no_of_item":2,"is_addons_added":false,"customer_id":6079322}</t>
  </si>
  <si>
    <t>{"has_coupon_code":false,"delivery_charge_amount":0.0,"tm_credit_amount":0.0,"estimated_payable_amount":515.0,"product_code":"[TM-COOM1-003748]","coupon_discount_amount":0.0,"selling_price_total_amount":515.0,"tm_reward_amount":0.0,"is_switch_added":false,"mrp_total_amount":630.0,"savings_amount":126.0,"af_revenue":515.0,"reposr":14029465,"packaging_charge_amount":0.0,"is_core_customer":true,"discount_amount":126.0,"no_of_item":1,"is_addons_added":false,"customer_id":6063918}</t>
  </si>
  <si>
    <t>{"af_currency":"INR","is_addons_added":false,"has_coupon_code":true,"is_core_customer":false,"reposr":14180164,"is_switch_added":false}</t>
  </si>
  <si>
    <t>{"has_coupon_code":false,"selling_price_total_amount":1189.02,"coupon_discount_amount":39.1,"discount_amount":268.35,"no_of_items":6,"is_switch_added":false,"af_currency":"INR","packaging_charge_amount":11,"is_addons_added":true,"af_revenue":1160.92,"is_core_customer":true,"mrp_total_amount":1457.37,"estimated_payable_amount":1160.92,"reposr":14177741,"coupon_applied":"FIRST23"}</t>
  </si>
  <si>
    <t>{"has_coupon_code":false,"selling_price_total_amount":418.9,"discount_amount":177.54,"no_of_items":3,"is_switch_added":true,"af_currency":"INR","packaging_charge_amount":11,"is_addons_added":false,"af_revenue":429.9,"is_core_customer":true,"mrp_total_amount":596.44,"estimated_payable_amount":429.9,"reposr":14175933}</t>
  </si>
  <si>
    <t>{"has_coupon_code":false,"delivery_charge_amount":0.0,"tm_credit_amount":0.0,"subs_source":"cx","estimated_payable_amount":742.35,"product_code":"[TM-INON2-007622, TM-TACR1-005208, TM-INON2-008639, TM-TAER1-001982, TM-TACR1-052224, TM-TASR1-001107, TM-TACR1-052498, TM-CACR1-000209, TM-CACR1-005155, TM-TACR1-033322, TM-TACR1-025291, TM-TACR1-055283, TM-TACR1-054870, TM-TACR1-054871, TM-TACR1-028374, TM-TACR1-026612]","coupon_discount_amount":0.0,"selling_price_total_amount":742.35,"tm_reward_amount":0.0,"is_switch_added":true,"mrp_total_amount":1285.76,"savings_amount":554.41,"af_revenue":742.35,"reposr":14078758,"packaging_charge_amount":0.0,"is_core_customer":true,"discount_amount":410.8,"no_of_item":16,"is_addons_added":false,"customer_id":6079227}</t>
  </si>
  <si>
    <t>{"has_coupon_code":false,"delivery_charge_amount":0.0,"tm_credit_amount":0.0,"estimated_payable_amount":10243.66,"product_code":"[TM-TACR1-019772, TM-TACR1-021121, TM-TACR1-001837, TM-TACR1-038780, TM-TACR1-053136, TM-CACR1-003195, TM-SOON2-000746, TM-TACR1-031284, TM-TACR1-035302, TM-TACR1-008255, TM-TACR1-053263, TM-TACR1-019937, TM-TACR1-029863, TM-TACR1-021967]","coupon_discount_amount":669.5,"selling_price_total_amount":10243.67,"tm_reward_amount":0.0,"is_switch_added":false,"mrp_total_amount":13770.57,"savings_amount":3537.9,"af_revenue":10243.66,"reposr":14075014,"packaging_charge_amount":0.0,"is_core_customer":true,"discount_amount":3537.9,"no_of_item":14,"is_addons_added":false,"customer_id":6077929}</t>
  </si>
  <si>
    <t>{"has_coupon_code":false,"delivery_charge_amount":0.0,"tm_credit_amount":0.0,"subs_source":"cx","estimated_payable_amount":1600.05,"product_code":"[TM-ROAP1-000094, TM-RESE1-000091, TM-RESE1-000107, TM-TACR1-025291, TM-TACR1-017495, TM-CACR1-009977, TM-CALE1-000668, TM-NAPS1-000167]","coupon_discount_amount":0.0,"selling_price_total_amount":1600.05,"tm_reward_amount":0.0,"is_switch_added":true,"mrp_total_amount":3185.13,"savings_amount":1645.08,"af_revenue":1600.05,"reposr":14171627,"packaging_charge_amount":0.0,"is_core_customer":true,"discount_amount":2084.6,"no_of_item":8,"is_addons_added":false,"customer_id":2961192}</t>
  </si>
  <si>
    <t>{"has_coupon_code":true,"selling_price_total_amount":2039.08,"coupon_discount_amount":82.96,"discount_amount":1028.07,"no_of_items":4,"is_switch_added":true,"af_currency":"INR","packaging_charge_amount":11,"is_addons_added":false,"af_revenue":1967.13,"is_core_customer":true,"mrp_total_amount":3067.15,"estimated_payable_amount":1967.13,"reposr":14179055,"coupon_applied":"FIRST25"}</t>
  </si>
  <si>
    <t>{"has_coupon_code":false,"delivery_charge_amount":0.0,"tm_credit_amount":0.0,"subs_source":"cx","estimated_payable_amount":289.82,"product_code":"[TM-COOM1-003816, TM-COOM1-001743]","coupon_discount_amount":0.0,"selling_price_total_amount":289.82,"tm_reward_amount":0.0,"is_switch_added":true,"mrp_total_amount":372.96,"savings_amount":143.14,"af_revenue":289.82,"reposr":14150833,"packaging_charge_amount":0.0,"is_core_customer":false,"discount_amount":80.82,"no_of_item":2,"is_addons_added":false,"customer_id":4796284}</t>
  </si>
  <si>
    <t>{"has_coupon_code":false,"delivery_charge_amount":0.0,"tm_credit_amount":0.0,"estimated_payable_amount":763.0,"product_code":"[TM-EYNT2-000298, TM-EYNT2-001795]","coupon_discount_amount":0.0,"selling_price_total_amount":763.0,"tm_reward_amount":0.0,"is_switch_added":false,"mrp_total_amount":940.0,"savings_amount":227.0,"af_revenue":763.0,"reposr":14136997,"packaging_charge_amount":0.0,"is_core_customer":true,"discount_amount":188.0,"no_of_item":2,"is_addons_added":false,"customer_id":6098571}</t>
  </si>
  <si>
    <t>{"has_coupon_code":false,"delivery_charge_amount":0.0,"tm_credit_amount":0.0,"subs_source":"cx","estimated_payable_amount":6970.19,"product_code":"[TM-TAXR1-000189, TM-TACR1-017748, TM-TACR1-030835, TM-TACR1-069454, TM-SOLE1-000226, TM-TACR1-069498, TM-TACR1-009480, TM-CACR1-000582, TM-SOLE1-000342, TM-TACR1-019840, TM-ROAP1-000053, TM-TACR1-019952]","coupon_discount_amount":0.0,"selling_price_total_amount":6970.19,"tm_reward_amount":0.0,"is_switch_added":true,"mrp_total_amount":9489.01,"savings_amount":2568.82,"af_revenue":6970.19,"reposr":14105829,"packaging_charge_amount":0.0,"is_core_customer":true,"discount_amount":1851.67,"no_of_item":12,"is_addons_added":false,"customer_id":6087037}</t>
  </si>
  <si>
    <t>{"has_coupon_code":false,"selling_price_total_amount":889.2,"discount_amount":892.8,"no_of_items":1,"is_switch_added":false,"af_currency":"INR","packaging_charge_amount":11,"is_addons_added":false,"af_revenue":900.2,"is_core_customer":true,"mrp_total_amount":1782,"estimated_payable_amount":900.2,"reposr":14180150}</t>
  </si>
  <si>
    <t>{"has_coupon_code":false,"selling_price_total_amount":594.57,"discount_amount":148.65,"no_of_items":1,"is_switch_added":false,"af_currency":"INR","packaging_charge_amount":11,"is_addons_added":false,"af_revenue":605.57,"is_core_customer":false,"mrp_total_amount":743.22,"estimated_payable_amount":605.57,"reposr":14180200}</t>
  </si>
  <si>
    <t>{"has_coupon_code":false,"delivery_charge_amount":0.0,"tm_credit_amount":0.0,"estimated_payable_amount":218.66,"product_code":"[TM-CATR1-000008, TM-GEEL1-002112]","coupon_discount_amount":0.0,"selling_price_total_amount":218.66,"tm_reward_amount":0.0,"is_switch_added":false,"mrp_total_amount":192.07,"savings_amount":23.41,"af_revenue":218.66,"reposr":14081180,"packaging_charge_amount":0.0,"is_core_customer":false,"discount_amount":23.41,"no_of_item":2,"is_addons_added":false,"customer_id":6080203}</t>
  </si>
  <si>
    <t>{"has_coupon_code":false,"delivery_charge_amount":0.0,"tm_credit_amount":0.0,"subs_source":"cx","estimated_payable_amount":1516.8,"product_code":"[TM-TACR1-079077, TM-TACR1-054078, TM-TACR1-046260, TM-CACR1-013591]","coupon_discount_amount":86.59,"selling_price_total_amount":1516.8,"tm_reward_amount":0.0,"is_switch_added":true,"mrp_total_amount":2146.48,"savings_amount":640.68,"af_revenue":1516.8,"reposr":14107259,"packaging_charge_amount":0.0,"is_core_customer":true,"discount_amount":570.13,"no_of_item":4,"is_addons_added":false,"customer_id":3146265}</t>
  </si>
  <si>
    <t>{"has_coupon_code":false,"delivery_charge_amount":0.0,"tm_credit_amount":0.0,"estimated_payable_amount":248.39,"product_code":"[TM-CACR1-009544, TM-GEEL1-000717]","coupon_discount_amount":0.0,"selling_price_total_amount":248.4,"tm_reward_amount":0.0,"is_switch_added":false,"mrp_total_amount":260.0,"savings_amount":61.6,"af_revenue":248.39,"reposr":14095676,"packaging_charge_amount":0.0,"is_core_customer":false,"discount_amount":61.6,"no_of_item":2,"is_addons_added":false,"customer_id":6085232}</t>
  </si>
  <si>
    <t>{"has_coupon_code":false,"selling_price_total_amount":584,"discount_amount":146,"no_of_items":1,"is_switch_added":false,"af_currency":"INR","packaging_charge_amount":11,"is_addons_added":true,"af_revenue":595,"is_core_customer":false,"mrp_total_amount":730,"estimated_payable_amount":595,"reposr":14180123}</t>
  </si>
  <si>
    <t>{"has_coupon_code":false,"delivery_charge_amount":0.0,"tm_credit_amount":0.0,"subs_source":"cx","estimated_payable_amount":404.75,"product_code":"[TM-TACR1-066040, TM-TACR1-079951]","coupon_discount_amount":0.0,"selling_price_total_amount":404.75,"tm_reward_amount":0.0,"is_switch_added":true,"mrp_total_amount":789.21,"savings_amount":434.46,"af_revenue":404.75,"reposr":14173205,"packaging_charge_amount":0.0,"is_core_customer":true,"discount_amount":1093.95,"no_of_item":2,"is_addons_added":false,"customer_id":6110769}</t>
  </si>
  <si>
    <t>{"has_coupon_code":false,"selling_price_total_amount":705.46,"discount_amount":176.36,"no_of_items":2,"is_switch_added":false,"af_currency":"INR","packaging_charge_amount":11,"is_addons_added":true,"af_revenue":716.46,"is_core_customer":true,"mrp_total_amount":881.82,"estimated_payable_amount":716.46,"reposr":14114209}</t>
  </si>
  <si>
    <t>{"has_coupon_code":false,"delivery_charge_amount":0.0,"tm_credit_amount":0.0,"subs_source":"cx","estimated_payable_amount":350.46,"product_code":"[TM-TAXL1-000136]","coupon_discount_amount":0.0,"selling_price_total_amount":350.46,"tm_reward_amount":0.0,"is_switch_added":true,"mrp_total_amount":445.2,"savings_amount":144.74,"af_revenue":350.46,"reposr":14173665,"packaging_charge_amount":0.0,"is_core_customer":true,"discount_amount":80.34,"no_of_item":1,"is_addons_added":false,"customer_id":6110829}</t>
  </si>
  <si>
    <t>{"af_currency":"INR","is_addons_added":false,"has_coupon_code":true,"is_core_customer":false,"reposr":14180074,"is_switch_added":false}</t>
  </si>
  <si>
    <t>{"has_coupon_code":false,"delivery_charge_amount":0.0,"tm_credit_amount":0.0,"subs_source":"cx","estimated_payable_amount":649.48,"product_code":"[TM-SAET1-000908, TM-SAET1-000025]","coupon_discount_amount":0.0,"selling_price_total_amount":649.48,"tm_reward_amount":0.0,"is_switch_added":true,"mrp_total_amount":818.55,"savings_amount":219.07,"af_revenue":649.48,"reposr":14178225,"packaging_charge_amount":0.0,"is_core_customer":false,"discount_amount":191.5,"no_of_item":2,"is_addons_added":false,"customer_id":4581765}</t>
  </si>
  <si>
    <t>{"has_coupon_code":false,"delivery_charge_amount":0.0,"tm_credit_amount":0.0,"estimated_payable_amount":164.0,"product_code":"[TM-COIT1-000009]","coupon_discount_amount":0.0,"selling_price_total_amount":164.0,"tm_reward_amount":0.0,"is_switch_added":false,"mrp_total_amount":120.0,"savings_amount":6.0,"af_revenue":164.0,"reposr":14139010,"packaging_charge_amount":0.0,"is_core_customer":false,"discount_amount":6.0,"no_of_item":1,"is_addons_added":false,"customer_id":6099309}</t>
  </si>
  <si>
    <t>{"has_coupon_code":false,"selling_price_total_amount":300,"discount_amount":300,"no_of_items":1,"delivery_charge_amount":49,"is_switch_added":false,"af_currency":"INR","packaging_charge_amount":11,"is_addons_added":true,"af_revenue":360,"is_core_customer":false,"mrp_total_amount":600,"estimated_payable_amount":360,"reposr":14180105}</t>
  </si>
  <si>
    <t>{"has_coupon_code":false,"selling_price_total_amount":73.5,"discount_amount":65.5,"no_of_items":1,"delivery_charge_amount":39,"is_switch_added":false,"af_currency":"INR","packaging_charge_amount":11,"is_addons_added":false,"af_revenue":123.5,"is_core_customer":true,"mrp_total_amount":139,"estimated_payable_amount":123.5,"reposr":14180042}</t>
  </si>
  <si>
    <t>{"has_coupon_code":false,"delivery_charge_amount":0.0,"tm_credit_amount":0.0,"estimated_payable_amount":669.24,"product_code":"[TM-CACR1-008985]","coupon_discount_amount":0.0,"selling_price_total_amount":669.24,"tm_reward_amount":0.0,"is_switch_added":false,"mrp_total_amount":822.8,"savings_amount":203.56,"af_revenue":669.24,"reposr":14174572,"packaging_charge_amount":0.0,"is_core_customer":false,"discount_amount":164.56,"no_of_item":1,"is_addons_added":false,"customer_id":6111172}</t>
  </si>
  <si>
    <t>{"has_coupon_code":false,"selling_price_total_amount":1532.4,"coupon_discount_amount":95.77,"discount_amount":383.1,"no_of_items":4,"is_switch_added":false,"af_currency":"INR","packaging_charge_amount":11,"is_addons_added":true,"af_revenue":1447.62,"is_core_customer":true,"mrp_total_amount":1915.5,"estimated_payable_amount":1447.62,"reposr":14178134,"coupon_applied":"FIRST25"}</t>
  </si>
  <si>
    <t>{"has_coupon_code":false,"delivery_charge_amount":0.0,"tm_credit_amount":0.0,"subs_source":"cx","estimated_payable_amount":1553.52,"product_code":"[TM-TACR1-008133, TM-TACR1-052934, TM-TAET1-001054, TM-TACR1-022618, TM-CACR1-009609, TM-TACR1-054006, TM-TACR1-052994, TM-TAET1-000912]","coupon_discount_amount":0.0,"selling_price_total_amount":1553.54,"tm_reward_amount":0.0,"is_switch_added":true,"mrp_total_amount":2881.65,"savings_amount":1339.11,"af_revenue":1553.52,"reposr":14065551,"packaging_charge_amount":0.0,"is_core_customer":true,"discount_amount":890.76,"no_of_item":8,"is_addons_added":false,"customer_id":1671830}</t>
  </si>
  <si>
    <t>{"has_coupon_code":false,"delivery_charge_amount":0.0,"tm_credit_amount":0.0,"estimated_payable_amount":1032.24,"product_code":"[TM-TACR1-011213, TM-TOTE1-000133, TM-TACR1-074671]","coupon_discount_amount":36.91,"selling_price_total_amount":1032.23,"tm_reward_amount":0.0,"is_switch_added":false,"mrp_total_amount":1312.43,"savings_amount":291.2,"af_revenue":1032.24,"reposr":14112906,"packaging_charge_amount":0.0,"is_core_customer":true,"discount_amount":291.2,"no_of_item":3,"is_addons_added":false,"customer_id":6091549}</t>
  </si>
  <si>
    <t>{"has_coupon_code":false,"selling_price_total_amount":878.4,"discount_amount":219.6,"no_of_items":1,"is_switch_added":false,"af_currency":"INR","packaging_charge_amount":11,"is_addons_added":true,"af_revenue":889.4,"is_core_customer":true,"mrp_total_amount":1098,"estimated_payable_amount":889.4,"reposr":14179748}</t>
  </si>
  <si>
    <t>{"has_coupon_code":false,"selling_price_total_amount":515.1,"discount_amount":227.95,"no_of_items":4,"is_switch_added":true,"af_currency":"INR","packaging_charge_amount":11,"is_addons_added":false,"af_revenue":526.1,"is_core_customer":true,"mrp_total_amount":743.05,"estimated_payable_amount":526.1,"reposr":14179839}</t>
  </si>
  <si>
    <t>{"has_coupon_code":false,"delivery_charge_amount":0.0,"tm_credit_amount":0.0,"estimated_payable_amount":2920.17,"product_code":"[TM-TACR1-028836, TM-TACR1-009474, TM-TAET1-001054, TM-TACR1-030325, TM-TACR1-010683, TM-TACR1-052766]","coupon_discount_amount":0.0,"selling_price_total_amount":2920.14,"tm_reward_amount":0.0,"is_switch_added":true,"mrp_total_amount":4534.24,"savings_amount":1625.1,"af_revenue":2920.17,"reposr":14095413,"packaging_charge_amount":0.0,"is_core_customer":true,"discount_amount":1231.35,"no_of_item":6,"is_addons_added":false,"customer_id":6085327}</t>
  </si>
  <si>
    <t>{"has_coupon_code":false,"selling_price_total_amount":453.4,"discount_amount":614.6,"no_of_items":4,"is_switch_added":true,"af_currency":"INR","packaging_charge_amount":11,"is_addons_added":true,"af_revenue":464.4,"is_core_customer":true,"mrp_total_amount":1068,"estimated_payable_amount":464.4,"reposr":14175380}</t>
  </si>
  <si>
    <t>{"has_coupon_code":false,"delivery_charge_amount":0.0,"tm_credit_amount":0.0,"subs_source":"cx","estimated_payable_amount":138.4,"product_code":"[TM-CACR1-002695]","coupon_discount_amount":0.0,"selling_price_total_amount":138.4,"tm_reward_amount":0.0,"is_switch_added":true,"mrp_total_amount":530.0,"savings_amount":391.6,"af_revenue":138.4,"reposr":14116889,"packaging_charge_amount":0.0,"is_core_customer":false,"discount_amount":34.6,"no_of_item":1,"is_addons_added":false,"customer_id":6060743}</t>
  </si>
  <si>
    <t>{"has_coupon_code":false,"selling_price_total_amount":4472.64,"coupon_discount_amount":279.54,"discount_amount":1118.22,"no_of_items":4,"is_switch_added":false,"af_currency":"INR","packaging_charge_amount":11,"is_addons_added":false,"af_revenue":4204.14,"is_core_customer":true,"mrp_total_amount":5590.86,"estimated_payable_amount":4204.14,"reposr":14040265,"coupon_applied":"FIRST25"}</t>
  </si>
  <si>
    <t>{"has_coupon_code":false,"delivery_charge_amount":0.0,"tm_credit_amount":0.0,"estimated_payable_amount":1358.77,"product_code":"[TM-TACR1-052883, TM-TACR1-020741, TM-TACR1-044698]","coupon_discount_amount":89.86,"selling_price_total_amount":1358.77,"tm_reward_amount":0.0,"is_switch_added":false,"mrp_total_amount":1797.04,"savings_amount":488.27,"af_revenue":1358.77,"reposr":6389247,"packaging_charge_amount":0.0,"is_core_customer":true,"discount_amount":449.27,"no_of_item":3,"is_addons_added":false,"customer_id":260345}</t>
  </si>
  <si>
    <t>{"has_coupon_code":false,"delivery_charge_amount":0.0,"tm_credit_amount":0.0,"estimated_payable_amount":251.0,"product_code":"[TM-CACR1-008226]","coupon_discount_amount":0.0,"selling_price_total_amount":251.0,"tm_reward_amount":0.0,"is_switch_added":false,"mrp_total_amount":300.0,"savings_amount":60.0,"af_revenue":251.0,"reposr":14018940,"packaging_charge_amount":0.0,"is_core_customer":false,"discount_amount":60.0,"no_of_item":1,"is_addons_added":false,"customer_id":4393185}</t>
  </si>
  <si>
    <t>{"has_coupon_code":false,"selling_price_total_amount":3651.28,"coupon_discount_amount":223.84,"discount_amount":965.47,"no_of_items":6,"is_switch_added":false,"af_currency":"INR","packaging_charge_amount":11,"is_addons_added":true,"af_revenue":3438.44,"is_core_customer":true,"mrp_total_amount":4616.75,"estimated_payable_amount":3438.44,"reposr":11907962,"coupon_applied":"FIRST25"}</t>
  </si>
  <si>
    <t>{"has_coupon_code":false,"delivery_charge_amount":0.0,"tm_credit_amount":0.0,"estimated_payable_amount":794.58,"product_code":"[TM-TACR1-054904, TM-TACR1-043150, TM-TAET1-000179, TM-TACR1-033563, TM-CACR1-005458]","coupon_discount_amount":0.0,"selling_price_total_amount":794.58,"tm_reward_amount":0.0,"is_switch_added":false,"mrp_total_amount":979.48,"savings_amount":195.9,"af_revenue":794.58,"reposr":14111947,"packaging_charge_amount":0.0,"is_core_customer":true,"discount_amount":195.9,"no_of_item":5,"is_addons_added":false,"customer_id":6091197}</t>
  </si>
  <si>
    <t>{"has_coupon_code":false,"delivery_charge_amount":0.0,"tm_credit_amount":0.0,"subs_source":"cx","estimated_payable_amount":381.95,"product_code":"[TM-OINT1-001101, TM-TACR1-054138]","coupon_discount_amount":0.0,"selling_price_total_amount":381.95,"tm_reward_amount":0.0,"is_switch_added":true,"mrp_total_amount":430.5,"savings_amount":98.55,"af_revenue":381.95,"reposr":14083135,"packaging_charge_amount":0.0,"is_core_customer":false,"discount_amount":100.65,"no_of_item":2,"is_addons_added":false,"customer_id":6081383}</t>
  </si>
  <si>
    <t>{"has_coupon_code":false,"delivery_charge_amount":0.0,"tm_credit_amount":0.0,"subs_source":"cx","estimated_payable_amount":554.53,"product_code":"[TM-TACR1-001236, TM-TAET1-000787]","coupon_discount_amount":0.0,"selling_price_total_amount":554.5,"tm_reward_amount":0.0,"is_switch_added":true,"mrp_total_amount":1578.95,"savings_amount":1035.45,"af_revenue":554.53,"reposr":14113275,"packaging_charge_amount":0.0,"is_core_customer":true,"discount_amount":301.5,"no_of_item":2,"is_addons_added":false,"customer_id":424440}</t>
  </si>
  <si>
    <t>{"has_coupon_code":false,"delivery_charge_amount":0.0,"tm_credit_amount":0.0,"estimated_payable_amount":900.93,"product_code":"[TM-CACR1-001527]","coupon_discount_amount":34.67,"selling_price_total_amount":900.93,"tm_reward_amount":0.0,"is_switch_added":false,"mrp_total_amount":1155.75,"savings_amount":304.82,"af_revenue":900.93,"reposr":14145158,"packaging_charge_amount":0.0,"is_core_customer":true,"discount_amount":265.82,"no_of_item":1,"is_addons_added":false,"customer_id":6101526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104912,"packaging_charge_amount":0.0,"is_core_customer":true,"discount_amount":52.41,"no_of_item":1,"is_addons_added":false,"customer_id":6088455}</t>
  </si>
  <si>
    <t>{"has_coupon_code":false,"delivery_charge_amount":0.0,"tm_credit_amount":0.0,"estimated_payable_amount":1502.07,"product_code":"[TM-TACR1-005323]","coupon_discount_amount":99.41,"selling_price_total_amount":1502.07,"tm_reward_amount":0.0,"is_switch_added":false,"mrp_total_amount":1988.1,"savings_amount":536.03,"af_revenue":1502.07,"reposr":14175924,"packaging_charge_amount":0.0,"is_core_customer":true,"discount_amount":497.03,"no_of_item":1,"is_addons_added":false,"customer_id":6111648}</t>
  </si>
  <si>
    <t>{"has_coupon_code":true,"selling_price_total_amount":2571.2,"coupon_discount_amount":89.51,"discount_amount":559.04,"no_of_items":2,"is_switch_added":false,"af_currency":"INR","packaging_charge_amount":11,"is_addons_added":true,"af_revenue":2492.69,"is_core_customer":true,"mrp_total_amount":3130.24,"estimated_payable_amount":2492.69,"reposr":14179907,"coupon_applied":"FIRST25"}</t>
  </si>
  <si>
    <t>{"has_coupon_code":false,"delivery_charge_amount":0.0,"tm_credit_amount":0.0,"subs_source":"cx","estimated_payable_amount":200.01,"product_code":"[TM-CACR1-009618]","coupon_discount_amount":0.0,"selling_price_total_amount":200.0,"tm_reward_amount":0.0,"is_switch_added":true,"mrp_total_amount":290.0,"savings_amount":150.0,"af_revenue":200.01,"reposr":14146553,"packaging_charge_amount":0.0,"is_core_customer":true,"discount_amount":35.0,"no_of_item":1,"is_addons_added":false,"customer_id":3518723}</t>
  </si>
  <si>
    <t>{"has_coupon_code":true,"selling_price_total_amount":1467.6,"coupon_discount_amount":91.73,"discount_amount":366.9,"no_of_items":2,"is_switch_added":false,"af_currency":"INR","packaging_charge_amount":11,"is_addons_added":false,"af_revenue":1386.88,"is_core_customer":true,"mrp_total_amount":1834.5,"estimated_payable_amount":1386.88,"reposr":14179292,"coupon_applied":"FIRST25"}</t>
  </si>
  <si>
    <t>{"has_coupon_code":false,"delivery_charge_amount":0.0,"tm_credit_amount":0.0,"estimated_payable_amount":983.14,"product_code":"[TM-TACR1-008255, TM-LINT1-000141, TM-CACR1-000759]","coupon_discount_amount":0.0,"selling_price_total_amount":983.15,"tm_reward_amount":0.0,"is_switch_added":false,"mrp_total_amount":1549.3,"savings_amount":577.15,"af_revenue":983.14,"reposr":14080890,"packaging_charge_amount":0.0,"is_core_customer":false,"discount_amount":577.15,"no_of_item":3,"is_addons_added":false,"customer_id":3793402}</t>
  </si>
  <si>
    <t>{"has_coupon_code":false,"delivery_charge_amount":0.0,"tm_credit_amount":0.0,"estimated_payable_amount":735.55,"product_code":"[TM-TACR1-053934]","coupon_discount_amount":0.0,"selling_price_total_amount":735.5,"tm_reward_amount":0.0,"is_switch_added":false,"mrp_total_amount":1452.0,"savings_amount":727.5,"af_revenue":735.55,"reposr":14105441,"packaging_charge_amount":0.0,"is_core_customer":true,"discount_amount":727.5,"no_of_item":1,"is_addons_added":false,"customer_id":1256657}</t>
  </si>
  <si>
    <t>{"has_coupon_code":false,"delivery_charge_amount":0.0,"tm_credit_amount":0.0,"estimated_payable_amount":1915.75,"product_code":"[TM-COOM1-001776, TM-SPER1-000072]","coupon_discount_amount":126.98,"selling_price_total_amount":1915.74,"tm_reward_amount":0.0,"is_switch_added":false,"mrp_total_amount":2539.66,"savings_amount":634.92,"af_revenue":1915.75,"reposr":14147228,"packaging_charge_amount":0.0,"is_core_customer":false,"discount_amount":634.92,"no_of_item":2,"is_addons_added":false,"customer_id":6101737}</t>
  </si>
  <si>
    <t>{"has_coupon_code":false,"selling_price_total_amount":775.2,"discount_amount":193.8,"no_of_items":1,"is_switch_added":false,"af_currency":"INR","packaging_charge_amount":11,"is_addons_added":true,"af_revenue":786.2,"is_core_customer":false,"mrp_total_amount":969,"estimated_payable_amount":786.2,"reposr":14179974}</t>
  </si>
  <si>
    <t>{"af_currency":"INR","is_addons_added":false,"has_coupon_code":true,"is_core_customer":false,"reposr":14179858,"is_switch_added":false}</t>
  </si>
  <si>
    <t>Janjira Murud</t>
  </si>
  <si>
    <t>{"has_coupon_code":false,"selling_price_total_amount":1455.72,"coupon_discount_amount":90.98,"discount_amount":363.95,"no_of_items":4,"is_switch_added":false,"af_currency":"INR","packaging_charge_amount":11,"is_addons_added":false,"af_revenue":1375.73,"is_core_customer":true,"mrp_total_amount":1819.67,"estimated_payable_amount":1375.73,"reposr":14179624,"coupon_applied":"FIRST25"}</t>
  </si>
  <si>
    <t>{"has_coupon_code":false,"selling_price_total_amount":349.5,"discount_amount":350.5,"no_of_items":1,"delivery_charge_amount":39,"is_switch_added":false,"af_currency":"INR","packaging_charge_amount":11,"is_addons_added":false,"af_revenue":399.5,"is_core_customer":true,"mrp_total_amount":700,"estimated_payable_amount":399.5,"reposr":14168059}</t>
  </si>
  <si>
    <t>{"has_coupon_code":false,"delivery_charge_amount":0.0,"tm_credit_amount":0.0,"estimated_payable_amount":1641.0,"product_code":"[TM-TACR1-052031, TM-TACR1-009660]","coupon_discount_amount":0.0,"selling_price_total_amount":1641.0,"tm_reward_amount":0.0,"is_switch_added":false,"mrp_total_amount":2037.5,"savings_amount":446.5,"af_revenue":1641.0,"reposr":8905363,"packaging_charge_amount":0.0,"is_core_customer":true,"discount_amount":407.5,"no_of_item":2,"is_addons_added":false,"customer_id":3035941}</t>
  </si>
  <si>
    <t>{"has_coupon_code":false,"delivery_charge_amount":0.0,"tm_credit_amount":0.0,"subs_source":"cx","estimated_payable_amount":294.44,"product_code":"[TM-TACR1-054632]","coupon_discount_amount":0.0,"selling_price_total_amount":294.44,"tm_reward_amount":0.0,"is_switch_added":true,"mrp_total_amount":490.0,"savings_amount":245.56,"af_revenue":294.44,"reposr":14177061,"packaging_charge_amount":0.0,"is_core_customer":true,"discount_amount":130.56,"no_of_item":1,"is_addons_added":false,"customer_id":6111950}</t>
  </si>
  <si>
    <t>{"has_coupon_code":false,"delivery_charge_amount":0.0,"tm_credit_amount":0.0,"subs_source":"cx","estimated_payable_amount":395.74,"product_code":"[TM-GEEL1-002449, TM-TACR1-042980, TM-CACR1-009856, TM-TAET1-000987, TM-TASR1-001193]","coupon_discount_amount":0.0,"selling_price_total_amount":395.75,"tm_reward_amount":0.0,"is_switch_added":true,"mrp_total_amount":602.56,"savings_amount":217.81,"af_revenue":395.74,"reposr":14028896,"packaging_charge_amount":0.0,"is_core_customer":true,"discount_amount":197.65,"no_of_item":5,"is_addons_added":false,"customer_id":6063753}</t>
  </si>
  <si>
    <t>{"af_currency":"INR","is_addons_added":false,"has_coupon_code":true,"is_core_customer":false,"reposr":14179780,"is_switch_added":false}</t>
  </si>
  <si>
    <t>{"has_coupon_code":false,"delivery_charge_amount":0.0,"tm_credit_amount":0.0,"estimated_payable_amount":1424.71,"product_code":"[TM-TACR1-052905, TM-TACR1-054794, TM-TACR1-044723, TM-TACR1-016112, TM-TACR1-063511, TM-TACR1-035545]","coupon_discount_amount":94.25,"selling_price_total_amount":1424.71,"tm_reward_amount":0.0,"is_switch_added":false,"mrp_total_amount":1884.95,"savings_amount":471.24,"af_revenue":1424.71,"reposr":14093082,"packaging_charge_amount":0.0,"is_core_customer":true,"discount_amount":471.24,"no_of_item":6,"is_addons_added":false,"customer_id":6084709}</t>
  </si>
  <si>
    <t>{"has_coupon_code":false,"delivery_charge_amount":0.0,"tm_credit_amount":0.0,"estimated_payable_amount":1707.0,"product_code":"[TM-TAXL1-000010]","coupon_discount_amount":0.0,"selling_price_total_amount":1707.0,"tm_reward_amount":0.0,"is_switch_added":false,"mrp_total_amount":2120.0,"savings_amount":473.0,"af_revenue":1707.0,"reposr":14177410,"packaging_charge_amount":0.0,"is_core_customer":false,"discount_amount":424.0,"no_of_item":1,"is_addons_added":false,"customer_id":6102313}</t>
  </si>
  <si>
    <t>{"has_coupon_code":false,"selling_price_total_amount":489.6,"discount_amount":122.4,"no_of_items":2,"is_switch_added":false,"af_currency":"INR","packaging_charge_amount":11,"is_addons_added":true,"af_revenue":500.6,"is_core_customer":false,"mrp_total_amount":612,"estimated_payable_amount":500.6,"reposr":14162224}</t>
  </si>
  <si>
    <t>{"has_coupon_code":false,"delivery_charge_amount":0.0,"tm_credit_amount":0.0,"estimated_payable_amount":1462.28,"product_code":"[TM-CACR1-003812]","coupon_discount_amount":0.0,"selling_price_total_amount":1462.28,"tm_reward_amount":0.0,"is_switch_added":false,"mrp_total_amount":1814.1,"savings_amount":401.82,"af_revenue":1462.28,"reposr":14177346,"packaging_charge_amount":0.0,"is_core_customer":true,"discount_amount":362.82,"no_of_item":1,"is_addons_added":false,"customer_id":3376345}</t>
  </si>
  <si>
    <t>{"has_coupon_code":false,"delivery_charge_amount":0.0,"tm_credit_amount":0.0,"subs_source":"cx","estimated_payable_amount":1163.0,"product_code":"[TM-CACR1-013590]","coupon_discount_amount":0.0,"selling_price_total_amount":1163.0,"tm_reward_amount":0.0,"is_switch_added":true,"mrp_total_amount":2010.0,"savings_amount":897.0,"af_revenue":1163.0,"reposr":14171790,"packaging_charge_amount":0.0,"is_core_customer":false,"discount_amount":288.0,"no_of_item":1,"is_addons_added":false,"customer_id":6110104}</t>
  </si>
  <si>
    <t>{"has_coupon_code":false,"selling_price_total_amount":485.2,"discount_amount":121.3,"no_of_items":1,"is_switch_added":false,"af_currency":"INR","packaging_charge_amount":11,"is_addons_added":false,"af_revenue":496.2,"is_core_customer":true,"mrp_total_amount":606.5,"estimated_payable_amount":496.2,"reposr":14179718}</t>
  </si>
  <si>
    <t>{"has_coupon_code":false,"selling_price_total_amount":456,"discount_amount":414,"no_of_items":1,"delivery_charge_amount":49,"is_switch_added":false,"af_currency":"INR","packaging_charge_amount":11,"is_addons_added":false,"af_revenue":516,"is_core_customer":true,"mrp_total_amount":870,"estimated_payable_amount":516,"reposr":14179876}</t>
  </si>
  <si>
    <t>{"has_coupon_code":false,"delivery_charge_amount":0.0,"tm_credit_amount":0.0,"estimated_payable_amount":242.0,"product_code":"[TM-SYUP1-007461]","coupon_discount_amount":0.0,"selling_price_total_amount":242.0,"tm_reward_amount":0.0,"is_switch_added":false,"mrp_total_amount":240.0,"savings_amount":48.0,"af_revenue":242.0,"reposr":14086828,"packaging_charge_amount":0.0,"is_core_customer":false,"discount_amount":48.0,"no_of_item":1,"is_addons_added":false,"customer_id":6082805}</t>
  </si>
  <si>
    <t>{"has_coupon_code":false,"delivery_charge_amount":0.0,"tm_credit_amount":0.0,"subs_source":"cx","estimated_payable_amount":1480.46,"product_code":"[TM-TACR1-043583, TM-TACR1-079203, TM-TACR1-052851, TM-TACR1-080833]","coupon_discount_amount":0.0,"selling_price_total_amount":1480.42,"tm_reward_amount":0.0,"is_switch_added":true,"mrp_total_amount":2808.6,"savings_amount":1339.18,"af_revenue":1480.46,"reposr":14067695,"packaging_charge_amount":0.0,"is_core_customer":true,"discount_amount":885.08,"no_of_item":4,"is_addons_added":false,"customer_id":181503}</t>
  </si>
  <si>
    <t>{"has_coupon_code":false,"delivery_charge_amount":0.0,"tm_credit_amount":0.0,"estimated_payable_amount":1497.21,"product_code":"[TM-TAET1-000341, TM-TACR1-053518, TM-TACR1-038720]","coupon_discount_amount":99.08,"selling_price_total_amount":1497.21,"tm_reward_amount":0.0,"is_switch_added":false,"mrp_total_amount":1981.61,"savings_amount":495.4,"af_revenue":1497.21,"reposr":14100084,"packaging_charge_amount":0.0,"is_core_customer":true,"discount_amount":495.4,"no_of_item":3,"is_addons_added":false,"customer_id":3842671}</t>
  </si>
  <si>
    <t>{"has_coupon_code":false,"delivery_charge_amount":0.0,"tm_credit_amount":0.0,"subs_source":"cx","estimated_payable_amount":294.62,"product_code":"[TM-COOM1-003887]","coupon_discount_amount":0.0,"selling_price_total_amount":294.62,"tm_reward_amount":0.0,"is_switch_added":true,"mrp_total_amount":540.0,"savings_amount":295.38,"af_revenue":294.62,"reposr":14167168,"packaging_charge_amount":0.0,"is_core_customer":false,"discount_amount":151.38,"no_of_item":1,"is_addons_added":false,"customer_id":6108543}</t>
  </si>
  <si>
    <t>{"has_coupon_code":false,"delivery_charge_amount":0.0,"tm_credit_amount":0.0,"estimated_payable_amount":1051.61,"product_code":"[TM-TACR1-048497, TM-SYUP1-007679, TM-TAET1-000356, TM-GEEL1-000795]","coupon_discount_amount":0.0,"selling_price_total_amount":1051.61,"tm_reward_amount":0.0,"is_switch_added":false,"mrp_total_amount":1370.65,"savings_amount":330.04,"af_revenue":1051.61,"reposr":14087380,"packaging_charge_amount":0.0,"is_core_customer":true,"discount_amount":330.04,"no_of_item":4,"is_addons_added":false,"customer_id":3473864}</t>
  </si>
  <si>
    <t>{"has_coupon_code":false,"delivery_charge_amount":0.0,"tm_credit_amount":0.0,"estimated_payable_amount":649.0,"product_code":"[TM-SYUP1-001112, TM-CACR1-013330]","coupon_discount_amount":0.0,"selling_price_total_amount":649.0,"tm_reward_amount":0.0,"is_switch_added":false,"mrp_total_amount":797.5,"savings_amount":198.5,"af_revenue":649.0,"reposr":14167606,"packaging_charge_amount":0.0,"is_core_customer":true,"discount_amount":159.5,"no_of_item":2,"is_addons_added":false,"customer_id":6107793}</t>
  </si>
  <si>
    <t>{"has_coupon_code":false,"delivery_charge_amount":0.0,"tm_credit_amount":0.0,"estimated_payable_amount":956.8,"product_code":"[TM-EYNT2-001716]","coupon_discount_amount":0.0,"selling_price_total_amount":956.8,"tm_reward_amount":0.0,"is_switch_added":false,"mrp_total_amount":1196.0,"savings_amount":239.2,"af_revenue":956.8,"reposr":14059434,"packaging_charge_amount":0.0,"is_core_customer":false,"discount_amount":239.2,"no_of_item":1,"is_addons_added":false,"customer_id":6073415}</t>
  </si>
  <si>
    <t>{"has_coupon_code":false,"delivery_charge_amount":0.0,"tm_credit_amount":0.0,"estimated_payable_amount":1365.32,"product_code":"[TM-TACR1-035033]","coupon_discount_amount":0.0,"selling_price_total_amount":1365.32,"tm_reward_amount":0.0,"is_switch_added":false,"mrp_total_amount":1692.9,"savings_amount":377.58,"af_revenue":1365.32,"reposr":14176579,"packaging_charge_amount":0.0,"is_core_customer":true,"discount_amount":338.58,"no_of_item":1,"is_addons_added":false,"customer_id":6111831}</t>
  </si>
  <si>
    <t>{"has_coupon_code":false,"delivery_charge_amount":0.0,"tm_credit_amount":0.0,"subs_source":"cx","estimated_payable_amount":600.6,"product_code":"[TM-TACR1-078200, TM-TACR1-047849]","coupon_discount_amount":0.0,"selling_price_total_amount":600.6,"tm_reward_amount":0.0,"is_switch_added":true,"mrp_total_amount":1070.0,"savings_amount":480.4,"af_revenue":600.6,"reposr":14156813,"packaging_charge_amount":0.0,"is_core_customer":true,"discount_amount":225.4,"no_of_item":2,"is_addons_added":false,"customer_id":6080092}</t>
  </si>
  <si>
    <t>{"has_coupon_code":false,"delivery_charge_amount":0.0,"tm_credit_amount":0.0,"subs_source":"cx","estimated_payable_amount":593.56,"product_code":"[TM-CACR1-003838, TM-CACR1-009913]","coupon_discount_amount":0.0,"selling_price_total_amount":593.56,"tm_reward_amount":0.0,"is_switch_added":true,"mrp_total_amount":971.85,"savings_amount":428.29,"af_revenue":593.56,"reposr":14170447,"packaging_charge_amount":0.0,"is_core_customer":true,"discount_amount":279.39,"no_of_item":2,"is_addons_added":false,"customer_id":6109721}</t>
  </si>
  <si>
    <t>{"has_coupon_code":false,"selling_price_total_amount":520,"discount_amount":130,"no_of_items":1,"is_switch_added":false,"af_currency":"INR","packaging_charge_amount":11,"is_addons_added":false,"af_revenue":531,"is_core_customer":true,"mrp_total_amount":650,"estimated_payable_amount":531,"reposr":14179682}</t>
  </si>
  <si>
    <t>{"af_currency":"INR","is_addons_added":false,"has_coupon_code":true,"is_core_customer":false,"reposr":14179813,"is_switch_added":false}</t>
  </si>
  <si>
    <t>{"has_coupon_code":false,"delivery_charge_amount":0.0,"tm_credit_amount":0.0,"subs_source":"cx","estimated_payable_amount":885.13,"product_code":"[TM-TACR1-033322, TM-TACR1-047600, TM-POER1-000736, TM-SPER1-000128, TM-TACR1-011493, TM-TACR1-033348, TM-BAGE1-000046, TM-TACR1-038921]","coupon_discount_amount":27.59,"selling_price_total_amount":885.13,"tm_reward_amount":0.0,"is_switch_added":true,"mrp_total_amount":1134.65,"savings_amount":260.52,"af_revenue":885.13,"reposr":14146929,"packaging_charge_amount":0.0,"is_core_customer":true,"discount_amount":230.72,"no_of_item":8,"is_addons_added":false,"customer_id":6101953}</t>
  </si>
  <si>
    <t>{"has_coupon_code":false,"selling_price_total_amount":686.16,"discount_amount":171.54,"no_of_items":1,"is_switch_added":false,"af_currency":"INR","packaging_charge_amount":11,"is_addons_added":false,"af_revenue":697.16,"is_core_customer":false,"mrp_total_amount":857.7,"estimated_payable_amount":697.16,"reposr":14179250}</t>
  </si>
  <si>
    <t>{"has_coupon_code":false,"delivery_charge_amount":0.0,"tm_credit_amount":0.0,"subs_source":"cx","estimated_payable_amount":560.44,"product_code":"[TM-TASR1-001196, TM-SYUP1-011120, TM-CACR1-005059, TM-GEEL1-002629, TM-GEEL1-000988]","coupon_discount_amount":0.0,"selling_price_total_amount":560.5,"tm_reward_amount":0.0,"is_switch_added":true,"mrp_total_amount":1168.28,"savings_amount":618.78,"af_revenue":560.44,"reposr":12432739,"packaging_charge_amount":0.0,"is_core_customer":true,"discount_amount":982.3,"no_of_item":5,"is_addons_added":false,"customer_id":1188353}</t>
  </si>
  <si>
    <t>{"has_coupon_code":false,"delivery_charge_amount":0.0,"tm_credit_amount":0.0,"estimated_payable_amount":510.2,"product_code":"[TM-TACR1-035125]","coupon_discount_amount":0.0,"selling_price_total_amount":510.2,"tm_reward_amount":0.0,"is_switch_added":false,"mrp_total_amount":624.0,"savings_amount":124.8,"af_revenue":510.2,"reposr":14075208,"packaging_charge_amount":0.0,"is_core_customer":true,"discount_amount":124.8,"no_of_item":1,"is_addons_added":false,"customer_id":6078398}</t>
  </si>
  <si>
    <t>{"has_coupon_code":false,"delivery_charge_amount":0.0,"tm_credit_amount":0.0,"estimated_payable_amount":4479.33,"product_code":"[TM-TACR1-003843, TM-TACR1-078369, TM-TACR1-020871, TM-TASR1-000380]","coupon_discount_amount":297.89,"selling_price_total_amount":4479.33,"tm_reward_amount":0.0,"is_switch_added":false,"mrp_total_amount":5957.78,"savings_amount":1528.45,"af_revenue":4479.33,"reposr":14164785,"packaging_charge_amount":0.0,"is_core_customer":true,"discount_amount":1489.45,"no_of_item":4,"is_addons_added":false,"customer_id":4148025}</t>
  </si>
  <si>
    <t>{"has_coupon_code":true,"selling_price_total_amount":1185.28,"coupon_discount_amount":44.45,"discount_amount":296.28,"no_of_items":3,"is_switch_added":false,"af_currency":"INR","packaging_charge_amount":11,"is_addons_added":true,"af_revenue":1151.79,"is_core_customer":true,"mrp_total_amount":1481.56,"estimated_payable_amount":1151.79,"reposr":14126034,"coupon_applied":"FIRST23"}</t>
  </si>
  <si>
    <t>{"has_coupon_code":false,"delivery_charge_amount":0.0,"tm_credit_amount":0.0,"estimated_payable_amount":1503.09,"product_code":"[TM-TAET1-000341, TM-TACR1-011624, TM-TACR1-065395, TM-TACR1-014073, TM-TACR1-011691, TM-SAET1-000427, TM-TACR1-036911, TM-TACR1-054942]","coupon_discount_amount":0.0,"selling_price_total_amount":1503.09,"tm_reward_amount":0.0,"is_switch_added":false,"mrp_total_amount":1862.59,"savings_amount":419.5,"af_revenue":1503.09,"reposr":14108619,"packaging_charge_amount":0.0,"is_core_customer":true,"discount_amount":370.5,"no_of_item":8,"is_addons_added":false,"customer_id":3333760}</t>
  </si>
  <si>
    <t>{"has_coupon_code":true,"selling_price_total_amount":998.92,"coupon_discount_amount":29.46,"discount_amount":330.48,"no_of_items":7,"is_switch_added":true,"af_currency":"INR","packaging_charge_amount":11,"is_addons_added":true,"af_revenue":980.46,"is_core_customer":true,"mrp_total_amount":1329.4,"estimated_payable_amount":980.46,"reposr":14176840,"coupon_applied":"FIRST23"}</t>
  </si>
  <si>
    <t>Nagulapalli</t>
  </si>
  <si>
    <t>{"has_coupon_code":false,"delivery_charge_amount":0.0,"tm_credit_amount":0.0,"estimated_payable_amount":444.04,"product_code":"[TM-SYUP1-000885]","coupon_discount_amount":0.0,"selling_price_total_amount":444.04,"tm_reward_amount":0.0,"is_switch_added":false,"mrp_total_amount":541.3,"savings_amount":108.26,"af_revenue":444.04,"reposr":14066263,"packaging_charge_amount":0.0,"is_core_customer":false,"discount_amount":108.26,"no_of_item":1,"is_addons_added":false,"customer_id":6075702}</t>
  </si>
  <si>
    <t>{"has_coupon_code":false,"delivery_charge_amount":0.0,"tm_credit_amount":0.0,"estimated_payable_amount":1252.39,"product_code":"[TM-TACR1-019840, TM-TACR1-033247]","coupon_discount_amount":48.37,"selling_price_total_amount":1252.39,"tm_reward_amount":0.0,"is_switch_added":false,"mrp_total_amount":1612.2,"savings_amount":409.81,"af_revenue":1252.39,"reposr":14163869,"packaging_charge_amount":0.0,"is_core_customer":true,"discount_amount":370.81,"no_of_item":2,"is_addons_added":false,"customer_id":6107391}</t>
  </si>
  <si>
    <t>{"has_coupon_code":false,"delivery_charge_amount":0.0,"tm_credit_amount":0.0,"estimated_payable_amount":3315.35,"product_code":"[TM-TACR1-044626, TM-TACR1-020337, TM-TACR1-020871]","coupon_discount_amount":220.29,"selling_price_total_amount":3315.35,"tm_reward_amount":0.0,"is_switch_added":false,"mrp_total_amount":4405.8,"savings_amount":1140.45,"af_revenue":3315.35,"reposr":14178012,"packaging_charge_amount":0.0,"is_core_customer":true,"discount_amount":1101.45,"no_of_item":3,"is_addons_added":false,"customer_id":6069807}</t>
  </si>
  <si>
    <t>{"has_coupon_code":false,"delivery_charge_amount":0.0,"tm_credit_amount":0.0,"subs_source":"cx","estimated_payable_amount":641.8,"product_code":"[TM-TACR1-079147, TM-TACR1-010270, TM-TACR1-070216]","coupon_discount_amount":0.0,"selling_price_total_amount":641.8,"tm_reward_amount":0.0,"is_switch_added":true,"mrp_total_amount":992.0,"savings_amount":361.2,"af_revenue":641.8,"reposr":14107760,"packaging_charge_amount":0.0,"is_core_customer":true,"discount_amount":300.2,"no_of_item":3,"is_addons_added":false,"customer_id":1108598}</t>
  </si>
  <si>
    <t>{"has_coupon_code":false,"delivery_charge_amount":0.0,"tm_credit_amount":0.0,"estimated_payable_amount":524.66,"product_code":"[TM-TACR1-052735, TM-TASR1-000446]","coupon_discount_amount":0.0,"selling_price_total_amount":524.65,"tm_reward_amount":0.0,"is_switch_added":true,"mrp_total_amount":887.7,"savings_amount":374.05,"af_revenue":524.66,"reposr":14158772,"packaging_charge_amount":0.0,"is_core_customer":true,"discount_amount":198.85,"no_of_item":2,"is_addons_added":false,"customer_id":3462591}</t>
  </si>
  <si>
    <t>{"has_coupon_code":false,"delivery_charge_amount":0.0,"tm_credit_amount":0.0,"subs_source":"cx","estimated_payable_amount":526.6,"product_code":"[TM-CACR1-012311, TM-EYNT2-001847]","coupon_discount_amount":0.0,"selling_price_total_amount":526.6,"tm_reward_amount":0.0,"is_switch_added":true,"mrp_total_amount":1033.0,"savings_amount":556.4,"af_revenue":526.6,"reposr":14178405,"packaging_charge_amount":0.0,"is_core_customer":false,"discount_amount":371.4,"no_of_item":2,"is_addons_added":false,"customer_id":6112358}</t>
  </si>
  <si>
    <t>{"has_coupon_code":false,"delivery_charge_amount":0.0,"tm_credit_amount":0.0,"estimated_payable_amount":419.0,"product_code":"[TM-GRES1-000005]","coupon_discount_amount":0.0,"selling_price_total_amount":419.0,"tm_reward_amount":0.0,"is_switch_added":false,"mrp_total_amount":510.0,"savings_amount":102.0,"af_revenue":419.0,"reposr":14084791,"packaging_charge_amount":0.0,"is_core_customer":false,"discount_amount":102.0,"no_of_item":1,"is_addons_added":false,"customer_id":6082118}</t>
  </si>
  <si>
    <t>{"has_coupon_code":false,"selling_price_total_amount":243,"no_of_items":1,"delivery_charge_amount":39,"is_switch_added":false,"af_currency":"INR","packaging_charge_amount":11,"is_addons_added":true,"af_revenue":293,"is_core_customer":false,"mrp_total_amount":243,"estimated_payable_amount":293,"reposr":10234914}</t>
  </si>
  <si>
    <t>{"has_coupon_code":false,"delivery_charge_amount":0.0,"tm_credit_amount":0.0,"estimated_payable_amount":1327.25,"product_code":"[TM-TACR1-031242, TM-TAET1-000261, TM-CACR1-009285]","coupon_discount_amount":87.75,"selling_price_total_amount":1327.25,"tm_reward_amount":0.0,"is_switch_added":false,"mrp_total_amount":1755.0,"savings_amount":438.75,"af_revenue":1327.25,"reposr":14084925,"packaging_charge_amount":0.0,"is_core_customer":true,"discount_amount":438.75,"no_of_item":3,"is_addons_added":false,"customer_id":6082163}</t>
  </si>
  <si>
    <t>{"has_coupon_code":false,"delivery_charge_amount":0.0,"tm_credit_amount":0.0,"subs_source":"cx","estimated_payable_amount":679.44,"product_code":"[TM-TACR1-054632]","coupon_discount_amount":0.0,"selling_price_total_amount":679.5,"tm_reward_amount":0.0,"is_switch_added":true,"mrp_total_amount":1275.0,"savings_amount":606.5,"af_revenue":679.44,"reposr":14061300,"packaging_charge_amount":0.0,"is_core_customer":true,"discount_amount":1206.5,"no_of_item":1,"is_addons_added":false,"customer_id":6074123}</t>
  </si>
  <si>
    <t>{"has_coupon_code":false,"delivery_charge_amount":0.0,"tm_credit_amount":722.6,"subs_source":"cx","estimated_payable_amount":0.0,"product_code":"[TM-TACR1-024161, TM-TACR1-023545]","coupon_discount_amount":0.0,"selling_price_total_amount":722.6,"tm_reward_amount":0.0,"is_switch_added":true,"mrp_total_amount":1201.5,"savings_amount":538.9,"af_revenue":722.6,"reposr":14177605,"packaging_charge_amount":0.0,"is_core_customer":false,"discount_amount":243.9,"no_of_item":2,"is_addons_added":false,"customer_id":511797}</t>
  </si>
  <si>
    <t>{"has_coupon_code":false,"delivery_charge_amount":0.0,"tm_credit_amount":0.0,"estimated_payable_amount":650.73,"product_code":"[TM-TACR1-012743, TM-SOEL1-000005, TM-POER1-000735]","coupon_discount_amount":0.0,"selling_price_total_amount":650.73,"tm_reward_amount":0.0,"is_switch_added":false,"mrp_total_amount":778.98,"savings_amount":139.25,"af_revenue":650.73,"reposr":14084101,"packaging_charge_amount":0.0,"is_core_customer":true,"discount_amount":139.25,"no_of_item":3,"is_addons_added":false,"customer_id":6081844}</t>
  </si>
  <si>
    <t>{"has_coupon_code":false,"selling_price_total_amount":88,"discount_amount":22,"no_of_items":1,"delivery_charge_amount":39,"is_switch_added":false,"af_currency":"INR","packaging_charge_amount":11,"is_addons_added":false,"af_revenue":138,"is_core_customer":false,"mrp_total_amount":110,"estimated_payable_amount":138,"reposr":14179574}</t>
  </si>
  <si>
    <t>{"has_coupon_code":false,"delivery_charge_amount":0.0,"tm_credit_amount":0.0,"estimated_payable_amount":1347.91,"product_code":"[TM-TACR1-055970, TM-TACR1-002806, TM-TASR1-003086]","coupon_discount_amount":89.13,"selling_price_total_amount":1347.91,"tm_reward_amount":0.0,"is_switch_added":false,"mrp_total_amount":1782.56,"savings_amount":484.65,"af_revenue":1347.91,"reposr":14158914,"packaging_charge_amount":0.0,"is_core_customer":true,"discount_amount":445.65,"no_of_item":3,"is_addons_added":false,"customer_id":6105704}</t>
  </si>
  <si>
    <t>{"has_coupon_code":false,"delivery_charge_amount":0.0,"tm_credit_amount":0.0,"estimated_payable_amount":1184.62,"product_code":"[TM-TACR1-080041, TM-TACR1-048497, TM-INON2-006926, TM-TACR1-051016, TM-TAET1-000972]","coupon_discount_amount":0.0,"selling_price_total_amount":1184.59,"tm_reward_amount":0.0,"is_switch_added":false,"mrp_total_amount":1783.37,"savings_amount":609.78,"af_revenue":1184.62,"reposr":14026562,"packaging_charge_amount":0.0,"is_core_customer":true,"discount_amount":609.78,"no_of_item":5,"is_addons_added":false,"customer_id":647682}</t>
  </si>
  <si>
    <t>{"has_coupon_code":false,"delivery_charge_amount":0.0,"tm_credit_amount":0.0,"estimated_payable_amount":535.02,"product_code":"[TM-TACR1-052183, TM-TACR1-044697]","coupon_discount_amount":0.0,"selling_price_total_amount":535.0,"tm_reward_amount":0.0,"is_switch_added":false,"mrp_total_amount":920.6,"savings_amount":396.6,"af_revenue":535.02,"reposr":14046757,"packaging_charge_amount":0.0,"is_core_customer":true,"discount_amount":396.6,"no_of_item":2,"is_addons_added":false,"customer_id":1246041}</t>
  </si>
  <si>
    <t>Kosamba</t>
  </si>
  <si>
    <t>{"has_coupon_code":false,"selling_price_total_amount":2516,"discount_amount":444,"no_of_items":2,"is_switch_added":false,"af_currency":"INR","packaging_charge_amount":11,"is_addons_added":false,"af_revenue":2527,"is_core_customer":true,"mrp_total_amount":2960,"estimated_payable_amount":2527,"reposr":14179475}</t>
  </si>
  <si>
    <t>{"has_coupon_code":false,"delivery_charge_amount":0.0,"tm_credit_amount":0.0,"estimated_payable_amount":771.0,"product_code":"[TM-TACR1-018758]","coupon_discount_amount":0.0,"selling_price_total_amount":771.0,"tm_reward_amount":0.0,"is_switch_added":false,"mrp_total_amount":950.0,"savings_amount":229.0,"af_revenue":771.0,"reposr":14134141,"packaging_charge_amount":0.0,"is_core_customer":false,"discount_amount":190.0,"no_of_item":1,"is_addons_added":false,"customer_id":6097415}</t>
  </si>
  <si>
    <t>{"has_coupon_code":false,"selling_price_total_amount":76,"discount_amount":4,"no_of_items":1,"delivery_charge_amount":39,"is_switch_added":false,"af_currency":"INR","packaging_charge_amount":11,"is_addons_added":true,"af_revenue":126,"is_core_customer":false,"mrp_total_amount":80,"estimated_payable_amount":126,"reposr":14179459}</t>
  </si>
  <si>
    <t>{"has_coupon_code":false,"selling_price_total_amount":326.82,"discount_amount":189.48,"no_of_items":2,"delivery_charge_amount":39,"is_switch_added":true,"af_currency":"INR","packaging_charge_amount":11,"is_addons_added":false,"af_revenue":376.82,"is_core_customer":true,"mrp_total_amount":516.3,"estimated_payable_amount":376.82,"reposr":14179547}</t>
  </si>
  <si>
    <t>{"has_coupon_code":false,"delivery_charge_amount":0.0,"tm_credit_amount":0.0,"estimated_payable_amount":2574.56,"product_code":"[TM-CACR1-009025]","coupon_discount_amount":75.0,"selling_price_total_amount":2574.56,"tm_reward_amount":0.0,"is_switch_added":false,"mrp_total_amount":3298.2,"savings_amount":734.64,"af_revenue":2574.56,"reposr":14047189,"packaging_charge_amount":0.0,"is_core_customer":false,"discount_amount":734.64,"no_of_item":1,"is_addons_added":false,"customer_id":48400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5133,"packaging_charge_amount":0.0,"is_core_customer":false,"discount_amount":0.0,"is_addons_added":false,"customer_id":6072127}</t>
  </si>
  <si>
    <t>{"has_coupon_code":false,"delivery_charge_amount":0.0,"tm_credit_amount":0.0,"estimated_payable_amount":7380.8,"product_code":"[TM-TACR1-052341, TM-TACR1-034309, TM-POER1-000153]","coupon_discount_amount":491.32,"selling_price_total_amount":7380.8,"tm_reward_amount":0.0,"is_switch_added":false,"mrp_total_amount":9826.4,"savings_amount":2456.6,"af_revenue":7380.8,"reposr":9642038,"packaging_charge_amount":0.0,"is_core_customer":true,"discount_amount":2456.6,"no_of_item":3,"is_addons_added":false,"customer_id":2415620}</t>
  </si>
  <si>
    <t>{"has_coupon_code":false,"selling_price_total_amount":783.21,"discount_amount":195.81,"no_of_items":2,"is_switch_added":false,"af_currency":"INR","packaging_charge_amount":11,"is_addons_added":false,"af_revenue":794.21,"is_core_customer":true,"mrp_total_amount":979.02,"estimated_payable_amount":794.21,"reposr":14179060}</t>
  </si>
  <si>
    <t>{"af_currency":"INR","is_addons_added":false,"has_coupon_code":true,"is_core_customer":false,"reposr":14179558,"is_switch_added":false}</t>
  </si>
  <si>
    <t>{"has_coupon_code":false,"delivery_charge_amount":0.0,"tm_credit_amount":0.0,"estimated_payable_amount":1062.38,"product_code":"[TM-TACR1-013765, TM-TACR1-079870, TM-TACR1-011691, TM-SPER1-000129, TM-COOM1-002335, TM-BAGE1-000046]","coupon_discount_amount":0.0,"selling_price_total_amount":1062.38,"tm_reward_amount":0.0,"is_switch_added":false,"mrp_total_amount":1308.72,"savings_amount":257.34,"af_revenue":1062.38,"reposr":14100344,"packaging_charge_amount":0.0,"is_core_customer":true,"discount_amount":257.34,"no_of_item":6,"is_addons_added":false,"customer_id":3626524}</t>
  </si>
  <si>
    <t>{"has_coupon_code":false,"delivery_charge_amount":0.0,"tm_credit_amount":0.0,"subs_source":"cx","estimated_payable_amount":1444.56,"product_code":"[TM-CACR1-006919, TM-TACR1-025415, TM-TACR1-007668, TM-TACR1-074671, TM-ROAP1-000043, TM-TACR1-052205]","coupon_discount_amount":92.21,"selling_price_total_amount":1444.56,"tm_reward_amount":0.0,"is_switch_added":true,"mrp_total_amount":1945.22,"savings_amount":550.66,"af_revenue":1444.56,"reposr":14138694,"packaging_charge_amount":0.0,"is_core_customer":true,"discount_amount":508.06,"no_of_item":6,"is_addons_added":false,"customer_id":6099182}</t>
  </si>
  <si>
    <t>{"has_coupon_code":false,"delivery_charge_amount":0.0,"tm_credit_amount":0.0,"estimated_payable_amount":908.9,"product_code":"[TM-TACR1-013128, TM-TACR1-051139]","coupon_discount_amount":0.0,"selling_price_total_amount":908.9,"tm_reward_amount":0.0,"is_switch_added":false,"mrp_total_amount":1122.37,"savings_amount":273.47,"af_revenue":908.9,"reposr":14171140,"packaging_charge_amount":0.0,"is_core_customer":true,"discount_amount":224.47,"no_of_item":2,"is_addons_added":false,"customer_id":4992200}</t>
  </si>
  <si>
    <t>{"has_coupon_code":false,"delivery_charge_amount":0.0,"tm_credit_amount":0.0,"subs_source":"cx","estimated_payable_amount":559.46,"product_code":"[TM-TAET1-000311, TM-CACR1-009708, TM-TACR1-052037, TM-TACR1-044160]","coupon_discount_amount":0.0,"selling_price_total_amount":559.46,"tm_reward_amount":0.0,"is_switch_added":true,"mrp_total_amount":1119.93,"savings_amount":610.47,"af_revenue":559.46,"reposr":14160945,"packaging_charge_amount":0.0,"is_core_customer":true,"discount_amount":401.63,"no_of_item":4,"is_addons_added":false,"customer_id":6106094}</t>
  </si>
  <si>
    <t>{"has_coupon_code":false,"delivery_charge_amount":0.0,"tm_credit_amount":0.0,"subs_source":"cx","estimated_payable_amount":1233.37,"product_code":"[TM-TACR1-012258, TM-GEEL1-002578, TM-TACR1-025009, TM-TACR1-008262, TM-EYNT2-002186, TM-SOLE1-000133, TM-COOM1-002997, TM-SURY1-002262, TM-LIID1-000035]","coupon_discount_amount":0.0,"selling_price_total_amount":1233.37,"tm_reward_amount":0.0,"is_switch_added":true,"mrp_total_amount":2144.29,"savings_amount":921.92,"af_revenue":1233.37,"reposr":14062120,"packaging_charge_amount":0.0,"is_core_customer":false,"discount_amount":750.47,"no_of_item":9,"is_addons_added":false,"customer_id":5368549}</t>
  </si>
  <si>
    <t>{"has_coupon_code":false,"delivery_charge_amount":0.0,"tm_credit_amount":0.0,"estimated_payable_amount":889.4,"product_code":"[TM-TACR1-035934]","coupon_discount_amount":0.0,"selling_price_total_amount":889.4,"tm_reward_amount":0.0,"is_switch_added":false,"mrp_total_amount":1098.0,"savings_amount":268.6,"af_revenue":889.4,"reposr":8295220,"packaging_charge_amount":0.0,"is_core_customer":true,"discount_amount":219.6,"no_of_item":1,"is_addons_added":false,"customer_id":1669579}</t>
  </si>
  <si>
    <t>{"has_coupon_code":false,"delivery_charge_amount":0.0,"tm_credit_amount":0.0,"subs_source":"cx","estimated_payable_amount":1032.29,"product_code":"[TM-LOON1-000013, TM-SHOO1-000244, TM-TACR1-008255, TM-CACR1-009847, TM-TACR1-052818, TM-TACR1-052002, TM-TACR1-052992, TM-ORON2-000115]","coupon_discount_amount":8.64,"selling_price_total_amount":1032.29,"tm_reward_amount":0.0,"is_switch_added":true,"mrp_total_amount":1762.97,"savings_amount":780.68,"af_revenue":1032.29,"reposr":14082138,"packaging_charge_amount":0.0,"is_core_customer":false,"discount_amount":664.51,"no_of_item":8,"is_addons_added":false,"customer_id":6080915}</t>
  </si>
  <si>
    <t>{"has_coupon_code":false,"delivery_charge_amount":0.0,"tm_credit_amount":0.0,"subs_source":"cx","estimated_payable_amount":854.4,"product_code":"[TM-INON2-005266, TM-INON2-005267, TM-SURY1-000980, TM-DRUP1-000809, TM-CACR1-004434, TM-INON2-005263]","coupon_discount_amount":0.0,"selling_price_total_amount":854.4,"tm_reward_amount":0.0,"is_switch_added":true,"mrp_total_amount":1422.12,"savings_amount":617.72,"af_revenue":854.4,"reposr":14148337,"packaging_charge_amount":0.0,"is_core_customer":false,"discount_amount":368.78,"no_of_item":6,"is_addons_added":false,"customer_id":6102437}</t>
  </si>
  <si>
    <t>{"has_coupon_code":false,"selling_price_total_amount":191.04,"discount_amount":47.76,"no_of_items":1,"delivery_charge_amount":39,"is_switch_added":false,"af_currency":"INR","packaging_charge_amount":11,"is_addons_added":true,"af_revenue":241.04,"is_core_customer":false,"mrp_total_amount":238.8,"estimated_payable_amount":241.04,"reposr":14179318}</t>
  </si>
  <si>
    <t>{"has_coupon_code":true,"selling_price_total_amount":3627.6,"coupon_discount_amount":226.73,"discount_amount":906.9,"no_of_items":2,"is_switch_added":false,"af_currency":"INR","packaging_charge_amount":11,"is_addons_added":false,"af_revenue":3411.88,"is_core_customer":true,"mrp_total_amount":4534.5,"estimated_payable_amount":3411.88,"reposr":14116373,"coupon_applied":"FIRST25"}</t>
  </si>
  <si>
    <t>google::Pixel 3a</t>
  </si>
  <si>
    <t>{"has_coupon_code":true,"selling_price_total_amount":769.15,"discount_amount":192.27,"no_of_items":2,"is_switch_added":false,"af_currency":"INR","packaging_charge_amount":11,"is_addons_added":false,"af_revenue":780.15,"is_core_customer":false,"mrp_total_amount":961.42,"estimated_payable_amount":780.15,"reposr":14163872}</t>
  </si>
  <si>
    <t>{"has_coupon_code":false,"delivery_charge_amount":0.0,"tm_credit_amount":0.0,"estimated_payable_amount":443.0,"product_code":"[TM-TACR1-071138]","coupon_discount_amount":0.0,"selling_price_total_amount":443.0,"tm_reward_amount":0.0,"is_switch_added":false,"mrp_total_amount":540.0,"savings_amount":108.0,"af_revenue":443.0,"reposr":14154477,"packaging_charge_amount":0.0,"is_core_customer":true,"discount_amount":108.0,"no_of_item":1,"is_addons_added":false,"customer_id":6104391}</t>
  </si>
  <si>
    <t>{"has_coupon_code":false,"delivery_charge_amount":0.0,"tm_credit_amount":0.0,"estimated_payable_amount":953.5,"product_code":"[TM-TACR1-017814, TM-TACR1-005919]","coupon_discount_amount":0.0,"selling_price_total_amount":953.5,"tm_reward_amount":0.0,"is_switch_added":false,"mrp_total_amount":1178.14,"savings_amount":235.64,"af_revenue":953.5,"reposr":7206799,"packaging_charge_amount":0.0,"is_core_customer":true,"discount_amount":235.64,"no_of_item":2,"is_addons_added":false,"customer_id":3986607}</t>
  </si>
  <si>
    <t>Bantumilli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164.6,"af_revenue":669.4,"reposr":14090077,"packaging_charge_amount":0.0,"is_core_customer":false,"discount_amount":164.6,"no_of_item":1,"is_addons_added":false,"customer_id":18487}</t>
  </si>
  <si>
    <t>{"has_coupon_code":false,"delivery_charge_amount":0.0,"tm_credit_amount":0.0,"subs_source":"cx","estimated_payable_amount":1447.96,"product_code":"[TM-ROAP1-000092, TM-TACR1-010764, TM-RESE1-000091, TM-ROAP1-000028, TM-REPS1-000003, TM-TACR1-010780, TM-RESE1-000086, TM-CALE1-000238]","coupon_discount_amount":52.22,"selling_price_total_amount":1447.96,"tm_reward_amount":0.0,"is_switch_added":true,"mrp_total_amount":2504.16,"savings_amount":1106.2,"af_revenue":1447.96,"reposr":14171741,"packaging_charge_amount":0.0,"is_core_customer":true,"discount_amount":819.56,"no_of_item":8,"is_addons_added":false,"customer_id":6110306}</t>
  </si>
  <si>
    <t>{"has_coupon_code":false,"selling_price_total_amount":894.87,"discount_amount":931.97,"no_of_items":5,"is_switch_added":true,"af_currency":"INR","packaging_charge_amount":11,"is_addons_added":true,"af_revenue":905.87,"is_core_customer":true,"mrp_total_amount":1826.84,"estimated_payable_amount":905.87,"reposr":14178874}</t>
  </si>
  <si>
    <t>{"has_coupon_code":false,"delivery_charge_amount":0.0,"tm_credit_amount":0.0,"estimated_payable_amount":847.91,"product_code":"[TM-TACR1-079339]","coupon_discount_amount":32.61,"selling_price_total_amount":847.91,"tm_reward_amount":0.0,"is_switch_added":false,"mrp_total_amount":1086.9,"savings_amount":249.99,"af_revenue":847.91,"reposr":14059132,"packaging_charge_amount":0.0,"is_core_customer":false,"discount_amount":249.99,"no_of_item":1,"is_addons_added":false,"customer_id":6073542}</t>
  </si>
  <si>
    <t>{"has_coupon_code":false,"selling_price_total_amount":163.7,"discount_amount":40.92,"no_of_items":1,"delivery_charge_amount":49,"is_switch_added":false,"af_currency":"INR","packaging_charge_amount":11,"is_addons_added":false,"af_revenue":223.7,"is_core_customer":true,"mrp_total_amount":204.62,"estimated_payable_amount":223.7,"reposr":14179417}</t>
  </si>
  <si>
    <t>{"has_coupon_code":false,"delivery_charge_amount":0.0,"tm_credit_amount":0.0,"estimated_payable_amount":432.66,"product_code":"[TM-TACR1-061627]","coupon_discount_amount":0.0,"selling_price_total_amount":432.68,"tm_reward_amount":0.0,"is_switch_added":false,"mrp_total_amount":527.08,"savings_amount":105.4,"af_revenue":432.66,"reposr":14096657,"packaging_charge_amount":0.0,"is_core_customer":false,"discount_amount":105.4,"no_of_item":1,"is_addons_added":false,"customer_id":6085936}</t>
  </si>
  <si>
    <t>{"has_coupon_code":false,"delivery_charge_amount":0.0,"tm_credit_amount":0.0,"subs_source":"cx","estimated_payable_amount":429.97,"product_code":"[TM-CACR1-011562]","coupon_discount_amount":0.0,"selling_price_total_amount":429.95,"tm_reward_amount":0.0,"is_switch_added":true,"mrp_total_amount":495.0,"savings_amount":125.05,"af_revenue":429.97,"reposr":14132031,"packaging_charge_amount":0.0,"is_core_customer":false,"discount_amount":304.05,"no_of_item":1,"is_addons_added":false,"customer_id":6063350}</t>
  </si>
  <si>
    <t>{"has_coupon_code":false,"delivery_charge_amount":0.0,"tm_credit_amount":0.0,"estimated_payable_amount":481.4,"product_code":"[TM-TACR1-069975]","coupon_discount_amount":0.0,"selling_price_total_amount":481.4,"tm_reward_amount":0.0,"is_switch_added":false,"mrp_total_amount":588.0,"savings_amount":156.6,"af_revenue":481.4,"reposr":14166731,"packaging_charge_amount":0.0,"is_core_customer":true,"discount_amount":117.6,"no_of_item":1,"is_addons_added":false,"customer_id":6099679}</t>
  </si>
  <si>
    <t>{"has_coupon_code":false,"delivery_charge_amount":0.0,"tm_credit_amount":0.0,"estimated_payable_amount":1390.25,"product_code":"[TM-TACR1-048467, TM-TACR1-024682]","coupon_discount_amount":91.95,"selling_price_total_amount":1390.25,"tm_reward_amount":0.0,"is_switch_added":false,"mrp_total_amount":1839.0,"savings_amount":498.75,"af_revenue":1390.25,"reposr":14155948,"packaging_charge_amount":0.0,"is_core_customer":true,"discount_amount":459.75,"no_of_item":2,"is_addons_added":false,"customer_id":3767450}</t>
  </si>
  <si>
    <t>{"af_currency":"INR","is_addons_added":false,"has_coupon_code":true,"is_core_customer":false,"reposr":14179385,"is_switch_added":false}</t>
  </si>
  <si>
    <t>{"has_coupon_code":false,"delivery_charge_amount":0.0,"tm_credit_amount":0.0,"subs_source":"cx","estimated_payable_amount":623.02,"product_code":"[TM-NAER1-000109, TM-TACR1-079571, TM-SURY1-002287, TM-LINT1-001196, TM-SURY1-000935]","coupon_discount_amount":0.0,"selling_price_total_amount":623.02,"tm_reward_amount":0.0,"is_switch_added":true,"mrp_total_amount":965.87,"savings_amount":353.85,"af_revenue":623.02,"reposr":14140972,"packaging_charge_amount":0.0,"is_core_customer":false,"discount_amount":493.5,"no_of_item":5,"is_addons_added":false,"customer_id":6100115}</t>
  </si>
  <si>
    <t>{"has_coupon_code":false,"delivery_charge_amount":0.0,"tm_credit_amount":0.0,"subs_source":"cx","estimated_payable_amount":831.58,"product_code":"[TM-TACR1-091650, TM-SOON2-000222, TM-GEEL1-001696]","coupon_discount_amount":0.0,"selling_price_total_amount":831.58,"tm_reward_amount":0.0,"is_switch_added":true,"mrp_total_amount":1025.64,"savings_amount":244.06,"af_revenue":831.58,"reposr":14158420,"packaging_charge_amount":0.0,"is_core_customer":true,"discount_amount":193.94,"no_of_item":3,"is_addons_added":false,"customer_id":6097066}</t>
  </si>
  <si>
    <t>{"has_coupon_code":false,"delivery_charge_amount":0.0,"tm_credit_amount":0.0,"estimated_payable_amount":2184.47,"product_code":"[TM-EYNT2-000047, TM-EYNT2-000740, TM-EYNT2-000132]","coupon_discount_amount":144.9,"selling_price_total_amount":2184.47,"tm_reward_amount":0.0,"is_switch_added":false,"mrp_total_amount":2897.96,"savings_amount":763.49,"af_revenue":2184.47,"reposr":11433348,"packaging_charge_amount":0.0,"is_core_customer":true,"discount_amount":724.49,"no_of_item":3,"is_addons_added":false,"customer_id":5266539}</t>
  </si>
  <si>
    <t>{"has_coupon_code":false,"delivery_charge_amount":0.0,"tm_credit_amount":0.0,"estimated_payable_amount":510.2,"product_code":"[TM-TACR1-012345]","coupon_discount_amount":0.0,"selling_price_total_amount":510.2,"tm_reward_amount":0.0,"is_switch_added":false,"mrp_total_amount":624.0,"savings_amount":124.8,"af_revenue":510.2,"reposr":14093609,"packaging_charge_amount":0.0,"is_core_customer":true,"discount_amount":124.8,"no_of_item":1,"is_addons_added":false,"customer_id":6084909}</t>
  </si>
  <si>
    <t>{"has_coupon_code":false,"delivery_charge_amount":0.0,"tm_credit_amount":649.72,"estimated_payable_amount":477.28,"product_code":"[TM-EYNT2-002141]","coupon_discount_amount":0.0,"selling_price_total_amount":1127.0,"tm_reward_amount":0.0,"is_switch_added":false,"mrp_total_amount":1395.0,"savings_amount":328.0,"af_revenue":1127.0,"reposr":14156230,"packaging_charge_amount":0.0,"is_core_customer":false,"discount_amount":279.0,"no_of_item":1,"is_addons_added":false,"customer_id":38675}</t>
  </si>
  <si>
    <t>{"af_currency":"INR","is_addons_added":false,"has_coupon_code":true,"is_core_customer":false,"reposr":14179266,"is_switch_added":false}</t>
  </si>
  <si>
    <t>{"has_coupon_code":false,"selling_price_total_amount":1619.2,"coupon_discount_amount":101.2,"discount_amount":404.8,"no_of_items":2,"is_switch_added":false,"af_currency":"INR","packaging_charge_amount":11,"is_addons_added":false,"af_revenue":1529,"is_core_customer":true,"mrp_total_amount":2024,"estimated_payable_amount":1529,"reposr":14170929,"coupon_applied":"FIRST25"}</t>
  </si>
  <si>
    <t>{"has_coupon_code":false,"delivery_charge_amount":0.0,"tm_credit_amount":0.0,"estimated_payable_amount":2621.0,"product_code":"[TM-CACR1-001265]","coupon_discount_amount":174.0,"selling_price_total_amount":2621.0,"tm_reward_amount":0.0,"is_switch_added":false,"mrp_total_amount":3480.0,"savings_amount":909.0,"af_revenue":2621.0,"reposr":14158751,"packaging_charge_amount":0.0,"is_core_customer":true,"discount_amount":870.0,"no_of_item":1,"is_addons_added":false,"customer_id":6105690}</t>
  </si>
  <si>
    <t>{"has_coupon_code":true,"selling_price_total_amount":541.2,"discount_amount":193.8,"no_of_items":2,"is_switch_added":false,"af_currency":"INR","packaging_charge_amount":11,"is_addons_added":true,"af_revenue":552.2,"is_core_customer":false,"mrp_total_amount":735,"estimated_payable_amount":552.2,"reposr":14179200}</t>
  </si>
  <si>
    <t>{"has_coupon_code":false,"delivery_charge_amount":0.0,"tm_credit_amount":0.0,"estimated_payable_amount":464.69,"product_code":"[TM-TACR1-037242, TM-TACR1-028787]","coupon_discount_amount":0.0,"selling_price_total_amount":464.68,"tm_reward_amount":0.0,"is_switch_added":false,"mrp_total_amount":556.6,"savings_amount":102.92,"af_revenue":464.69,"reposr":14084851,"packaging_charge_amount":0.0,"is_core_customer":true,"discount_amount":102.92,"no_of_item":2,"is_addons_added":false,"customer_id":6055411}</t>
  </si>
  <si>
    <t>{"has_coupon_code":false,"delivery_charge_amount":0.0,"tm_credit_amount":0.0,"estimated_payable_amount":1160.72,"product_code":"[TM-TACR1-018951]","coupon_discount_amount":0.0,"selling_price_total_amount":1160.72,"tm_reward_amount":0.0,"is_switch_added":false,"mrp_total_amount":1437.16,"savings_amount":326.44,"af_revenue":1160.72,"reposr":14147703,"packaging_charge_amount":0.0,"is_core_customer":true,"discount_amount":287.44,"no_of_item":1,"is_addons_added":false,"customer_id":6102265}</t>
  </si>
  <si>
    <t>{"has_coupon_code":false,"delivery_charge_amount":0.0,"tm_credit_amount":0.0,"subs_source":"cx","estimated_payable_amount":1741.4,"product_code":"[TM-TACR1-037511, TM-POER1-001239, TM-EYNT2-002332]","coupon_discount_amount":39.95,"selling_price_total_amount":1741.4,"tm_reward_amount":0.0,"is_switch_added":true,"mrp_total_amount":2040.0,"savings_amount":348.6,"af_revenue":1741.4,"reposr":14166564,"packaging_charge_amount":0.0,"is_core_customer":true,"discount_amount":363.6,"no_of_item":3,"is_addons_added":false,"customer_id":6108326}</t>
  </si>
  <si>
    <t>{"has_coupon_code":false,"delivery_charge_amount":0.0,"tm_credit_amount":0.0,"estimated_payable_amount":1313.25,"product_code":"[TM-TACR1-016902, TM-TACR1-012745, TM-TACR1-030316, TM-TACR1-053325]","coupon_discount_amount":0.0,"selling_price_total_amount":1313.24,"tm_reward_amount":0.0,"is_switch_added":false,"mrp_total_amount":1627.82,"savings_amount":325.58,"af_revenue":1313.25,"reposr":14112585,"packaging_charge_amount":0.0,"is_core_customer":true,"discount_amount":325.58,"no_of_item":4,"is_addons_added":false,"customer_id":6091459}</t>
  </si>
  <si>
    <t>{"has_coupon_code":false,"delivery_charge_amount":0.0,"tm_credit_amount":0.0,"estimated_payable_amount":2132.83,"product_code":"[TM-CACR1-003195]","coupon_discount_amount":0.0,"selling_price_total_amount":2132.84,"tm_reward_amount":0.0,"is_switch_added":false,"mrp_total_amount":2652.3,"savings_amount":530.46,"af_revenue":2132.83,"reposr":14075976,"packaging_charge_amount":0.0,"is_core_customer":true,"discount_amount":530.46,"no_of_item":1,"is_addons_added":false,"customer_id":6077929}</t>
  </si>
  <si>
    <t>{"has_coupon_code":false,"delivery_charge_amount":0.0,"tm_credit_amount":0.0,"estimated_payable_amount":790.2,"product_code":"[TM-COOM1-000730]","coupon_discount_amount":0.0,"selling_price_total_amount":790.2,"tm_reward_amount":0.0,"is_switch_added":false,"mrp_total_amount":974.0,"savings_amount":243.8,"af_revenue":790.2,"reposr":14146035,"packaging_charge_amount":0.0,"is_core_customer":false,"discount_amount":194.8,"no_of_item":1,"is_addons_added":false,"customer_id":5305546}</t>
  </si>
  <si>
    <t>{"has_coupon_code":false,"delivery_charge_amount":0.0,"tm_credit_amount":0.0,"estimated_payable_amount":404.82,"product_code":"[TM-SOON2-000222]","coupon_discount_amount":0.0,"selling_price_total_amount":404.82,"tm_reward_amount":0.0,"is_switch_added":false,"mrp_total_amount":443.52,"savings_amount":88.7,"af_revenue":404.82,"reposr":14099164,"packaging_charge_amount":0.0,"is_core_customer":true,"discount_amount":88.7,"no_of_item":1,"is_addons_added":false,"customer_id":4621344}</t>
  </si>
  <si>
    <t>{"has_coupon_code":false,"selling_price_total_amount":300.8,"discount_amount":75.2,"no_of_items":1,"delivery_charge_amount":39,"is_switch_added":false,"af_currency":"INR","packaging_charge_amount":11,"is_addons_added":true,"af_revenue":350.8,"is_core_customer":false,"mrp_total_amount":376,"estimated_payable_amount":350.8,"reposr":14179119}</t>
  </si>
  <si>
    <t>{"has_coupon_code":false,"delivery_charge_amount":0.0,"tm_credit_amount":0.0,"estimated_payable_amount":1626.5,"product_code":"[TM-MOSH1-000131]","coupon_discount_amount":107.7,"selling_price_total_amount":1626.5,"tm_reward_amount":0.0,"is_switch_added":false,"mrp_total_amount":2154.0,"savings_amount":577.5,"af_revenue":1626.5,"reposr":14139360,"packaging_charge_amount":0.0,"is_core_customer":false,"discount_amount":538.5,"no_of_item":1,"is_addons_added":false,"customer_id":6099471}</t>
  </si>
  <si>
    <t>{"has_coupon_code":false,"delivery_charge_amount":0.0,"tm_credit_amount":0.0,"estimated_payable_amount":334.0,"product_code":"[TM-TACR1-010251]","coupon_discount_amount":0.0,"selling_price_total_amount":334.0,"tm_reward_amount":0.0,"is_switch_added":false,"mrp_total_amount":550.0,"savings_amount":276.0,"af_revenue":334.0,"reposr":14178081,"packaging_charge_amount":0.0,"is_core_customer":true,"discount_amount":276.0,"no_of_item":1,"is_addons_added":false,"customer_id":2010073}</t>
  </si>
  <si>
    <t>{"has_coupon_code":false,"delivery_charge_amount":0.0,"tm_credit_amount":0.0,"estimated_payable_amount":771.0,"product_code":"[TM-TACR1-027343]","coupon_discount_amount":0.0,"selling_price_total_amount":771.0,"tm_reward_amount":0.0,"is_switch_added":false,"mrp_total_amount":950.0,"savings_amount":190.0,"af_revenue":771.0,"reposr":14109478,"packaging_charge_amount":0.0,"is_core_customer":true,"discount_amount":190.0,"no_of_item":1,"is_addons_added":false,"customer_id":5268872}</t>
  </si>
  <si>
    <t>{"has_coupon_code":false,"delivery_charge_amount":0.0,"tm_credit_amount":0.0,"estimated_payable_amount":6240.67,"product_code":"[TM-TACR1-012567, TM-CACR1-007631, TM-TACR1-050891, TM-TAET1-000556]","coupon_discount_amount":415.32,"selling_price_total_amount":6240.67,"tm_reward_amount":0.0,"is_switch_added":false,"mrp_total_amount":8306.26,"savings_amount":2115.59,"af_revenue":6240.67,"reposr":14167260,"packaging_charge_amount":0.0,"is_core_customer":true,"discount_amount":2076.59,"no_of_item":4,"is_addons_added":false,"customer_id":6108571}</t>
  </si>
  <si>
    <t>{"has_coupon_code":false,"selling_price_total_amount":631.25,"discount_amount":157.8,"no_of_items":3,"is_switch_added":false,"af_currency":"INR","packaging_charge_amount":11,"is_addons_added":false,"af_revenue":642.25,"is_core_customer":true,"mrp_total_amount":789.05,"estimated_payable_amount":642.25,"reposr":14178780}</t>
  </si>
  <si>
    <t>{"has_coupon_code":false,"selling_price_total_amount":465,"no_of_items":1,"is_switch_added":false,"af_currency":"INR","packaging_charge_amount":11,"is_addons_added":true,"af_revenue":476,"is_core_customer":false,"mrp_total_amount":465,"estimated_payable_amount":476,"reposr":14179171}</t>
  </si>
  <si>
    <t>{"has_coupon_code":true,"selling_price_total_amount":1272,"coupon_discount_amount":47.7,"discount_amount":318,"no_of_items":2,"is_switch_added":false,"af_currency":"INR","packaging_charge_amount":11,"is_addons_added":false,"af_revenue":1235.3,"is_core_customer":true,"mrp_total_amount":1590,"estimated_payable_amount":1235.3,"reposr":13961290,"coupon_applied":"HEALTH25"}</t>
  </si>
  <si>
    <t>{"has_coupon_code":false,"delivery_charge_amount":0.0,"tm_credit_amount":0.0,"subs_source":"cx","estimated_payable_amount":1724.98,"product_code":"[TM-TACR1-079198, TM-TACR1-022619, TM-TACR1-075211, TM-CACR1-004913]","coupon_discount_amount":0.0,"selling_price_total_amount":1724.9,"tm_reward_amount":0.0,"is_switch_added":true,"mrp_total_amount":3370.11,"savings_amount":1656.21,"af_revenue":1724.98,"reposr":14073264,"packaging_charge_amount":0.0,"is_core_customer":true,"discount_amount":2379.62,"no_of_item":4,"is_addons_added":false,"customer_id":1489729}</t>
  </si>
  <si>
    <t>{"has_coupon_code":false,"delivery_charge_amount":0.0,"tm_credit_amount":0.0,"subs_source":"cx","estimated_payable_amount":2305.64,"product_code":"[TM-TAET1-000431, TM-TAET1-000972]","coupon_discount_amount":139.26,"selling_price_total_amount":2305.67,"tm_reward_amount":0.0,"is_switch_added":true,"mrp_total_amount":5879.74,"savings_amount":3585.07,"af_revenue":2305.64,"reposr":14089420,"packaging_charge_amount":0.0,"is_core_customer":true,"discount_amount":810.47,"no_of_item":2,"is_addons_added":false,"customer_id":6083552}</t>
  </si>
  <si>
    <t>{"has_coupon_code":true,"selling_price_total_amount":571.2,"discount_amount":142.8,"no_of_items":1,"is_switch_added":false,"af_currency":"INR","packaging_charge_amount":11,"is_addons_added":false,"af_revenue":582.2,"is_core_customer":false,"mrp_total_amount":714,"estimated_payable_amount":582.2,"reposr":14155874}</t>
  </si>
  <si>
    <t>{"has_coupon_code":false,"delivery_charge_amount":0.0,"tm_credit_amount":0.0,"estimated_payable_amount":1310.17,"product_code":"[TM-SYUP1-004537, TM-SYUP1-004565, TM-TACR1-053342, TM-TACR1-038496, TM-TACR1-028883, TM-TACR1-024300]","coupon_discount_amount":41.45,"selling_price_total_amount":1310.17,"tm_reward_amount":0.0,"is_switch_added":false,"mrp_total_amount":1658.47,"savings_amount":398.3,"af_revenue":1310.17,"reposr":14168243,"packaging_charge_amount":0.0,"is_core_customer":true,"discount_amount":359.3,"no_of_item":6,"is_addons_added":false,"customer_id":6102192}</t>
  </si>
  <si>
    <t>{"has_coupon_code":false,"delivery_charge_amount":0.0,"tm_credit_amount":0.0,"subs_source":"cx","estimated_payable_amount":1299.45,"product_code":"[TM-TACR1-052816, TM-CALE1-000212, TM-TASR1-001193]","coupon_discount_amount":0.0,"selling_price_total_amount":1299.45,"tm_reward_amount":0.0,"is_switch_added":true,"mrp_total_amount":2730.56,"savings_amount":1481.11,"af_revenue":1299.45,"reposr":14176240,"packaging_charge_amount":0.0,"is_core_customer":true,"discount_amount":1256.05,"no_of_item":3,"is_addons_added":false,"customer_id":5109333}</t>
  </si>
  <si>
    <t>{"has_coupon_code":false,"delivery_charge_amount":0.0,"tm_credit_amount":0.0,"estimated_payable_amount":1207.33,"product_code":"[TM-CACR1-001589, TM-TACR1-004936, TM-TASR1-000445, TM-TACR1-009480, TM-TACR1-052942]","coupon_discount_amount":0.0,"selling_price_total_amount":1207.34,"tm_reward_amount":0.0,"is_switch_added":false,"mrp_total_amount":1495.41,"savings_amount":299.07,"af_revenue":1207.33,"reposr":14096920,"packaging_charge_amount":0.0,"is_core_customer":true,"discount_amount":299.07,"no_of_item":5,"is_addons_added":false,"customer_id":6086020}</t>
  </si>
  <si>
    <t>{"has_coupon_code":false,"delivery_charge_amount":0.0,"tm_credit_amount":0.0,"estimated_payable_amount":669.64,"product_code":"[TM-TACR1-022596, TM-TACR1-017930]","coupon_discount_amount":0.0,"selling_price_total_amount":669.64,"tm_reward_amount":0.0,"is_switch_added":false,"mrp_total_amount":823.3,"savings_amount":164.66,"af_revenue":669.64,"reposr":11396780,"packaging_charge_amount":0.0,"is_core_customer":true,"discount_amount":164.66,"no_of_item":2,"is_addons_added":false,"customer_id":5254956}</t>
  </si>
  <si>
    <t>{"has_coupon_code":false,"delivery_charge_amount":0.0,"tm_credit_amount":0.0,"estimated_payable_amount":1385.0,"product_code":"[TM-CACR1-009879]","coupon_discount_amount":91.6,"selling_price_total_amount":1385.0,"tm_reward_amount":0.0,"is_switch_added":false,"mrp_total_amount":1832.0,"savings_amount":497.0,"af_revenue":1385.0,"reposr":14141148,"packaging_charge_amount":0.0,"is_core_customer":true,"discount_amount":458.0,"no_of_item":1,"is_addons_added":false,"customer_id":455548}</t>
  </si>
  <si>
    <t>{"has_coupon_code":false,"delivery_charge_amount":0.0,"tm_credit_amount":0.0,"estimated_payable_amount":979.66,"product_code":"[TM-COOM1-002210, TM-COOM1-002653]","coupon_discount_amount":37.74,"selling_price_total_amount":979.66,"tm_reward_amount":0.0,"is_switch_added":false,"mrp_total_amount":1258.0,"savings_amount":328.34,"af_revenue":979.66,"reposr":14159298,"packaging_charge_amount":0.0,"is_core_customer":false,"discount_amount":289.34,"no_of_item":2,"is_addons_added":false,"customer_id":6105849}</t>
  </si>
  <si>
    <t>{"has_coupon_code":false,"delivery_charge_amount":0.0,"tm_credit_amount":0.0,"estimated_payable_amount":779.0,"product_code":"[TM-TACR1-016876]","coupon_discount_amount":0.0,"selling_price_total_amount":779.0,"tm_reward_amount":0.0,"is_switch_added":false,"mrp_total_amount":960.0,"savings_amount":192.0,"af_revenue":779.0,"reposr":14037189,"packaging_charge_amount":0.0,"is_core_customer":true,"discount_amount":192.0,"no_of_item":1,"is_addons_added":false,"customer_id":6066085}</t>
  </si>
  <si>
    <t>{"has_coupon_code":false,"delivery_charge_amount":0.0,"tm_credit_amount":0.0,"estimated_payable_amount":756.43,"product_code":"[TM-POER1-000736, TM-OIIL1-000476, TM-TACR1-013379, TM-TACR1-055129]","coupon_discount_amount":27.29,"selling_price_total_amount":756.43,"tm_reward_amount":0.0,"is_switch_added":false,"mrp_total_amount":959.65,"savings_amount":214.22,"af_revenue":756.43,"reposr":14059429,"packaging_charge_amount":0.0,"is_core_customer":true,"discount_amount":214.22,"no_of_item":4,"is_addons_added":false,"customer_id":60736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694801,"packaging_charge_amount":0.0,"is_core_customer":false,"discount_amount":0.0,"is_addons_added":false,"customer_id":3340963}</t>
  </si>
  <si>
    <t>{"has_coupon_code":false,"delivery_charge_amount":0.0,"tm_credit_amount":0.0,"estimated_payable_amount":410.99,"product_code":"[TM-EYNT2-001043]","coupon_discount_amount":0.0,"selling_price_total_amount":410.97,"tm_reward_amount":0.0,"is_switch_added":false,"mrp_total_amount":412.92,"savings_amount":61.95,"af_revenue":410.99,"reposr":14037140,"packaging_charge_amount":0.0,"is_core_customer":false,"discount_amount":61.95,"no_of_item":1,"is_addons_added":false,"customer_id":6066085}</t>
  </si>
  <si>
    <t>{"has_coupon_code":false,"delivery_charge_amount":0.0,"tm_credit_amount":0.0,"subs_source":"cx","estimated_payable_amount":542.9,"product_code":"[TM-SYUP1-011067, TM-LOON1-000013, TM-GEEL1-001117, TM-TACR1-005208, TM-SYUP1-010950]","coupon_discount_amount":0.0,"selling_price_total_amount":542.9,"tm_reward_amount":0.0,"is_switch_added":true,"mrp_total_amount":628.5,"savings_amount":96.6,"af_revenue":542.9,"reposr":14121244,"packaging_charge_amount":0.0,"is_core_customer":false,"discount_amount":107.6,"no_of_item":5,"is_addons_added":false,"customer_id":1849776}</t>
  </si>
  <si>
    <t>{"af_currency":"INR","is_addons_added":false,"has_coupon_code":true,"is_core_customer":false,"reposr":14179172,"is_switch_added":false}</t>
  </si>
  <si>
    <t>{"has_coupon_code":false,"delivery_charge_amount":0.0,"tm_credit_amount":0.0,"estimated_payable_amount":657.28,"product_code":"[TM-REPS1-000014]","coupon_discount_amount":0.0,"selling_price_total_amount":657.28,"tm_reward_amount":0.0,"is_switch_added":false,"mrp_total_amount":807.85,"savings_amount":161.57,"af_revenue":657.28,"reposr":14036987,"packaging_charge_amount":0.0,"is_core_customer":true,"discount_amount":161.57,"no_of_item":1,"is_addons_added":false,"customer_id":6066085}</t>
  </si>
  <si>
    <t>{"has_coupon_code":false,"delivery_charge_amount":0.0,"tm_credit_amount":0.0,"subs_source":"cx","estimated_payable_amount":3972.43,"product_code":"[TM-CACR1-009942, TM-TACR1-039408, TM-TACR1-008255, TM-TACR1-054095, TM-TACR1-053196, TM-TACR1-038808, TM-TACR1-052753]","coupon_discount_amount":0.0,"selling_price_total_amount":3972.46,"tm_reward_amount":0.0,"is_switch_added":true,"mrp_total_amount":6522.85,"savings_amount":2561.39,"af_revenue":3972.43,"reposr":14029119,"packaging_charge_amount":0.0,"is_core_customer":true,"discount_amount":2552.99,"no_of_item":7,"is_addons_added":false,"customer_id":2790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4256,"packaging_charge_amount":0.0,"is_core_customer":false,"discount_amount":0.0,"is_addons_added":false,"customer_id":6093570}</t>
  </si>
  <si>
    <t>{"has_coupon_code":false,"delivery_charge_amount":0.0,"tm_credit_amount":0.0,"subs_source":"cx","estimated_payable_amount":2236.1,"product_code":"[TM-TACR1-053846, TM-TAET1-000311, TM-TACR1-052851, TM-TACR1-054634, TM-TASR1-001196, TM-TACR1-012745, TM-TACR1-002095, TM-TACR1-002093, TM-TACR1-052693, TM-TACR1-057761, TM-CACR1-001044, TM-TACR1-005485, TM-TACR1-003422, TM-TASR1-001193]","coupon_discount_amount":7.91,"selling_price_total_amount":2236.19,"tm_reward_amount":0.0,"is_switch_added":true,"mrp_total_amount":5987.9,"savings_amount":3762.71,"af_revenue":2236.1,"reposr":14114079,"packaging_charge_amount":0.0,"is_core_customer":true,"discount_amount":3121.18,"no_of_item":14,"is_addons_added":false,"customer_id":318611}</t>
  </si>
  <si>
    <t>{"has_coupon_code":false,"delivery_charge_amount":0.0,"tm_credit_amount":0.0,"estimated_payable_amount":709.06,"product_code":"[TM-TACR1-052328, TM-TACR1-018464, TM-TACR1-035545, TM-TACR1-033348]","coupon_discount_amount":0.0,"selling_price_total_amount":709.06,"tm_reward_amount":0.0,"is_switch_added":false,"mrp_total_amount":872.57,"savings_amount":223.51,"af_revenue":709.06,"reposr":11813122,"packaging_charge_amount":0.0,"is_core_customer":true,"discount_amount":174.51,"no_of_item":4,"is_addons_added":false,"customer_id":5247111}</t>
  </si>
  <si>
    <t>{"has_coupon_code":false,"delivery_charge_amount":0.0,"tm_credit_amount":0.0,"estimated_payable_amount":1371.0,"product_code":"[TM-TACR1-037755, TM-TACR1-022909, TM-CACR1-000567]","coupon_discount_amount":0.0,"selling_price_total_amount":1371.0,"tm_reward_amount":0.0,"is_switch_added":false,"mrp_total_amount":1700.0,"savings_amount":340.0,"af_revenue":1371.0,"reposr":14005657,"packaging_charge_amount":0.0,"is_core_customer":true,"discount_amount":340.0,"no_of_item":3,"is_addons_added":false,"customer_id":6055219}</t>
  </si>
  <si>
    <t>{"has_coupon_code":false,"delivery_charge_amount":0.0,"tm_credit_amount":0.0,"estimated_payable_amount":595.0,"product_code":"[TM-POER1-002846]","coupon_discount_amount":0.0,"selling_price_total_amount":595.0,"tm_reward_amount":0.0,"is_switch_added":false,"mrp_total_amount":730.0,"savings_amount":146.0,"af_revenue":595.0,"reposr":14051046,"packaging_charge_amount":0.0,"is_core_customer":false,"discount_amount":146.0,"no_of_item":1,"is_addons_added":false,"customer_id":6070552}</t>
  </si>
  <si>
    <t>{"has_coupon_code":false,"delivery_charge_amount":0.0,"tm_credit_amount":0.0,"estimated_payable_amount":909.02,"product_code":"[TM-CACR1-010067]","coupon_discount_amount":0.0,"selling_price_total_amount":909.0,"tm_reward_amount":0.0,"is_switch_added":false,"mrp_total_amount":1800.0,"savings_amount":902.0,"af_revenue":909.02,"reposr":14091335,"packaging_charge_amount":0.0,"is_core_customer":true,"discount_amount":902.0,"no_of_item":1,"is_addons_added":false,"customer_id":6084109}</t>
  </si>
  <si>
    <t>{"has_coupon_code":false,"delivery_charge_amount":0.0,"tm_credit_amount":0.0,"subs_source":"cx","estimated_payable_amount":1389.2,"product_code":"[TM-TACR1-025414, TM-TACR1-009477, TM-TACR1-005482, TM-TACR1-037473]","coupon_discount_amount":88.21,"selling_price_total_amount":1389.21,"tm_reward_amount":0.0,"is_switch_added":true,"mrp_total_amount":2095.98,"savings_amount":717.77,"af_revenue":1389.2,"reposr":14127588,"packaging_charge_amount":0.0,"is_core_customer":true,"discount_amount":496.45,"no_of_item":4,"is_addons_added":false,"customer_id":5335680}</t>
  </si>
  <si>
    <t>{"has_coupon_code":false,"delivery_charge_amount":0.0,"tm_credit_amount":0.0,"subs_source":"cx","estimated_payable_amount":1690.41,"product_code":"[TM-TACR1-017055, TM-TACR1-062255, TM-TAPR1-000145]","coupon_discount_amount":98.29,"selling_price_total_amount":1690.41,"tm_reward_amount":0.0,"is_switch_added":true,"mrp_total_amount":2347.8,"savings_amount":707.39,"af_revenue":1690.41,"reposr":14166771,"packaging_charge_amount":0.0,"is_core_customer":true,"discount_amount":786.39,"no_of_item":3,"is_addons_added":false,"customer_id":6108233}</t>
  </si>
  <si>
    <t>{"has_coupon_code":false,"delivery_charge_amount":0.0,"tm_credit_amount":0.0,"subs_source":"cx","estimated_payable_amount":438.5,"product_code":"[TM-TACR1-080124, TM-TACR1-053467]","coupon_discount_amount":0.0,"selling_price_total_amount":438.5,"tm_reward_amount":0.0,"is_switch_added":true,"mrp_total_amount":778.5,"savings_amount":390.0,"af_revenue":438.5,"reposr":11455270,"packaging_charge_amount":0.0,"is_core_customer":true,"discount_amount":424.5,"no_of_item":2,"is_addons_added":false,"customer_id":5265163}</t>
  </si>
  <si>
    <t>{"has_coupon_code":false,"delivery_charge_amount":0.0,"tm_credit_amount":0.0,"subs_source":"cx","estimated_payable_amount":1414.12,"product_code":"[TM-GEEL1-000055, TM-TACR1-074050, TM-SOON2-000531]","coupon_discount_amount":16.4,"selling_price_total_amount":1414.15,"tm_reward_amount":0.0,"is_switch_added":true,"mrp_total_amount":1876.55,"savings_amount":473.4,"af_revenue":1414.12,"reposr":10956283,"packaging_charge_amount":0.0,"is_core_customer":false,"discount_amount":354.85,"no_of_item":3,"is_addons_added":false,"customer_id":5115466}</t>
  </si>
  <si>
    <t>{"has_coupon_code":false,"delivery_charge_amount":0.0,"tm_credit_amount":0.0,"estimated_payable_amount":2334.66,"product_code":"[TM-TACR1-078690, TM-TACR1-036400, TM-CACR1-011003, TM-LINT1-000738, TM-TACR1-018176, TM-TACR1-053770, TM-CALE1-000675, TM-TACR1-079107, TM-EYNT2-001129, TM-TACR1-028787]","coupon_discount_amount":132.78,"selling_price_total_amount":2334.66,"tm_reward_amount":0.0,"is_switch_added":false,"mrp_total_amount":3042.31,"savings_amount":757.65,"af_revenue":2334.66,"reposr":14167399,"packaging_charge_amount":0.0,"is_core_customer":true,"discount_amount":718.65,"no_of_item":10,"is_addons_added":false,"customer_id":6107987}</t>
  </si>
  <si>
    <t>{"has_coupon_code":false,"delivery_charge_amount":0.0,"tm_credit_amount":0.0,"subs_source":"cx","estimated_payable_amount":376.46,"product_code":"[TM-CACR1-009499, TM-TACR1-052858, TM-LOES1-001577]","coupon_discount_amount":0.0,"selling_price_total_amount":376.46,"tm_reward_amount":0.0,"is_switch_added":true,"mrp_total_amount":599.9,"savings_amount":273.44,"af_revenue":376.46,"reposr":14169791,"packaging_charge_amount":0.0,"is_core_customer":false,"discount_amount":349.02,"no_of_item":3,"is_addons_added":false,"customer_id":473075}</t>
  </si>
  <si>
    <t>{"has_coupon_code":false,"delivery_charge_amount":0.0,"tm_credit_amount":0.0,"subs_source":"cx","estimated_payable_amount":6487.36,"product_code":"[TM-TACR1-079287, TM-CACR1-001589, TM-TACR1-078870, TM-TACR1-029197, TM-TACR1-061828, TM-TACR1-050583, TM-CACR1-003244]","coupon_discount_amount":276.97,"selling_price_total_amount":6487.36,"tm_reward_amount":0.0,"is_switch_added":true,"mrp_total_amount":9856.35,"savings_amount":3418.99,"af_revenue":6487.36,"reposr":14144048,"packaging_charge_amount":0.0,"is_core_customer":true,"discount_amount":4276.99,"no_of_item":7,"is_addons_added":false,"customer_id":6101090}</t>
  </si>
  <si>
    <t>{"has_coupon_code":false,"selling_price_total_amount":775.2,"discount_amount":193.8,"no_of_items":1,"is_switch_added":false,"af_currency":"INR","packaging_charge_amount":11,"is_addons_added":true,"af_revenue":786.2,"is_core_customer":false,"mrp_total_amount":969,"estimated_payable_amount":786.2,"reposr":14176189}</t>
  </si>
  <si>
    <t>{"has_coupon_code":true,"selling_price_total_amount":759.4,"discount_amount":460.6,"no_of_items":2,"is_switch_added":false,"af_currency":"INR","packaging_charge_amount":11,"is_addons_added":true,"af_revenue":770.4,"is_core_customer":true,"mrp_total_amount":1220,"estimated_payable_amount":770.4,"reposr":14169366}</t>
  </si>
  <si>
    <t>{"has_coupon_code":false,"delivery_charge_amount":0.0,"tm_credit_amount":0.0,"estimated_payable_amount":3753.15,"product_code":"[TM-TACR1-060452, TM-TACR1-012748, TM-TACR1-028535, TM-TACR1-028534]","coupon_discount_amount":169.2,"selling_price_total_amount":3753.11,"tm_reward_amount":0.0,"is_switch_added":false,"mrp_total_amount":4800.64,"savings_amount":1058.53,"af_revenue":3753.15,"reposr":14133799,"packaging_charge_amount":0.0,"is_core_customer":true,"discount_amount":1058.53,"no_of_item":4,"is_addons_added":false,"customer_id":6097581}</t>
  </si>
  <si>
    <t>{"has_coupon_code":false,"selling_price_total_amount":89.1,"discount_amount":15.72,"no_of_items":1,"delivery_charge_amount":39,"is_switch_added":false,"af_currency":"INR","packaging_charge_amount":11,"is_addons_added":false,"af_revenue":139.1,"is_core_customer":true,"mrp_total_amount":104.82,"estimated_payable_amount":139.1,"reposr":14178991}</t>
  </si>
  <si>
    <t>{"has_coupon_code":false,"selling_price_total_amount":583.6,"discount_amount":145.9,"no_of_items":1,"is_switch_added":false,"af_currency":"INR","packaging_charge_amount":11,"is_addons_added":false,"af_revenue":594.6,"is_core_customer":true,"mrp_total_amount":729.5,"estimated_payable_amount":594.6,"reposr":14178990}</t>
  </si>
  <si>
    <t>{"has_coupon_code":false,"delivery_charge_amount":0.0,"tm_credit_amount":0.0,"estimated_payable_amount":805.64,"product_code":"[TM-TACR1-088701]","coupon_discount_amount":30.96,"selling_price_total_amount":805.64,"tm_reward_amount":0.0,"is_switch_added":false,"mrp_total_amount":1032.0,"savings_amount":276.36,"af_revenue":805.64,"reposr":14151730,"packaging_charge_amount":0.0,"is_core_customer":true,"discount_amount":237.36,"no_of_item":1,"is_addons_added":false,"customer_id":4542138}</t>
  </si>
  <si>
    <t>{"has_coupon_code":false,"delivery_charge_amount":0.0,"tm_credit_amount":0.0,"estimated_payable_amount":2832.12,"product_code":"[TM-TACR1-054709, TM-TACR1-052883, TM-TACR1-020741, TM-TACR1-045536]","coupon_discount_amount":0.0,"selling_price_total_amount":2832.12,"tm_reward_amount":0.0,"is_switch_added":false,"mrp_total_amount":3526.4,"savings_amount":744.28,"af_revenue":2832.12,"reposr":14165714,"packaging_charge_amount":0.0,"is_core_customer":true,"discount_amount":705.28,"no_of_item":4,"is_addons_added":false,"customer_id":6108033}</t>
  </si>
  <si>
    <t>{"has_coupon_code":false,"delivery_charge_amount":0.0,"tm_credit_amount":0.0,"estimated_payable_amount":531.0,"product_code":"[TM-TACR1-033663]","coupon_discount_amount":0.0,"selling_price_total_amount":531.0,"tm_reward_amount":0.0,"is_switch_added":false,"mrp_total_amount":650.0,"savings_amount":169.0,"af_revenue":531.0,"reposr":14130839,"packaging_charge_amount":0.0,"is_core_customer":false,"discount_amount":130.0,"no_of_item":1,"is_addons_added":false,"customer_id":6096696}</t>
  </si>
  <si>
    <t>{"has_coupon_code":true,"selling_price_total_amount":1013.6,"coupon_discount_amount":38.01,"discount_amount":253.4,"no_of_items":2,"is_switch_added":false,"af_currency":"INR","packaging_charge_amount":11,"is_addons_added":false,"af_revenue":986.59,"is_core_customer":true,"mrp_total_amount":1267,"estimated_payable_amount":986.59,"reposr":14178795,"coupon_applied":"FIRST23"}</t>
  </si>
  <si>
    <t>{"has_coupon_code":false,"delivery_charge_amount":0.0,"tm_credit_amount":0.0,"estimated_payable_amount":939.05,"product_code":"[TM-TACR1-029104, TM-TACR1-051462, TM-TACR1-053764]","coupon_discount_amount":0.0,"selling_price_total_amount":939.05,"tm_reward_amount":0.0,"is_switch_added":false,"mrp_total_amount":1158.63,"savings_amount":230.58,"af_revenue":939.05,"reposr":14088432,"packaging_charge_amount":0.0,"is_core_customer":true,"discount_amount":230.58,"no_of_item":3,"is_addons_added":false,"customer_id":6083267}</t>
  </si>
  <si>
    <t>{"has_coupon_code":false,"delivery_charge_amount":0.0,"tm_credit_amount":0.0,"estimated_payable_amount":123.9,"product_code":"[TM-TACR1-023518, TM-SYUP1-003350]","coupon_discount_amount":0.0,"selling_price_total_amount":123.9,"tm_reward_amount":0.0,"is_switch_added":false,"mrp_total_amount":146.86,"savings_amount":72.96,"af_revenue":123.9,"reposr":14177065,"packaging_charge_amount":0.0,"is_core_customer":false,"discount_amount":72.96,"no_of_item":2,"is_addons_added":false,"customer_id":6111976}</t>
  </si>
  <si>
    <t>{"has_coupon_code":false,"selling_price_total_amount":547.8,"discount_amount":136.95,"no_of_items":2,"is_switch_added":false,"af_currency":"INR","packaging_charge_amount":11,"is_addons_added":false,"af_revenue":558.8,"is_core_customer":true,"mrp_total_amount":684.75,"estimated_payable_amount":558.8,"reposr":141788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2480,"packaging_charge_amount":0.0,"is_core_customer":false,"discount_amount":0.0,"is_addons_added":false,"customer_id":6091376}</t>
  </si>
  <si>
    <t>{"has_coupon_code":false,"delivery_charge_amount":0.0,"tm_credit_amount":0.0,"subs_source":"cx","estimated_payable_amount":1027.42,"product_code":"[TM-LOES1-001196, TM-COOM1-004738, TM-COOM1-002754, TM-TACR1-052579]","coupon_discount_amount":0.0,"selling_price_total_amount":1027.42,"tm_reward_amount":0.0,"is_switch_added":true,"mrp_total_amount":1599.8,"savings_amount":622.38,"af_revenue":1027.42,"reposr":14177510,"packaging_charge_amount":0.0,"is_core_customer":true,"discount_amount":803.38,"no_of_item":4,"is_addons_added":false,"customer_id":6112050}</t>
  </si>
  <si>
    <t>{"has_coupon_code":false,"delivery_charge_amount":0.0,"tm_credit_amount":0.0,"estimated_payable_amount":4052.7,"product_code":"[TM-TACR1-079120, TM-TACR1-068928, TM-TACR1-074410, TM-TACR1-012746, TM-CALE1-000176, TM-TACR1-074562]","coupon_discount_amount":269.45,"selling_price_total_amount":4052.7,"tm_reward_amount":0.0,"is_switch_added":false,"mrp_total_amount":5388.94,"savings_amount":1347.24,"af_revenue":4052.7,"reposr":14097635,"packaging_charge_amount":0.0,"is_core_customer":true,"discount_amount":1347.24,"no_of_item":6,"is_addons_added":false,"customer_id":6086243}</t>
  </si>
  <si>
    <t>{"has_coupon_code":false,"selling_price_total_amount":2862.4,"coupon_discount_amount":176.6,"discount_amount":737.68,"no_of_items":3,"is_switch_added":true,"af_currency":"INR","packaging_charge_amount":11,"is_addons_added":true,"af_revenue":2696.8,"is_core_customer":true,"mrp_total_amount":3600.08,"estimated_payable_amount":2696.8,"reposr":14169221,"coupon_applied":"FIRST25"}</t>
  </si>
  <si>
    <t>{"has_coupon_code":false,"delivery_charge_amount":0.0,"tm_credit_amount":0.0,"estimated_payable_amount":628.18,"product_code":"[TM-TACR1-018338]","coupon_discount_amount":0.0,"selling_price_total_amount":628.22,"tm_reward_amount":0.0,"is_switch_added":false,"mrp_total_amount":771.48,"savings_amount":154.26,"af_revenue":628.18,"reposr":13290926,"packaging_charge_amount":0.0,"is_core_customer":true,"discount_amount":154.26,"no_of_item":1,"is_addons_added":false,"customer_id":5829673}</t>
  </si>
  <si>
    <t>{"has_coupon_code":true,"selling_price_total_amount":4423.3,"coupon_discount_amount":246.89,"discount_amount":1170.39,"no_of_items":8,"is_switch_added":true,"af_currency":"INR","packaging_charge_amount":11,"is_addons_added":true,"af_revenue":4187.4,"is_core_customer":true,"mrp_total_amount":5593.69,"estimated_payable_amount":4187.4,"reposr":5283797,"coupon_applied":"FIRST25"}</t>
  </si>
  <si>
    <t>{"has_coupon_code":false,"selling_price_total_amount":91.2,"discount_amount":22.8,"no_of_items":1,"delivery_charge_amount":49,"is_switch_added":false,"af_currency":"INR","packaging_charge_amount":11,"is_addons_added":false,"af_revenue":151.2,"is_core_customer":false,"mrp_total_amount":114,"estimated_payable_amount":151.2,"reposr":14179021}</t>
  </si>
  <si>
    <t>{"has_coupon_code":false,"delivery_charge_amount":0.0,"tm_credit_amount":0.0,"subs_source":"cx","estimated_payable_amount":527.6,"product_code":"[TM-COOM1-003801]","coupon_discount_amount":0.0,"selling_price_total_amount":527.6,"tm_reward_amount":0.0,"is_switch_added":true,"mrp_total_amount":1725.0,"savings_amount":1257.4,"af_revenue":527.6,"reposr":14169467,"packaging_charge_amount":0.0,"is_core_customer":false,"discount_amount":467.4,"no_of_item":1,"is_addons_added":false,"customer_id":5428414}</t>
  </si>
  <si>
    <t>{"has_coupon_code":false,"selling_price_total_amount":430.56,"discount_amount":107.64,"no_of_items":1,"is_switch_added":false,"af_currency":"INR","packaging_charge_amount":11,"is_addons_added":false,"af_revenue":441.56,"is_core_customer":true,"mrp_total_amount":538.2,"estimated_payable_amount":441.56,"reposr":14121797}</t>
  </si>
  <si>
    <t>{"has_coupon_code":false,"delivery_charge_amount":0.0,"tm_credit_amount":0.0,"subs_source":"cx","estimated_payable_amount":504.53,"product_code":"[TM-CACR1-001835, TM-TACR1-025891, TM-CACR1-001809]","coupon_discount_amount":0.0,"selling_price_total_amount":504.53,"tm_reward_amount":0.0,"is_switch_added":true,"mrp_total_amount":646.52,"savings_amount":191.99,"af_revenue":504.53,"reposr":14162019,"packaging_charge_amount":0.0,"is_core_customer":false,"discount_amount":209.43,"no_of_item":3,"is_addons_added":false,"customer_id":5281150}</t>
  </si>
  <si>
    <t>{"has_coupon_code":false,"delivery_charge_amount":0.0,"tm_credit_amount":0.0,"estimated_payable_amount":696.42,"product_code":"[TM-INON1-000131]","coupon_discount_amount":0.0,"selling_price_total_amount":696.42,"tm_reward_amount":0.0,"is_switch_added":false,"mrp_total_amount":856.77,"savings_amount":171.35,"af_revenue":696.42,"reposr":14073536,"packaging_charge_amount":0.0,"is_core_customer":true,"discount_amount":171.35,"no_of_item":1,"is_addons_added":false,"customer_id":1910473}</t>
  </si>
  <si>
    <t>{"has_coupon_code":false,"delivery_charge_amount":0.0,"tm_credit_amount":0.0,"subs_source":"cx","estimated_payable_amount":943.4,"product_code":"[TM-TASR1-001193]","coupon_discount_amount":0.0,"selling_price_total_amount":943.4,"tm_reward_amount":0.0,"is_switch_added":true,"mrp_total_amount":1869.77,"savings_amount":976.37,"af_revenue":943.4,"reposr":14171085,"packaging_charge_amount":0.0,"is_core_customer":true,"discount_amount":418.6,"no_of_item":1,"is_addons_added":false,"customer_id":2547945}</t>
  </si>
  <si>
    <t>{"has_coupon_code":true,"selling_price_total_amount":3577.88,"coupon_discount_amount":214.62,"discount_amount":874.44,"no_of_items":5,"is_switch_added":false,"af_currency":"INR","packaging_charge_amount":11,"is_addons_added":true,"af_revenue":3374.26,"is_core_customer":true,"mrp_total_amount":4452.32,"estimated_payable_amount":3374.26,"reposr":14173200,"coupon_applied":"FIRST25"}</t>
  </si>
  <si>
    <t>{"has_coupon_code":false,"delivery_charge_amount":0.0,"tm_credit_amount":0.0,"subs_source":"cx","estimated_payable_amount":812.8,"product_code":"[TM-TACR1-006143, TM-LINT1-000718, TM-CACR1-001809, TM-TACR1-038810]","coupon_discount_amount":9.3,"selling_price_total_amount":812.8,"tm_reward_amount":0.0,"is_switch_added":true,"mrp_total_amount":1418.8,"savings_amount":617.0,"af_revenue":812.8,"reposr":14113500,"packaging_charge_amount":0.0,"is_core_customer":true,"discount_amount":532.7,"no_of_item":4,"is_addons_added":false,"customer_id":6091700}</t>
  </si>
  <si>
    <t>{"has_coupon_code":false,"delivery_charge_amount":0.0,"tm_credit_amount":0.0,"subs_source":"cx","estimated_payable_amount":628.4,"product_code":"[TM-TACR1-080859, TM-TACR1-029199]","coupon_discount_amount":0.0,"selling_price_total_amount":628.4,"tm_reward_amount":0.0,"is_switch_added":true,"mrp_total_amount":1430.0,"savings_amount":851.6,"af_revenue":628.4,"reposr":14170418,"packaging_charge_amount":0.0,"is_core_customer":true,"discount_amount":211.6,"no_of_item":2,"is_addons_added":false,"customer_id":6109721}</t>
  </si>
  <si>
    <t>{"has_coupon_code":false,"delivery_charge_amount":0.0,"tm_credit_amount":0.0,"estimated_payable_amount":1182.7,"product_code":"[TM-TACR1-039553]","coupon_discount_amount":0.0,"selling_price_total_amount":1182.7,"tm_reward_amount":0.0,"is_switch_added":false,"mrp_total_amount":1464.62,"savings_amount":292.92,"af_revenue":1182.7,"reposr":14044277,"packaging_charge_amount":0.0,"is_core_customer":true,"discount_amount":292.92,"no_of_item":1,"is_addons_added":false,"customer_id":6061259}</t>
  </si>
  <si>
    <t>{"has_coupon_code":false,"selling_price_total_amount":152,"discount_amount":38,"no_of_items":1,"delivery_charge_amount":39,"is_switch_added":false,"af_currency":"INR","packaging_charge_amount":11,"is_addons_added":true,"af_revenue":202,"is_core_customer":false,"mrp_total_amount":190,"estimated_payable_amount":202,"reposr":14178779}</t>
  </si>
  <si>
    <t>{"has_coupon_code":false,"delivery_charge_amount":0.0,"tm_credit_amount":0.0,"subs_source":"cx","estimated_payable_amount":491.65,"product_code":"[TM-TACR1-079870, TM-CACR1-004257, TM-CACR1-003980, TM-SAET1-000762, TM-CACR1-004023]","coupon_discount_amount":0.0,"selling_price_total_amount":491.65,"tm_reward_amount":0.0,"is_switch_added":true,"mrp_total_amount":777.18,"savings_amount":296.53,"af_revenue":491.65,"reposr":14071656,"packaging_charge_amount":0.0,"is_core_customer":false,"discount_amount":296.77,"no_of_item":5,"is_addons_added":false,"customer_id":6077191}</t>
  </si>
  <si>
    <t>{"has_coupon_code":false,"delivery_charge_amount":0.0,"tm_credit_amount":0.0,"estimated_payable_amount":266.8,"product_code":"[TM-TACR1-048865, TM-CALE1-000195]","coupon_discount_amount":0.0,"selling_price_total_amount":266.8,"tm_reward_amount":0.0,"is_switch_added":false,"mrp_total_amount":322.94,"savings_amount":106.14,"af_revenue":266.8,"reposr":14086622,"packaging_charge_amount":0.0,"is_core_customer":false,"discount_amount":106.14,"no_of_item":2,"is_addons_added":false,"customer_id":6082759}</t>
  </si>
  <si>
    <t>{"has_coupon_code":false,"delivery_charge_amount":0.0,"tm_credit_amount":0.0,"subs_source":"cx","estimated_payable_amount":563.53,"product_code":"[TM-BAGE1-000102, TM-SYUP1-008212, TM-EYNT2-000844, TM-SOLE1-000064]","coupon_discount_amount":0.0,"selling_price_total_amount":563.52,"tm_reward_amount":61.39,"is_switch_added":true,"mrp_total_amount":760.0,"savings_amount":207.48,"af_revenue":563.53,"reposr":14075883,"packaging_charge_amount":0.0,"is_core_customer":true,"discount_amount":146.09,"no_of_item":4,"is_addons_added":false,"customer_id":842092}</t>
  </si>
  <si>
    <t>{"has_coupon_code":false,"delivery_charge_amount":0.0,"tm_credit_amount":0.0,"estimated_payable_amount":640.43,"product_code":"[TM-TACR1-020835, TM-TACR1-052004]","coupon_discount_amount":0.0,"selling_price_total_amount":640.4,"tm_reward_amount":0.0,"is_switch_added":false,"mrp_total_amount":1004.76,"savings_amount":375.36,"af_revenue":640.43,"reposr":14114286,"packaging_charge_amount":0.0,"is_core_customer":true,"discount_amount":375.36,"no_of_item":2,"is_addons_added":false,"customer_id":1507491}</t>
  </si>
  <si>
    <t>{"has_coupon_code":false,"delivery_charge_amount":0.0,"tm_credit_amount":0.0,"subs_source":"cx","estimated_payable_amount":546.18,"product_code":"[TM-TACR1-054788, TM-TACR1-030125]","coupon_discount_amount":0.0,"selling_price_total_amount":546.2,"tm_reward_amount":0.0,"is_switch_added":true,"mrp_total_amount":973.0,"savings_amount":437.8,"af_revenue":546.18,"reposr":14152910,"packaging_charge_amount":0.0,"is_core_customer":true,"discount_amount":370.8,"no_of_item":2,"is_addons_added":false,"customer_id":6103766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88.2,"af_revenue":607.8,"reposr":14170344,"packaging_charge_amount":0.0,"is_core_customer":false,"discount_amount":149.2,"no_of_item":1,"is_addons_added":false,"customer_id":6109738}</t>
  </si>
  <si>
    <t>{"has_coupon_code":false,"delivery_charge_amount":0.0,"tm_credit_amount":0.0,"estimated_payable_amount":759.8,"product_code":"[TM-SOON2-000647]","coupon_discount_amount":0.0,"selling_price_total_amount":759.8,"tm_reward_amount":0.0,"is_switch_added":false,"mrp_total_amount":1500.0,"savings_amount":751.2,"af_revenue":759.8,"reposr":14082047,"packaging_charge_amount":0.0,"is_core_customer":false,"discount_amount":751.2,"no_of_item":1,"is_addons_added":false,"customer_id":1798307}</t>
  </si>
  <si>
    <t>{"has_coupon_code":false,"delivery_charge_amount":0.0,"tm_credit_amount":0.0,"subs_source":"cx","estimated_payable_amount":1735.73,"product_code":"[TM-TACR1-039968, TM-FASH1-000152, TM-CACR1-001809, TM-CACR1-009564, TM-TACR1-054018]","coupon_discount_amount":0.0,"selling_price_total_amount":1735.73,"tm_reward_amount":0.0,"is_switch_added":true,"mrp_total_amount":2919.68,"savings_amount":1243.95,"af_revenue":1735.73,"reposr":14156596,"packaging_charge_amount":0.0,"is_core_customer":true,"discount_amount":760.94,"no_of_item":5,"is_addons_added":false,"customer_id":2085065}</t>
  </si>
  <si>
    <t>{"has_coupon_code":false,"delivery_charge_amount":0.0,"tm_credit_amount":0.0,"estimated_payable_amount":246.0,"product_code":"[TM-TACR1-051623]","coupon_discount_amount":0.0,"selling_price_total_amount":246.0,"tm_reward_amount":0.0,"is_switch_added":false,"mrp_total_amount":245.0,"savings_amount":49.0,"af_revenue":246.0,"reposr":14112078,"packaging_charge_amount":0.0,"is_core_customer":false,"discount_amount":49.0,"no_of_item":1,"is_addons_added":false,"customer_id":6091218}</t>
  </si>
  <si>
    <t>{"has_coupon_code":false,"delivery_charge_amount":0.0,"tm_credit_amount":0.0,"subs_source":"cx","estimated_payable_amount":3156.14,"product_code":"[TM-TASR1-001196, TM-TACR1-012745, TM-TACR1-018072, TM-TACR1-017056, TM-TACR1-052187, TM-TACR1-002093, TM-TACR1-053368, TM-TACR1-016896]","coupon_discount_amount":86.95,"selling_price_total_amount":3156.14,"tm_reward_amount":0.0,"is_switch_added":true,"mrp_total_amount":4325.3,"savings_amount":1219.16,"af_revenue":3156.14,"reposr":14163368,"packaging_charge_amount":0.0,"is_core_customer":true,"discount_amount":1333.59,"no_of_item":8,"is_addons_added":false,"customer_id":6107201}</t>
  </si>
  <si>
    <t>{"has_coupon_code":false,"delivery_charge_amount":0.0,"tm_credit_amount":0.0,"subs_source":"cx","estimated_payable_amount":409.4,"product_code":"[TM-CACR1-010197]","coupon_discount_amount":0.0,"selling_price_total_amount":409.4,"tm_reward_amount":0.0,"is_switch_added":true,"mrp_total_amount":720.0,"savings_amount":360.6,"af_revenue":409.4,"reposr":14096596,"packaging_charge_amount":0.0,"is_core_customer":true,"discount_amount":450.6,"no_of_item":1,"is_addons_added":false,"customer_id":6085904}</t>
  </si>
  <si>
    <t>{"has_coupon_code":false,"delivery_charge_amount":0.0,"tm_credit_amount":0.0,"estimated_payable_amount":439.0,"product_code":"[TM-TACR1-071379]","coupon_discount_amount":0.0,"selling_price_total_amount":439.0,"tm_reward_amount":0.0,"is_switch_added":false,"mrp_total_amount":535.0,"savings_amount":107.0,"af_revenue":439.0,"reposr":14060800,"packaging_charge_amount":0.0,"is_core_customer":true,"discount_amount":107.0,"no_of_item":1,"is_addons_added":false,"customer_id":4811771}</t>
  </si>
  <si>
    <t>{"has_coupon_code":false,"delivery_charge_amount":0.0,"tm_credit_amount":0.0,"subs_source":"cx","estimated_payable_amount":1160.86,"product_code":"[TM-TACR1-012746, TM-TACR1-038808, TM-TACR1-052530, TM-TACR1-012570, TM-TACR1-038772, TM-TACR1-018686, TM-TACR1-054071]","coupon_discount_amount":0.0,"selling_price_total_amount":1160.83,"tm_reward_amount":0.0,"is_switch_added":true,"mrp_total_amount":1977.62,"savings_amount":827.79,"af_revenue":1160.86,"reposr":14092561,"packaging_charge_amount":0.0,"is_core_customer":true,"discount_amount":1489.98,"no_of_item":7,"is_addons_added":false,"customer_id":6084378}</t>
  </si>
  <si>
    <t>{"has_coupon_code":false,"delivery_charge_amount":0.0,"tm_credit_amount":0.0,"estimated_payable_amount":467.0,"product_code":"[TM-TACR1-054235]","coupon_discount_amount":0.0,"selling_price_total_amount":467.0,"tm_reward_amount":0.0,"is_switch_added":false,"mrp_total_amount":570.0,"savings_amount":153.0,"af_revenue":467.0,"reposr":14162258,"packaging_charge_amount":0.0,"is_core_customer":true,"discount_amount":114.0,"no_of_item":1,"is_addons_added":false,"customer_id":6106813}</t>
  </si>
  <si>
    <t>{"has_coupon_code":false,"delivery_charge_amount":0.0,"tm_credit_amount":0.0,"estimated_payable_amount":403.52,"product_code":"[TM-CACR1-005789]","coupon_discount_amount":0.0,"selling_price_total_amount":403.51,"tm_reward_amount":0.0,"is_switch_added":false,"mrp_total_amount":429.39,"savings_amount":85.88,"af_revenue":403.52,"reposr":14053511,"packaging_charge_amount":0.0,"is_core_customer":false,"discount_amount":85.88,"no_of_item":1,"is_addons_added":false,"customer_id":4352516}</t>
  </si>
  <si>
    <t>{"has_coupon_code":false,"delivery_charge_amount":0.0,"tm_credit_amount":0.0,"estimated_payable_amount":623.0,"product_code":"[TM-TACR1-078851]","coupon_discount_amount":0.0,"selling_price_total_amount":623.0,"tm_reward_amount":0.0,"is_switch_added":false,"mrp_total_amount":765.0,"savings_amount":192.0,"af_revenue":623.0,"reposr":14162982,"packaging_charge_amount":0.0,"is_core_customer":false,"discount_amount":153.0,"no_of_item":1,"is_addons_added":false,"customer_id":6107064}</t>
  </si>
  <si>
    <t>{"has_coupon_code":false,"selling_price_total_amount":159.37,"discount_amount":35.48,"no_of_items":2,"delivery_charge_amount":39,"is_switch_added":false,"af_currency":"INR","packaging_charge_amount":11,"is_addons_added":false,"af_revenue":209.37,"is_core_customer":false,"mrp_total_amount":194.85,"estimated_payable_amount":209.37,"reposr":14178770}</t>
  </si>
  <si>
    <t>{"has_coupon_code":false,"selling_price_total_amount":3888,"discount_amount":972,"no_of_items":1,"is_switch_added":false,"af_currency":"INR","packaging_charge_amount":11,"is_addons_added":true,"af_revenue":3899,"is_core_customer":false,"mrp_total_amount":4860,"estimated_payable_amount":3899,"reposr":14178378}</t>
  </si>
  <si>
    <t>{"has_coupon_code":false,"selling_price_total_amount":681.12,"discount_amount":170.28,"no_of_items":1,"is_switch_added":false,"af_currency":"INR","packaging_charge_amount":11,"is_addons_added":false,"af_revenue":692.12,"is_core_customer":true,"mrp_total_amount":851.4,"estimated_payable_amount":692.12,"reposr":14178743}</t>
  </si>
  <si>
    <t>{"has_coupon_code":false,"delivery_charge_amount":0.0,"tm_credit_amount":0.0,"estimated_payable_amount":732.8,"product_code":"[TM-TACR1-051098, TM-TASR1-000404, TM-TACR1-006005]","coupon_discount_amount":0.0,"selling_price_total_amount":732.8,"tm_reward_amount":0.0,"is_switch_added":false,"mrp_total_amount":902.25,"savings_amount":180.45,"af_revenue":732.8,"reposr":14114094,"packaging_charge_amount":0.0,"is_core_customer":true,"discount_amount":180.45,"no_of_item":3,"is_addons_added":false,"customer_id":6091941}</t>
  </si>
  <si>
    <t>{"has_coupon_code":false,"delivery_charge_amount":0.0,"tm_credit_amount":0.0,"estimated_payable_amount":575.0,"product_code":"[TM-OINT1-001258]","coupon_discount_amount":0.0,"selling_price_total_amount":575.0,"tm_reward_amount":0.0,"is_switch_added":false,"mrp_total_amount":705.0,"savings_amount":141.0,"af_revenue":575.0,"reposr":14083962,"packaging_charge_amount":0.0,"is_core_customer":false,"discount_amount":141.0,"no_of_item":1,"is_addons_added":false,"customer_id":6081775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015790,"packaging_charge_amount":0.0,"is_core_customer":true,"discount_amount":52.41,"no_of_item":1,"is_addons_added":false,"customer_id":6059293}</t>
  </si>
  <si>
    <t>{"has_coupon_code":false,"delivery_charge_amount":0.0,"tm_credit_amount":0.0,"estimated_payable_amount":2550.5,"product_code":"[TM-TACR1-014040, TM-TACR1-054267]","coupon_discount_amount":169.3,"selling_price_total_amount":2550.5,"tm_reward_amount":0.0,"is_switch_added":false,"mrp_total_amount":3386.0,"savings_amount":846.5,"af_revenue":2550.5,"reposr":8893253,"packaging_charge_amount":0.0,"is_core_customer":true,"discount_amount":846.5,"no_of_item":2,"is_addons_added":false,"customer_id":4499907}</t>
  </si>
  <si>
    <t>{"has_coupon_code":false,"delivery_charge_amount":0.0,"tm_credit_amount":0.0,"estimated_payable_amount":604.36,"product_code":"[TM-TACR1-037433, TM-TACR1-053421, TM-TACR1-009446]","coupon_discount_amount":0.0,"selling_price_total_amount":604.36,"tm_reward_amount":0.0,"is_switch_added":false,"mrp_total_amount":741.7,"savings_amount":187.34,"af_revenue":604.36,"reposr":14165468,"packaging_charge_amount":0.0,"is_core_customer":true,"discount_amount":148.34,"no_of_item":3,"is_addons_added":false,"customer_id":6107967}</t>
  </si>
  <si>
    <t>{"has_coupon_code":false,"selling_price_total_amount":305.6,"discount_amount":76.4,"no_of_items":1,"delivery_charge_amount":39,"is_switch_added":false,"af_currency":"INR","packaging_charge_amount":11,"is_addons_added":false,"af_revenue":355.6,"is_core_customer":true,"mrp_total_amount":382,"estimated_payable_amount":355.6,"reposr":5468900}</t>
  </si>
  <si>
    <t>{"has_coupon_code":false,"selling_price_total_amount":121.89,"discount_amount":30.47,"no_of_items":2,"delivery_charge_amount":39,"is_switch_added":false,"af_currency":"INR","packaging_charge_amount":11,"is_addons_added":false,"af_revenue":171.89,"is_core_customer":false,"mrp_total_amount":152.36,"estimated_payable_amount":171.89,"reposr":14178637}</t>
  </si>
  <si>
    <t>{"has_coupon_code":false,"delivery_charge_amount":0.0,"tm_credit_amount":0.0,"subs_source":"cx","estimated_payable_amount":2699.05,"product_code":"[TM-TACR1-066041, TM-TACR1-005394, TM-TACR1-044993, TM-TACR1-013382, TM-TACR1-042676, TM-TACR1-000749, TM-TACR1-031641]","coupon_discount_amount":143.27,"selling_price_total_amount":2699.04,"tm_reward_amount":0.0,"is_switch_added":true,"mrp_total_amount":4615.96,"savings_amount":1927.92,"af_revenue":2699.05,"reposr":14086799,"packaging_charge_amount":0.0,"is_core_customer":true,"discount_amount":1563.35,"no_of_item":7,"is_addons_added":false,"customer_id":6082109}</t>
  </si>
  <si>
    <t>{"has_coupon_code":false,"delivery_charge_amount":0.0,"tm_credit_amount":0.0,"subs_source":"cx","estimated_payable_amount":880.8,"product_code":"[TM-TACR1-039291, TM-TACR1-012745, TM-TACR1-053283, TM-TACR1-025291, TM-TACR1-038808, TM-TACR1-026760, TM-COOM1-004180, TM-OINT1-001121]","coupon_discount_amount":0.0,"selling_price_total_amount":880.8,"tm_reward_amount":0.0,"is_switch_added":true,"mrp_total_amount":1208.41,"savings_amount":377.61,"af_revenue":880.8,"reposr":14162399,"packaging_charge_amount":0.0,"is_core_customer":true,"discount_amount":307.08,"no_of_item":8,"is_addons_added":false,"customer_id":4230776}</t>
  </si>
  <si>
    <t>{"has_coupon_code":false,"delivery_charge_amount":0.0,"tm_credit_amount":0.0,"estimated_payable_amount":350.8,"product_code":"[TM-PANG1-000194, TM-TACR1-005433]","coupon_discount_amount":0.0,"selling_price_total_amount":350.8,"tm_reward_amount":0.0,"is_switch_added":false,"mrp_total_amount":508.0,"savings_amount":207.2,"af_revenue":350.8,"reposr":14096063,"packaging_charge_amount":0.0,"is_core_customer":false,"discount_amount":207.2,"no_of_item":2,"is_addons_added":false,"customer_id":6085718}</t>
  </si>
  <si>
    <t>{"has_coupon_code":false,"selling_price_total_amount":668.22,"discount_amount":167.05,"no_of_items":6,"is_switch_added":false,"af_currency":"INR","packaging_charge_amount":11,"is_addons_added":false,"af_revenue":679.22,"is_core_customer":true,"mrp_total_amount":835.27,"estimated_payable_amount":679.22,"reposr":14178004}</t>
  </si>
  <si>
    <t>{"has_coupon_code":false,"delivery_charge_amount":0.0,"tm_credit_amount":0.0,"estimated_payable_amount":821.16,"product_code":"[TM-TACR1-012746, TM-TACR1-052268, TM-LINT1-000371, TM-GEEL1-000775, TM-SHOO1-000632, TM-TACR1-011025, TM-TACR1-082280]","coupon_discount_amount":23.9,"selling_price_total_amount":821.16,"tm_reward_amount":0.0,"is_switch_added":false,"mrp_total_amount":999.9,"savings_amount":189.74,"af_revenue":821.16,"reposr":14054097,"packaging_charge_amount":0.0,"is_core_customer":true,"discount_amount":189.74,"no_of_item":7,"is_addons_added":false,"customer_id":6058833}</t>
  </si>
  <si>
    <t>{"af_currency":"INR","is_addons_added":false,"has_coupon_code":true,"is_core_customer":false,"reposr":14178639,"is_switch_added":false}</t>
  </si>
  <si>
    <t>{"has_coupon_code":false,"delivery_charge_amount":0.0,"tm_credit_amount":0.0,"subs_source":"cx","estimated_payable_amount":217.7,"product_code":"[TM-DOHE1-000187, TM-ORON1-000012]","coupon_discount_amount":0.0,"selling_price_total_amount":217.7,"tm_reward_amount":0.0,"is_switch_added":true,"mrp_total_amount":387.0,"savings_amount":219.3,"af_revenue":217.7,"reposr":14106448,"packaging_charge_amount":0.0,"is_core_customer":false,"discount_amount":57.3,"no_of_item":2,"is_addons_added":false,"customer_id":6088964}</t>
  </si>
  <si>
    <t>{"has_coupon_code":false,"delivery_charge_amount":0.0,"tm_credit_amount":0.0,"estimated_payable_amount":969.76,"product_code":"[TM-CACR1-008973, TM-TACR1-024084, TM-TACR1-012386, TM-TACR1-071900]","coupon_discount_amount":0.0,"selling_price_total_amount":969.76,"tm_reward_amount":0.0,"is_switch_added":false,"mrp_total_amount":1198.45,"savings_amount":288.69,"af_revenue":969.76,"reposr":14153243,"packaging_charge_amount":0.0,"is_core_customer":true,"discount_amount":239.69,"no_of_item":4,"is_addons_added":false,"customer_id":3120871}</t>
  </si>
  <si>
    <t>{"has_coupon_code":false,"delivery_charge_amount":0.0,"tm_credit_amount":0.0,"estimated_payable_amount":135.5,"product_code":"[TM-HECA1-001092]","coupon_discount_amount":0.0,"selling_price_total_amount":135.5,"tm_reward_amount":0.0,"is_switch_added":false,"mrp_total_amount":95.0,"savings_amount":9.5,"af_revenue":135.5,"reposr":14074615,"packaging_charge_amount":0.0,"is_core_customer":false,"discount_amount":9.5,"no_of_item":1,"is_addons_added":false,"customer_id":6078186}</t>
  </si>
  <si>
    <t>{"has_coupon_code":false,"delivery_charge_amount":0.0,"tm_credit_amount":0.0,"subs_source":"cx","estimated_payable_amount":1987.22,"product_code":"[TM-TACR1-012745, TM-TASR1-001257, TM-CACR1-010896, TM-CACR1-001261]","coupon_discount_amount":0.0,"selling_price_total_amount":1987.24,"tm_reward_amount":0.0,"is_switch_added":true,"mrp_total_amount":2770.31,"savings_amount":794.07,"af_revenue":1987.22,"reposr":14115826,"packaging_charge_amount":0.0,"is_core_customer":true,"discount_amount":728.07,"no_of_item":4,"is_addons_added":false,"customer_id":57583}</t>
  </si>
  <si>
    <t>{"has_coupon_code":false,"selling_price_total_amount":181.7,"discount_amount":45.43,"no_of_items":1,"delivery_charge_amount":39,"is_switch_added":false,"af_currency":"INR","packaging_charge_amount":11,"is_addons_added":false,"af_revenue":231.7,"is_core_customer":true,"mrp_total_amount":227.13,"estimated_payable_amount":231.7,"reposr":14178686}</t>
  </si>
  <si>
    <t>{"has_coupon_code":false,"delivery_charge_amount":0.0,"tm_credit_amount":0.0,"estimated_payable_amount":1725.5,"product_code":"[TM-TACR1-032182, TM-CACR1-000498]","coupon_discount_amount":114.3,"selling_price_total_amount":1725.5,"tm_reward_amount":0.0,"is_switch_added":false,"mrp_total_amount":2286.0,"savings_amount":610.5,"af_revenue":1725.5,"reposr":14170503,"packaging_charge_amount":0.0,"is_core_customer":true,"discount_amount":571.5,"no_of_item":2,"is_addons_added":false,"customer_id":6109819}</t>
  </si>
  <si>
    <t>{"has_coupon_code":false,"delivery_charge_amount":0.0,"tm_credit_amount":0.0,"estimated_payable_amount":1011.0,"product_code":"[TM-SOON2-000826]","coupon_discount_amount":0.0,"selling_price_total_amount":1011.0,"tm_reward_amount":0.0,"is_switch_added":false,"mrp_total_amount":1250.0,"savings_amount":250.0,"af_revenue":1011.0,"reposr":14084439,"packaging_charge_amount":0.0,"is_core_customer":false,"discount_amount":250.0,"no_of_item":1,"is_addons_added":false,"customer_id":6079986}</t>
  </si>
  <si>
    <t>{"has_coupon_code":false,"delivery_charge_amount":0.0,"tm_credit_amount":0.0,"estimated_payable_amount":446.6,"product_code":"[TM-EYNT2-000893]","coupon_discount_amount":0.0,"selling_price_total_amount":446.6,"tm_reward_amount":0.0,"is_switch_added":false,"mrp_total_amount":544.5,"savings_amount":108.9,"af_revenue":446.6,"reposr":14059120,"packaging_charge_amount":0.0,"is_core_customer":false,"discount_amount":108.9,"no_of_item":1,"is_addons_added":false,"customer_id":6073539}</t>
  </si>
  <si>
    <t>{"has_coupon_code":false,"delivery_charge_amount":0.0,"tm_credit_amount":0.0,"subs_source":"cx","estimated_payable_amount":926.55,"product_code":"[TM-GEEL1-001205, TM-SYUP1-008264, TM-SYUP1-001936]","coupon_discount_amount":33.75,"selling_price_total_amount":926.55,"tm_reward_amount":0.0,"is_switch_added":true,"mrp_total_amount":1355.97,"savings_amount":440.42,"af_revenue":926.55,"reposr":14103124,"packaging_charge_amount":0.0,"is_core_customer":false,"discount_amount":315.45,"no_of_item":3,"is_addons_added":false,"customer_id":6087827}</t>
  </si>
  <si>
    <t>{"has_coupon_code":false,"delivery_charge_amount":0.0,"tm_credit_amount":0.0,"estimated_payable_amount":356.4,"product_code":"[TM-TACR1-071847]","coupon_discount_amount":0.0,"selling_price_total_amount":356.4,"tm_reward_amount":0.0,"is_switch_added":false,"mrp_total_amount":594.0,"savings_amount":297.6,"af_revenue":356.4,"reposr":14174403,"packaging_charge_amount":0.0,"is_core_customer":false,"discount_amount":297.6,"no_of_item":1,"is_addons_added":false,"customer_id":6104479}</t>
  </si>
  <si>
    <t>{"has_coupon_code":false,"delivery_charge_amount":0.0,"tm_credit_amount":0.0,"estimated_payable_amount":549.72,"product_code":"[TM-TACR1-039962, TM-TAET1-000181, TM-TOTE1-000094, TM-TACR1-019403]","coupon_discount_amount":0.0,"selling_price_total_amount":549.72,"tm_reward_amount":0.0,"is_switch_added":false,"mrp_total_amount":659.02,"savings_amount":169.3,"af_revenue":549.72,"reposr":14157682,"packaging_charge_amount":0.0,"is_core_customer":true,"discount_amount":120.3,"no_of_item":4,"is_addons_added":false,"customer_id":3885382}</t>
  </si>
  <si>
    <t>{"has_coupon_code":false,"delivery_charge_amount":0.0,"tm_credit_amount":0.0,"estimated_payable_amount":204.53,"product_code":"[TM-TADR1-000163]","coupon_discount_amount":0.0,"selling_price_total_amount":204.53,"tm_reward_amount":0.0,"is_switch_added":false,"mrp_total_amount":193.16,"savings_amount":38.63,"af_revenue":204.53,"reposr":14111706,"packaging_charge_amount":0.0,"is_core_customer":true,"discount_amount":38.63,"no_of_item":1,"is_addons_added":false,"customer_id":6091074}</t>
  </si>
  <si>
    <t>{"has_coupon_code":false,"delivery_charge_amount":0.0,"tm_credit_amount":0.0,"subs_source":"cx","estimated_payable_amount":1096.69,"product_code":"[TM-SOON2-000647, TM-TACR1-046233, TM-CACR1-009847, TM-TACR1-053467]","coupon_discount_amount":0.0,"selling_price_total_amount":1096.7,"tm_reward_amount":0.0,"is_switch_added":true,"mrp_total_amount":2586.24,"savings_amount":1500.54,"af_revenue":1096.69,"reposr":14098444,"packaging_charge_amount":0.0,"is_core_customer":true,"discount_amount":2034.3,"no_of_item":4,"is_addons_added":false,"customer_id":6086450}</t>
  </si>
  <si>
    <t>{"has_coupon_code":false,"delivery_charge_amount":0.0,"tm_credit_amount":0.0,"estimated_payable_amount":841.4,"product_code":"[TM-TACR1-045416]","coupon_discount_amount":0.0,"selling_price_total_amount":841.4,"tm_reward_amount":0.0,"is_switch_added":false,"mrp_total_amount":1038.0,"savings_amount":246.6,"af_revenue":841.4,"reposr":9538988,"packaging_charge_amount":0.0,"is_core_customer":true,"discount_amount":207.6,"no_of_item":1,"is_addons_added":false,"customer_id":2983652}</t>
  </si>
  <si>
    <t>{"has_coupon_code":false,"delivery_charge_amount":0.0,"tm_credit_amount":0.0,"subs_source":"cx","estimated_payable_amount":785.4,"product_code":"[TM-CACR1-008986, TM-TAET1-000906, TM-TACR1-043149, TM-TACR1-053676, TM-TAET1-000356]","coupon_discount_amount":0.0,"selling_price_total_amount":785.4,"tm_reward_amount":0.0,"is_switch_added":true,"mrp_total_amount":934.1,"savings_amount":198.7,"af_revenue":785.4,"reposr":14175671,"packaging_charge_amount":0.0,"is_core_customer":true,"discount_amount":599.7,"no_of_item":5,"is_addons_added":false,"customer_id":2060732}</t>
  </si>
  <si>
    <t>{"has_coupon_code":false,"selling_price_total_amount":343.89,"discount_amount":590.49,"no_of_items":7,"delivery_charge_amount":39,"is_switch_added":true,"af_currency":"INR","packaging_charge_amount":11,"is_addons_added":false,"af_revenue":393.89,"is_core_customer":true,"mrp_total_amount":934.38,"estimated_payable_amount":393.89,"reposr":14172312}</t>
  </si>
  <si>
    <t>{"has_coupon_code":false,"delivery_charge_amount":0.0,"tm_credit_amount":0.0,"subs_source":"cx","estimated_payable_amount":579.75,"product_code":"[TM-TACR1-010380, TM-TACR1-011362]","coupon_discount_amount":0.0,"selling_price_total_amount":579.8,"tm_reward_amount":0.0,"is_switch_added":true,"mrp_total_amount":1139.9,"savings_amount":571.1,"af_revenue":579.75,"reposr":14126368,"packaging_charge_amount":0.0,"is_core_customer":true,"discount_amount":540.2,"no_of_item":2,"is_addons_added":false,"customer_id":2836179}</t>
  </si>
  <si>
    <t>{"has_coupon_code":false,"delivery_charge_amount":0.0,"tm_credit_amount":0.0,"subs_source":"cx","estimated_payable_amount":1126.94,"product_code":"[TM-TACR1-009607, TM-TASR1-001974]","coupon_discount_amount":0.0,"selling_price_total_amount":1126.95,"tm_reward_amount":0.0,"is_switch_added":true,"mrp_total_amount":1410.0,"savings_amount":294.05,"af_revenue":1126.94,"reposr":14086442,"packaging_charge_amount":0.0,"is_core_customer":true,"discount_amount":334.05,"no_of_item":2,"is_addons_added":false,"customer_id":4892308}</t>
  </si>
  <si>
    <t>{"has_coupon_code":false,"delivery_charge_amount":0.0,"tm_credit_amount":0.0,"subs_source":"other","estimated_payable_amount":465.62,"product_code":"[TM-TACR1-030838, TM-TACR1-001963, TM-TACR1-003394, TM-TACR1-003419]","coupon_discount_amount":0.0,"selling_price_total_amount":465.62,"tm_reward_amount":0.0,"is_switch_added":true,"mrp_total_amount":689.85,"savings_amount":284.23,"af_revenue":465.62,"reposr":13973033,"packaging_charge_amount":0.0,"is_core_customer":true,"discount_amount":114.23,"no_of_item":4,"is_addons_added":false,"customer_id":490368}</t>
  </si>
  <si>
    <t>{"has_coupon_code":false,"selling_price_total_amount":67.35,"discount_amount":67.65,"no_of_items":1,"delivery_charge_amount":39,"is_switch_added":false,"af_currency":"INR","packaging_charge_amount":11,"is_addons_added":false,"af_revenue":117.35,"is_core_customer":false,"mrp_total_amount":135,"estimated_payable_amount":117.35,"reposr":14163889}</t>
  </si>
  <si>
    <t>{"has_coupon_code":false,"delivery_charge_amount":0.0,"tm_credit_amount":0.0,"estimated_payable_amount":1116.64,"product_code":"[TM-GEEL1-000486, TM-TACR1-039084, TM-TACR1-053591, TM-TACR1-055169]","coupon_discount_amount":0.0,"selling_price_total_amount":1116.64,"tm_reward_amount":100.0,"is_switch_added":false,"mrp_total_amount":1507.02,"savings_amount":450.38,"af_revenue":1116.64,"reposr":12739975,"packaging_charge_amount":0.0,"is_core_customer":true,"discount_amount":301.38,"no_of_item":4,"is_addons_added":false,"customer_id":2201947}</t>
  </si>
  <si>
    <t>{"has_coupon_code":false,"selling_price_total_amount":1276.8,"discount_amount":319.2,"no_of_items":4,"is_switch_added":true,"af_currency":"INR","packaging_charge_amount":11,"is_addons_added":true,"af_revenue":1287.8,"is_core_customer":true,"mrp_total_amount":1596,"estimated_payable_amount":1287.8,"reposr":14168495}</t>
  </si>
  <si>
    <t>Shamgarh</t>
  </si>
  <si>
    <t>{"has_coupon_code":false,"delivery_charge_amount":0.0,"tm_credit_amount":0.0,"subs_source":"cx","estimated_payable_amount":2028.2,"product_code":"[TM-TACR1-054409, TM-TACR1-053467, TM-TACR1-069172, TM-CACR1-005906]","coupon_discount_amount":57.82,"selling_price_total_amount":2028.2,"tm_reward_amount":0.0,"is_switch_added":true,"mrp_total_amount":4882.17,"savings_amount":2903.97,"af_revenue":2028.2,"reposr":14152989,"packaging_charge_amount":0.0,"is_core_customer":true,"discount_amount":2216.17,"no_of_item":4,"is_addons_added":false,"customer_id":6103899}</t>
  </si>
  <si>
    <t>{"has_coupon_code":false,"delivery_charge_amount":0.0,"tm_credit_amount":0.0,"estimated_payable_amount":1875.12,"product_code":"[TM-TACR1-049087, TM-TACR1-029641, TM-EYNT2-001129, TM-CACR1-004176]","coupon_discount_amount":54.0,"selling_price_total_amount":1875.12,"tm_reward_amount":0.0,"is_switch_added":false,"mrp_total_amount":2251.23,"savings_amount":426.11,"af_revenue":1875.12,"reposr":14125151,"packaging_charge_amount":0.0,"is_core_customer":true,"discount_amount":387.11,"no_of_item":4,"is_addons_added":false,"customer_id":6087441}</t>
  </si>
  <si>
    <t>{"has_coupon_code":false,"delivery_charge_amount":0.0,"tm_credit_amount":0.0,"subs_source":"cx","estimated_payable_amount":171.09,"product_code":"[TM-TACR1-060157, TM-TACR1-068704]","coupon_discount_amount":0.0,"selling_price_total_amount":171.1,"tm_reward_amount":0.0,"is_switch_added":true,"mrp_total_amount":200.2,"savings_amount":79.1,"af_revenue":171.09,"reposr":14081933,"packaging_charge_amount":0.0,"is_core_customer":false,"discount_amount":173.9,"no_of_item":2,"is_addons_added":false,"customer_id":6080835}</t>
  </si>
  <si>
    <t>{"has_coupon_code":true,"selling_price_total_amount":250,"discount_amount":990.9,"no_of_items":1,"delivery_charge_amount":39,"is_switch_added":true,"af_currency":"INR","packaging_charge_amount":11,"is_addons_added":false,"af_revenue":300,"is_core_customer":true,"mrp_total_amount":1240.9,"estimated_payable_amount":300,"reposr":14178157}</t>
  </si>
  <si>
    <t>{"has_coupon_code":false,"delivery_charge_amount":0.0,"tm_credit_amount":0.0,"estimated_payable_amount":678.2,"product_code":"[TM-TACR1-043583]","coupon_discount_amount":0.0,"selling_price_total_amount":678.2,"tm_reward_amount":0.0,"is_switch_added":false,"mrp_total_amount":834.0,"savings_amount":205.8,"af_revenue":678.2,"reposr":14156021,"packaging_charge_amount":0.0,"is_core_customer":true,"discount_amount":166.8,"no_of_item":1,"is_addons_added":false,"customer_id":6104883}</t>
  </si>
  <si>
    <t>{"has_coupon_code":false,"delivery_charge_amount":0.0,"tm_credit_amount":0.0,"estimated_payable_amount":169.83,"product_code":"[TM-TACR1-078387]","coupon_discount_amount":0.0,"selling_price_total_amount":169.83,"tm_reward_amount":0.0,"is_switch_added":false,"mrp_total_amount":220.0,"savings_amount":110.17,"af_revenue":169.83,"reposr":14074896,"packaging_charge_amount":0.0,"is_core_customer":false,"discount_amount":110.17,"no_of_item":1,"is_addons_added":false,"customer_id":2423138}</t>
  </si>
  <si>
    <t>{"has_coupon_code":false,"delivery_charge_amount":0.0,"tm_credit_amount":0.0,"estimated_payable_amount":139.7,"product_code":"[TM-COOM1-003976]","coupon_discount_amount":0.0,"selling_price_total_amount":139.7,"tm_reward_amount":0.0,"is_switch_added":false,"mrp_total_amount":180.0,"savings_amount":90.3,"af_revenue":139.7,"reposr":14167923,"packaging_charge_amount":0.0,"is_core_customer":false,"discount_amount":90.3,"no_of_item":1,"is_addons_added":false,"customer_id":5820052}</t>
  </si>
  <si>
    <t>{"has_coupon_code":false,"delivery_charge_amount":0.0,"tm_credit_amount":0.0,"estimated_payable_amount":851.0,"product_code":"[TM-POER1-002104]","coupon_discount_amount":0.0,"selling_price_total_amount":851.0,"tm_reward_amount":0.0,"is_switch_added":false,"mrp_total_amount":840.0,"savings_amount":49.0,"af_revenue":851.0,"reposr":14173100,"packaging_charge_amount":0.0,"is_core_customer":false,"discount_amount":0.0,"no_of_item":1,"is_addons_added":false,"customer_id":1505876}</t>
  </si>
  <si>
    <t>{"has_coupon_code":false,"delivery_charge_amount":0.0,"tm_credit_amount":0.0,"estimated_payable_amount":2063.0,"product_code":"[TM-TACR1-053451, TM-TACR1-056944]","coupon_discount_amount":136.8,"selling_price_total_amount":2063.0,"tm_reward_amount":0.0,"is_switch_added":false,"mrp_total_amount":2736.0,"savings_amount":684.0,"af_revenue":2063.0,"reposr":14109116,"packaging_charge_amount":0.0,"is_core_customer":true,"discount_amount":684.0,"no_of_item":2,"is_addons_added":false,"customer_id":6090033}</t>
  </si>
  <si>
    <t>{"has_coupon_code":false,"delivery_charge_amount":0.0,"tm_credit_amount":0.0,"estimated_payable_amount":1974.13,"product_code":"[TM-CACR1-008845, TM-TACR1-051341]","coupon_discount_amount":130.87,"selling_price_total_amount":1974.13,"tm_reward_amount":0.0,"is_switch_added":false,"mrp_total_amount":2617.5,"savings_amount":654.37,"af_revenue":1974.13,"reposr":14108046,"packaging_charge_amount":0.0,"is_core_customer":false,"discount_amount":654.37,"no_of_item":2,"is_addons_added":false,"customer_id":6089510}</t>
  </si>
  <si>
    <t>{"has_coupon_code":false,"delivery_charge_amount":0.0,"tm_credit_amount":0.0,"estimated_payable_amount":816.44,"product_code":"[TM-INON2-003169]","coupon_discount_amount":0.0,"selling_price_total_amount":816.44,"tm_reward_amount":0.0,"is_switch_added":false,"mrp_total_amount":1006.8,"savings_amount":201.36,"af_revenue":816.44,"reposr":14103701,"packaging_charge_amount":0.0,"is_core_customer":false,"discount_amount":201.36,"no_of_item":1,"is_addons_added":false,"customer_id":6088013}</t>
  </si>
  <si>
    <t>{"has_coupon_code":false,"selling_price_total_amount":405.45,"discount_amount":71.55,"no_of_items":1,"delivery_charge_amount":49,"is_switch_added":false,"af_currency":"INR","packaging_charge_amount":11,"is_addons_added":false,"af_revenue":465.45,"is_core_customer":true,"mrp_total_amount":477,"estimated_payable_amount":465.45,"reposr":14178530}</t>
  </si>
  <si>
    <t>{"has_coupon_code":false,"delivery_charge_amount":0.0,"tm_credit_amount":0.0,"estimated_payable_amount":1449.66,"product_code":"[TM-CACR1-005213, TM-TACR1-040371, TM-TACR1-042874]","coupon_discount_amount":95.9,"selling_price_total_amount":1449.66,"tm_reward_amount":0.0,"is_switch_added":false,"mrp_total_amount":1918.2,"savings_amount":518.54,"af_revenue":1449.66,"reposr":14165950,"packaging_charge_amount":0.0,"is_core_customer":true,"discount_amount":479.54,"no_of_item":3,"is_addons_added":false,"customer_id":6107685}</t>
  </si>
  <si>
    <t>{"af_currency":"INR","is_addons_added":false,"has_coupon_code":true,"is_core_customer":false,"reposr":14178533,"is_switch_added":false}</t>
  </si>
  <si>
    <t>{"has_coupon_code":false,"delivery_charge_amount":0.0,"tm_credit_amount":0.0,"estimated_payable_amount":1900.62,"product_code":"[TM-TACR1-042041, TM-TACR1-043186, TM-TACR1-078616]","coupon_discount_amount":0.0,"selling_price_total_amount":1900.62,"tm_reward_amount":0.0,"is_switch_added":false,"mrp_total_amount":2362.02,"savings_amount":521.4,"af_revenue":1900.62,"reposr":9313543,"packaging_charge_amount":0.0,"is_core_customer":true,"discount_amount":472.4,"no_of_item":3,"is_addons_added":false,"customer_id":2241168}</t>
  </si>
  <si>
    <t>{"has_coupon_code":false,"delivery_charge_amount":0.0,"tm_credit_amount":0.0,"subs_source":"cx","estimated_payable_amount":555.51,"product_code":"[TM-CACR1-009900, TM-TAPR1-000095, TM-CACR1-001809, TM-OINT1-001482, TM-SURY1-002639]","coupon_discount_amount":0.0,"selling_price_total_amount":555.5,"tm_reward_amount":0.0,"is_switch_added":true,"mrp_total_amount":1120.4,"savings_amount":575.9,"af_revenue":555.51,"reposr":14122599,"packaging_charge_amount":0.0,"is_core_customer":false,"discount_amount":498.0,"no_of_item":5,"is_addons_added":false,"customer_id":3936865}</t>
  </si>
  <si>
    <t>{"has_coupon_code":false,"delivery_charge_amount":0.0,"tm_credit_amount":0.0,"estimated_payable_amount":659.0,"product_code":"[TM-TASR1-001040]","coupon_discount_amount":0.0,"selling_price_total_amount":659.0,"tm_reward_amount":0.0,"is_switch_added":false,"mrp_total_amount":810.0,"savings_amount":201.0,"af_revenue":659.0,"reposr":14163968,"packaging_charge_amount":0.0,"is_core_customer":true,"discount_amount":162.0,"no_of_item":1,"is_addons_added":false,"customer_id":6107371}</t>
  </si>
  <si>
    <t>{"has_coupon_code":false,"selling_price_total_amount":1032.56,"coupon_discount_amount":38.72,"discount_amount":258.16,"no_of_items":4,"is_switch_added":false,"af_currency":"INR","packaging_charge_amount":11,"is_addons_added":false,"af_revenue":1004.84,"is_core_customer":true,"mrp_total_amount":1290.72,"estimated_payable_amount":1004.84,"reposr":14178317,"coupon_applied":"FIRST23"}</t>
  </si>
  <si>
    <t>{"has_coupon_code":false,"delivery_charge_amount":0.0,"tm_credit_amount":0.0,"estimated_payable_amount":3023.0,"product_code":"[TM-TACR1-042948]","coupon_discount_amount":0.0,"selling_price_total_amount":3023.0,"tm_reward_amount":0.0,"is_switch_added":false,"mrp_total_amount":3765.0,"savings_amount":802.0,"af_revenue":3023.0,"reposr":13924581,"packaging_charge_amount":0.0,"is_core_customer":false,"discount_amount":753.0,"no_of_item":1,"is_addons_added":false,"customer_id":1890555}</t>
  </si>
  <si>
    <t>{"has_coupon_code":false,"selling_price_total_amount":181.7,"discount_amount":45.43,"no_of_items":1,"delivery_charge_amount":39,"is_switch_added":false,"af_currency":"INR","packaging_charge_amount":11,"is_addons_added":false,"af_revenue":231.7,"is_core_customer":true,"mrp_total_amount":227.13,"estimated_payable_amount":231.7,"reposr":14178344}</t>
  </si>
  <si>
    <t>{"has_coupon_code":false,"delivery_charge_amount":0.0,"tm_credit_amount":0.0,"estimated_payable_amount":803.74,"product_code":"[TM-EYNT2-000148, TM-POER1-000031, TM-EYNT2-000290]","coupon_discount_amount":27.93,"selling_price_total_amount":803.74,"tm_reward_amount":0.0,"is_switch_added":false,"mrp_total_amount":1083.13,"savings_amount":329.39,"af_revenue":803.74,"reposr":14175021,"packaging_charge_amount":0.0,"is_core_customer":true,"discount_amount":290.39,"no_of_item":3,"is_addons_added":false,"customer_id":6111385}</t>
  </si>
  <si>
    <t>{"has_coupon_code":false,"delivery_charge_amount":0.0,"tm_credit_amount":0.0,"estimated_payable_amount":1012.6,"product_code":"[TM-TUBE1-000003]","coupon_discount_amount":0.0,"selling_price_total_amount":1012.6,"tm_reward_amount":0.0,"is_switch_added":false,"mrp_total_amount":1252.0,"savings_amount":289.4,"af_revenue":1012.6,"reposr":14160203,"packaging_charge_amount":0.0,"is_core_customer":false,"discount_amount":250.4,"no_of_item":1,"is_addons_added":false,"customer_id":6106164}</t>
  </si>
  <si>
    <t>{"has_coupon_code":false,"delivery_charge_amount":0.0,"tm_credit_amount":0.0,"estimated_payable_amount":2791.0,"product_code":"[TM-TACR1-019941]","coupon_discount_amount":0.0,"selling_price_total_amount":2791.0,"tm_reward_amount":0.0,"is_switch_added":false,"mrp_total_amount":3475.0,"savings_amount":695.0,"af_revenue":2791.0,"reposr":14083916,"packaging_charge_amount":0.0,"is_core_customer":true,"discount_amount":695.0,"no_of_item":1,"is_addons_added":false,"customer_id":1679244}</t>
  </si>
  <si>
    <t>{"has_coupon_code":false,"delivery_charge_amount":0.0,"tm_credit_amount":0.0,"estimated_payable_amount":909.96,"product_code":"[TM-FASH1-000053, TM-LINT1-001597]","coupon_discount_amount":29.94,"selling_price_total_amount":909.96,"tm_reward_amount":0.0,"is_switch_added":false,"mrp_total_amount":1143.0,"savings_amount":244.04,"af_revenue":909.96,"reposr":14077634,"packaging_charge_amount":0.0,"is_core_customer":false,"discount_amount":244.04,"no_of_item":2,"is_addons_added":false,"customer_id":449979}</t>
  </si>
  <si>
    <t>{"has_coupon_code":false,"delivery_charge_amount":0.0,"tm_credit_amount":0.0,"estimated_payable_amount":494.6,"product_code":"[TM-TASR1-000132]","coupon_discount_amount":0.0,"selling_price_total_amount":494.6,"tm_reward_amount":0.0,"is_switch_added":false,"mrp_total_amount":604.5,"savings_amount":120.9,"af_revenue":494.6,"reposr":14119774,"packaging_charge_amount":0.0,"is_core_customer":true,"discount_amount":120.9,"no_of_item":1,"is_addons_added":false,"customer_id":6093539}</t>
  </si>
  <si>
    <t>{"has_coupon_code":false,"delivery_charge_amount":0.0,"tm_credit_amount":0.0,"estimated_payable_amount":923.69,"product_code":"[TM-CACR1-005458, TM-TACR1-028866]","coupon_discount_amount":0.0,"selling_price_total_amount":923.7,"tm_reward_amount":0.0,"is_switch_added":false,"mrp_total_amount":1140.86,"savings_amount":228.16,"af_revenue":923.69,"reposr":14087797,"packaging_charge_amount":0.0,"is_core_customer":true,"discount_amount":228.16,"no_of_item":2,"is_addons_added":false,"customer_id":4297058}</t>
  </si>
  <si>
    <t>{"has_coupon_code":false,"delivery_charge_amount":0.0,"tm_credit_amount":0.0,"estimated_payable_amount":716.88,"product_code":"[TM-TACR1-048497, TM-CACR1-003731, TM-TACR1-053442, TM-TACR1-045413]","coupon_discount_amount":0.0,"selling_price_total_amount":716.88,"tm_reward_amount":0.0,"is_switch_added":false,"mrp_total_amount":879.73,"savings_amount":212.85,"af_revenue":716.88,"reposr":14045915,"packaging_charge_amount":0.0,"is_core_customer":true,"discount_amount":173.85,"no_of_item":4,"is_addons_added":false,"customer_id":769265}</t>
  </si>
  <si>
    <t>{"has_coupon_code":false,"delivery_charge_amount":0.0,"tm_credit_amount":0.0,"estimated_payable_amount":2678.94,"product_code":"[TM-TAXR1-000036, TM-TACR1-019943, TM-TACR1-029863, TM-TACR1-027445]","coupon_discount_amount":0.0,"selling_price_total_amount":2678.96,"tm_reward_amount":0.0,"is_switch_added":false,"mrp_total_amount":3334.92,"savings_amount":666.96,"af_revenue":2678.94,"reposr":14081006,"packaging_charge_amount":0.0,"is_core_customer":true,"discount_amount":666.96,"no_of_item":4,"is_addons_added":false,"customer_id":820351}</t>
  </si>
  <si>
    <t>{"has_coupon_code":false,"selling_price_total_amount":554.5,"discount_amount":950.7,"no_of_items":4,"is_switch_added":true,"af_currency":"INR","packaging_charge_amount":11,"is_addons_added":false,"af_revenue":565.5,"is_core_customer":true,"mrp_total_amount":1505.2,"estimated_payable_amount":565.5,"reposr":14178355}</t>
  </si>
  <si>
    <t>{"has_coupon_code":false,"delivery_charge_amount":0.0,"tm_credit_amount":0.0,"estimated_payable_amount":2956.8,"product_code":"[TM-TACR1-042948, TM-COOM1-000872, TM-TASR1-000171]","coupon_discount_amount":190.8,"selling_price_total_amount":2956.8,"tm_reward_amount":0.0,"is_switch_added":false,"mrp_total_amount":3983.75,"savings_amount":1076.95,"af_revenue":2956.8,"reposr":14175570,"packaging_charge_amount":0.0,"is_core_customer":false,"discount_amount":1037.95,"no_of_item":3,"is_addons_added":false,"customer_id":6111563}</t>
  </si>
  <si>
    <t>{"has_coupon_code":false,"delivery_charge_amount":0.0,"tm_credit_amount":0.0,"estimated_payable_amount":84.4,"product_code":"[TM-TACR1-044697]","coupon_discount_amount":0.0,"selling_price_total_amount":84.4,"tm_reward_amount":0.0,"is_switch_added":false,"mrp_total_amount":43.0,"savings_amount":8.6,"af_revenue":84.4,"reposr":14141988,"packaging_charge_amount":0.0,"is_core_customer":true,"discount_amount":8.6,"no_of_item":1,"is_addons_added":false,"customer_id":6100581}</t>
  </si>
  <si>
    <t>{"has_coupon_code":false,"delivery_charge_amount":0.0,"tm_credit_amount":0.0,"estimated_payable_amount":708.76,"product_code":"[TM-TACR1-013679]","coupon_discount_amount":0.0,"selling_price_total_amount":708.76,"tm_reward_amount":0.0,"is_switch_added":false,"mrp_total_amount":872.2,"savings_amount":174.44,"af_revenue":708.76,"reposr":14069943,"packaging_charge_amount":0.0,"is_core_customer":true,"discount_amount":174.44,"no_of_item":1,"is_addons_added":false,"customer_id":6076842}</t>
  </si>
  <si>
    <t>{"has_coupon_code":false,"delivery_charge_amount":0.0,"tm_credit_amount":0.0,"subs_source":"cx","estimated_payable_amount":3351.04,"product_code":"[TM-TACR1-048497, TM-TACR1-037630, TM-CACR1-013215, TM-TASR1-000453, TM-TACR1-070989, TM-TACR1-011691, TM-CACR1-012381, TM-TACR1-053536]","coupon_discount_amount":161.05,"selling_price_total_amount":3351.04,"tm_reward_amount":0.0,"is_switch_added":true,"mrp_total_amount":5314.8,"savings_amount":1974.76,"af_revenue":3351.04,"reposr":11765827,"packaging_charge_amount":0.0,"is_core_customer":true,"discount_amount":1443.76,"no_of_item":8,"is_addons_added":false,"customer_id":5371841}</t>
  </si>
  <si>
    <t>{"has_coupon_code":false,"delivery_charge_amount":0.0,"tm_credit_amount":0.0,"subs_source":"cx","estimated_payable_amount":969.26,"product_code":"[TM-TASR1-001196, TM-TACR1-052180, TM-TACR1-026230, TM-CACR1-004913, TM-TASR1-001329]","coupon_discount_amount":0.0,"selling_price_total_amount":969.29,"tm_reward_amount":0.0,"is_switch_added":true,"mrp_total_amount":2325.36,"savings_amount":1367.07,"af_revenue":969.26,"reposr":14035661,"packaging_charge_amount":0.0,"is_core_customer":true,"discount_amount":1325.81,"no_of_item":5,"is_addons_added":false,"customer_id":6065656}</t>
  </si>
  <si>
    <t>{"has_coupon_code":false,"delivery_charge_amount":0.0,"tm_credit_amount":0.0,"estimated_payable_amount":1259.0,"product_code":"[TM-TACR1-078194]","coupon_discount_amount":0.0,"selling_price_total_amount":1259.0,"tm_reward_amount":0.0,"is_switch_added":false,"mrp_total_amount":1560.0,"savings_amount":312.0,"af_revenue":1259.0,"reposr":14136348,"packaging_charge_amount":0.0,"is_core_customer":true,"discount_amount":312.0,"no_of_item":1,"is_addons_added":false,"customer_id":6098363}</t>
  </si>
  <si>
    <t>{"has_coupon_code":false,"delivery_charge_amount":0.0,"tm_credit_amount":0.0,"estimated_payable_amount":2024.0,"product_code":"[TM-TACR1-054874, TM-TACR1-029813]","coupon_discount_amount":134.2,"selling_price_total_amount":2024.0,"tm_reward_amount":0.0,"is_switch_added":false,"mrp_total_amount":2684.0,"savings_amount":671.0,"af_revenue":2024.0,"reposr":14105761,"packaging_charge_amount":0.0,"is_core_customer":true,"discount_amount":671.0,"no_of_item":2,"is_addons_added":false,"customer_id":6088691}</t>
  </si>
  <si>
    <t>{"has_coupon_code":false,"selling_price_total_amount":180,"discount_amount":20,"no_of_items":1,"delivery_charge_amount":39,"is_switch_added":false,"af_currency":"INR","packaging_charge_amount":11,"is_addons_added":true,"af_revenue":230,"is_core_customer":false,"mrp_total_amount":200,"estimated_payable_amount":230,"reposr":141782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4576262,"packaging_charge_amount":0.0,"is_core_customer":false,"discount_amount":0.0,"is_addons_added":false,"customer_id":2546454}</t>
  </si>
  <si>
    <t>{"has_coupon_code":false,"delivery_charge_amount":0.0,"tm_credit_amount":0.0,"subs_source":"cx","estimated_payable_amount":2510.76,"product_code":"[TM-TAET1-000341, TM-TACR1-005482, TM-TACR1-037473, TM-TACR1-007988]","coupon_discount_amount":164.81,"selling_price_total_amount":2510.76,"tm_reward_amount":0.0,"is_switch_added":true,"mrp_total_amount":3379.2,"savings_amount":879.44,"af_revenue":2510.76,"reposr":14043221,"packaging_charge_amount":0.0,"is_core_customer":true,"discount_amount":851.77,"no_of_item":4,"is_addons_added":false,"customer_id":6067978}</t>
  </si>
  <si>
    <t>{"has_coupon_code":false,"selling_price_total_amount":1085.3,"discount_amount":1089.58,"no_of_items":3,"is_switch_added":false,"af_currency":"INR","packaging_charge_amount":11,"is_addons_added":false,"af_revenue":1096.3,"is_core_customer":true,"mrp_total_amount":2174.88,"estimated_payable_amount":1096.3,"reposr":14178311}</t>
  </si>
  <si>
    <t>{"has_coupon_code":false,"delivery_charge_amount":0.0,"tm_credit_amount":0.0,"estimated_payable_amount":1323.0,"product_code":"[TM-CACR1-010206]","coupon_discount_amount":0.0,"selling_price_total_amount":1323.0,"tm_reward_amount":0.0,"is_switch_added":false,"mrp_total_amount":1640.0,"savings_amount":367.0,"af_revenue":1323.0,"reposr":14174893,"packaging_charge_amount":0.0,"is_core_customer":false,"discount_amount":328.0,"no_of_item":1,"is_addons_added":false,"customer_id":6111328}</t>
  </si>
  <si>
    <t>{"has_coupon_code":false,"delivery_charge_amount":0.0,"tm_credit_amount":0.0,"estimated_payable_amount":2539.54,"product_code":"[TM-TACR1-012567, TM-CACR1-000016, TM-TACR1-019734, TM-TACR1-022008, TM-TACR1-045415, TM-TACR1-053239]","coupon_discount_amount":168.58,"selling_price_total_amount":2539.54,"tm_reward_amount":0.0,"is_switch_added":false,"mrp_total_amount":3371.42,"savings_amount":881.88,"af_revenue":2539.54,"reposr":14147862,"packaging_charge_amount":0.0,"is_core_customer":true,"discount_amount":842.88,"no_of_item":6,"is_addons_added":false,"customer_id":6102211}</t>
  </si>
  <si>
    <t>{"has_coupon_code":false,"delivery_charge_amount":0.0,"tm_credit_amount":0.0,"estimated_payable_amount":1551.16,"product_code":"[TM-TACR1-025581, TM-TACR1-066538]","coupon_discount_amount":0.0,"selling_price_total_amount":1551.16,"tm_reward_amount":0.0,"is_switch_added":false,"mrp_total_amount":1925.2,"savings_amount":424.04,"af_revenue":1551.16,"reposr":14160575,"packaging_charge_amount":0.0,"is_core_customer":true,"discount_amount":385.04,"no_of_item":2,"is_addons_added":false,"customer_id":6098500}</t>
  </si>
  <si>
    <t>{"has_coupon_code":false,"delivery_charge_amount":0.0,"tm_credit_amount":0.0,"subs_source":"cx","estimated_payable_amount":169.8,"product_code":"[TM-TACR1-053807]","coupon_discount_amount":0.0,"selling_price_total_amount":169.8,"tm_reward_amount":0.0,"is_switch_added":true,"mrp_total_amount":360.0,"savings_amount":240.2,"af_revenue":169.8,"reposr":14170432,"packaging_charge_amount":0.0,"is_core_customer":true,"discount_amount":229.2,"no_of_item":1,"is_addons_added":false,"customer_id":6109730}</t>
  </si>
  <si>
    <t>{"has_coupon_code":false,"delivery_charge_amount":0.0,"tm_credit_amount":0.0,"estimated_payable_amount":1369.07,"product_code":"[TM-TACR1-012567, TM-TACR1-055905, TM-TACR1-020936, TM-TAET1-000726, TM-TACR1-073209, TM-TAXL1-000144]","coupon_discount_amount":90.54,"selling_price_total_amount":1369.06,"tm_reward_amount":0.0,"is_switch_added":false,"mrp_total_amount":1810.76,"savings_amount":452.7,"af_revenue":1369.07,"reposr":14055273,"packaging_charge_amount":0.0,"is_core_customer":true,"discount_amount":452.7,"no_of_item":6,"is_addons_added":false,"customer_id":6072179}</t>
  </si>
  <si>
    <t>{"has_coupon_code":false,"selling_price_total_amount":654.9,"discount_amount":163.65,"no_of_items":1,"is_switch_added":false,"af_currency":"INR","packaging_charge_amount":11,"is_addons_added":true,"af_revenue":665.9,"is_core_customer":false,"mrp_total_amount":818.55,"estimated_payable_amount":665.9,"reposr":14178225}</t>
  </si>
  <si>
    <t>{"has_coupon_code":false,"delivery_charge_amount":0.0,"tm_credit_amount":0.0,"estimated_payable_amount":616.84,"product_code":"[TM-TACR1-014596, TM-GEEL1-000647, TM-COOM1-000893]","coupon_discount_amount":0.0,"selling_price_total_amount":616.84,"tm_reward_amount":0.0,"is_switch_added":false,"mrp_total_amount":757.3,"savings_amount":190.46,"af_revenue":616.84,"reposr":14152639,"packaging_charge_amount":0.0,"is_core_customer":false,"discount_amount":151.46,"no_of_item":3,"is_addons_added":false,"customer_id":6103802}</t>
  </si>
  <si>
    <t>{"has_coupon_code":false,"delivery_charge_amount":0.0,"tm_credit_amount":0.0,"subs_source":"cx","estimated_payable_amount":550.17,"product_code":"[TM-TAET1-001022, TM-TACR1-010778, TM-TACR1-038780, TM-TACR1-018483, TM-TACR1-051973, TM-TACR1-030464]","coupon_discount_amount":0.0,"selling_price_total_amount":550.17,"tm_reward_amount":0.0,"is_switch_added":true,"mrp_total_amount":957.33,"savings_amount":457.16,"af_revenue":550.17,"reposr":9737849,"packaging_charge_amount":0.0,"is_core_customer":true,"discount_amount":258.15,"no_of_item":6,"is_addons_added":false,"customer_id":4747293}</t>
  </si>
  <si>
    <t>{"has_coupon_code":false,"delivery_charge_amount":0.0,"tm_credit_amount":0.0,"subs_source":"cx","estimated_payable_amount":581.83,"product_code":"[TM-LINT1-000040, TM-TACR1-079966, TM-SYUP1-001658]","coupon_discount_amount":0.0,"selling_price_total_amount":581.84,"tm_reward_amount":0.0,"is_switch_added":true,"mrp_total_amount":763.8,"savings_amount":192.96,"af_revenue":581.83,"reposr":14076809,"packaging_charge_amount":0.0,"is_core_customer":true,"discount_amount":1505.26,"no_of_item":3,"is_addons_added":false,"customer_id":5192061}</t>
  </si>
  <si>
    <t>{"has_coupon_code":false,"selling_price_total_amount":1502.56,"discount_amount":507.13,"no_of_items":5,"is_switch_added":false,"af_currency":"INR","packaging_charge_amount":11,"is_addons_added":true,"af_revenue":1513.56,"is_core_customer":true,"mrp_total_amount":2009.69,"estimated_payable_amount":1513.56,"reposr":13878179}</t>
  </si>
  <si>
    <t>{"has_coupon_code":false,"selling_price_total_amount":800,"discount_amount":200,"no_of_items":1,"is_switch_added":false,"af_currency":"INR","packaging_charge_amount":11,"is_addons_added":false,"af_revenue":811,"is_core_customer":true,"mrp_total_amount":1000,"estimated_payable_amount":811,"reposr":14178227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043318,"packaging_charge_amount":0.0,"is_core_customer":true,"discount_amount":52.41,"no_of_item":1,"is_addons_added":false,"customer_id":5273509}</t>
  </si>
  <si>
    <t>{"has_coupon_code":false,"delivery_charge_amount":0.0,"tm_credit_amount":0.0,"estimated_payable_amount":929.67,"product_code":"[TM-CACR1-009550]","coupon_discount_amount":0.0,"selling_price_total_amount":929.73,"tm_reward_amount":0.0,"is_switch_added":false,"mrp_total_amount":1841.4,"savings_amount":922.67,"af_revenue":929.67,"reposr":14042098,"packaging_charge_amount":0.0,"is_core_customer":true,"discount_amount":922.67,"no_of_item":1,"is_addons_added":false,"customer_id":2795887}</t>
  </si>
  <si>
    <t>{"af_currency":"INR","is_addons_added":false,"has_coupon_code":true,"is_core_customer":false,"reposr":14178145,"is_switch_added":false}</t>
  </si>
  <si>
    <t>{"has_coupon_code":false,"selling_price_total_amount":274,"discount_amount":276,"no_of_items":1,"delivery_charge_amount":49,"is_switch_added":false,"af_currency":"INR","packaging_charge_amount":11,"is_addons_added":false,"af_revenue":334,"is_core_customer":true,"mrp_total_amount":550,"estimated_payable_amount":334,"reposr":14178081}</t>
  </si>
  <si>
    <t>{"has_coupon_code":false,"selling_price_total_amount":789.93,"discount_amount":1417.27,"no_of_items":9,"is_switch_added":true,"af_currency":"INR","packaging_charge_amount":11,"is_addons_added":true,"af_revenue":800.93,"is_core_customer":true,"mrp_total_amount":2207.2,"estimated_payable_amount":800.93,"reposr":14178090}</t>
  </si>
  <si>
    <t>{"has_coupon_code":false,"delivery_charge_amount":0.0,"tm_credit_amount":0.0,"subs_source":"cx","estimated_payable_amount":1437.82,"product_code":"[TM-CACR1-012359, TM-TASR1-000202, TM-TACR1-052037, TM-TASR1-002029, TM-TASR1-001737]","coupon_discount_amount":0.0,"selling_price_total_amount":1437.8,"tm_reward_amount":0.0,"is_switch_added":true,"mrp_total_amount":2858.37,"savings_amount":1431.57,"af_revenue":1437.82,"reposr":14113469,"packaging_charge_amount":0.0,"is_core_customer":true,"discount_amount":2284.8,"no_of_item":5,"is_addons_added":false,"customer_id":2201120}</t>
  </si>
  <si>
    <t>{"has_coupon_code":false,"delivery_charge_amount":0.0,"tm_credit_amount":0.0,"estimated_payable_amount":1216.12,"product_code":"[TM-CACR1-008774, TM-CALE1-000220, TM-CACR1-004029, TM-TACR1-025089, TM-TACR1-024521]","coupon_discount_amount":55.88,"selling_price_total_amount":1216.12,"tm_reward_amount":0.0,"is_switch_added":false,"mrp_total_amount":1852.5,"savings_amount":647.38,"af_revenue":1216.12,"reposr":14170564,"packaging_charge_amount":0.0,"is_core_customer":true,"discount_amount":647.38,"no_of_item":5,"is_addons_added":false,"customer_id":6109843}</t>
  </si>
  <si>
    <t>{"has_coupon_code":false,"delivery_charge_amount":0.0,"tm_credit_amount":0.0,"estimated_payable_amount":424.1,"product_code":"[TM-TACR1-039408, TM-TACR1-052013]","coupon_discount_amount":0.0,"selling_price_total_amount":424.1,"tm_reward_amount":0.0,"is_switch_added":false,"mrp_total_amount":750.36,"savings_amount":376.26,"af_revenue":424.1,"reposr":14176062,"packaging_charge_amount":0.0,"is_core_customer":true,"discount_amount":376.26,"no_of_item":2,"is_addons_added":false,"customer_id":6111692}</t>
  </si>
  <si>
    <t>{"has_coupon_code":false,"selling_price_total_amount":1722.23,"coupon_discount_amount":107.64,"discount_amount":430.55,"no_of_items":7,"is_switch_added":false,"af_currency":"INR","packaging_charge_amount":11,"is_addons_added":false,"af_revenue":1625.59,"is_core_customer":true,"mrp_total_amount":2152.78,"estimated_payable_amount":1625.59,"reposr":14177957,"coupon_applied":"FIRST25"}</t>
  </si>
  <si>
    <t>{"has_coupon_code":true,"selling_price_total_amount":705.5,"discount_amount":708.65,"no_of_items":1,"is_switch_added":false,"af_currency":"INR","packaging_charge_amount":11,"is_addons_added":false,"af_revenue":716.5,"is_core_customer":true,"mrp_total_amount":1414.15,"estimated_payable_amount":716.5,"reposr":14177831}</t>
  </si>
  <si>
    <t>{"has_coupon_code":false,"delivery_charge_amount":0.0,"tm_credit_amount":0.0,"estimated_payable_amount":1216.71,"product_code":"[TM-TAMR1-000153, TM-TACR1-040206, TM-CACR1-000016, TM-TAXL1-000117, TM-CACR1-001762, TM-EXNT1-000036, TM-INON1-000130, TM-TACR1-009039]","coupon_discount_amount":0.0,"selling_price_total_amount":1216.71,"tm_reward_amount":100.0,"is_switch_added":false,"mrp_total_amount":1760.48,"savings_amount":603.77,"af_revenue":1216.71,"reposr":14174809,"packaging_charge_amount":0.0,"is_core_customer":true,"discount_amount":454.77,"no_of_item":8,"is_addons_added":false,"customer_id":6110898}</t>
  </si>
  <si>
    <t>{"has_coupon_code":false,"delivery_charge_amount":0.0,"tm_credit_amount":0.0,"estimated_payable_amount":370.0,"product_code":"[TM-CACR1-006686]","coupon_discount_amount":0.0,"selling_price_total_amount":370.0,"tm_reward_amount":0.0,"is_switch_added":false,"mrp_total_amount":400.0,"savings_amount":80.0,"af_revenue":370.0,"reposr":14127788,"packaging_charge_amount":0.0,"is_core_customer":false,"discount_amount":80.0,"no_of_item":1,"is_addons_added":false,"customer_id":6095826}</t>
  </si>
  <si>
    <t>{"has_coupon_code":false,"delivery_charge_amount":0.0,"tm_credit_amount":0.0,"subs_source":"cx","estimated_payable_amount":2266.85,"product_code":"[TM-TASR1-001196, TM-TACR1-038421, TM-TACR1-054400]","coupon_discount_amount":114.75,"selling_price_total_amount":2266.85,"tm_reward_amount":0.0,"is_switch_added":true,"mrp_total_amount":3366.0,"savings_amount":1149.15,"af_revenue":2266.85,"reposr":14155805,"packaging_charge_amount":0.0,"is_core_customer":true,"discount_amount":1430.1,"no_of_item":3,"is_addons_added":false,"customer_id":495979}</t>
  </si>
  <si>
    <t>{"has_coupon_code":false,"selling_price_total_amount":1096.68,"discount_amount":274.17,"no_of_items":1,"is_switch_added":false,"af_currency":"INR","packaging_charge_amount":11,"is_addons_added":false,"af_revenue":1107.68,"is_core_customer":true,"mrp_total_amount":1370.85,"estimated_payable_amount":1107.68,"reposr":11748625}</t>
  </si>
  <si>
    <t>Ooredoo</t>
  </si>
  <si>
    <t>{"has_coupon_code":false,"delivery_charge_amount":0.0,"tm_credit_amount":0.0,"estimated_payable_amount":1524.67,"product_code":"[TM-TACR1-033487, TM-TACR1-026540, TM-TASR1-001192, TM-GEEL1-000985]","coupon_discount_amount":0.0,"selling_price_total_amount":1524.68,"tm_reward_amount":0.0,"is_switch_added":true,"mrp_total_amount":2195.1,"savings_amount":681.42,"af_revenue":1524.67,"reposr":14120718,"packaging_charge_amount":0.0,"is_core_customer":true,"discount_amount":778.22,"no_of_item":4,"is_addons_added":false,"customer_id":6092460}</t>
  </si>
  <si>
    <t>{"has_coupon_code":false,"delivery_charge_amount":0.0,"tm_credit_amount":0.0,"estimated_payable_amount":790.03,"product_code":"[TM-CACR1-008613, TM-TACR1-054113, TM-SPER1-000272]","coupon_discount_amount":25.32,"selling_price_total_amount":790.03,"tm_reward_amount":0.0,"is_switch_added":false,"mrp_total_amount":1067.0,"savings_amount":326.97,"af_revenue":790.03,"reposr":14174619,"packaging_charge_amount":0.0,"is_core_customer":true,"discount_amount":287.97,"no_of_item":3,"is_addons_added":false,"customer_id":6111240}</t>
  </si>
  <si>
    <t>{"has_coupon_code":false,"delivery_charge_amount":0.0,"tm_credit_amount":0.0,"estimated_payable_amount":582.7,"product_code":"[TM-TACR1-058564, TM-GRES1-000080, TM-TACR1-027929]","coupon_discount_amount":0.0,"selling_price_total_amount":582.7,"tm_reward_amount":0.0,"is_switch_added":false,"mrp_total_amount":714.63,"savings_amount":181.93,"af_revenue":582.7,"reposr":14172364,"packaging_charge_amount":0.0,"is_core_customer":false,"discount_amount":142.93,"no_of_item":3,"is_addons_added":false,"customer_id":6110511}</t>
  </si>
  <si>
    <t>{"has_coupon_code":true,"selling_price_total_amount":3524.64,"coupon_discount_amount":220.29,"discount_amount":881.16,"no_of_items":3,"is_switch_added":false,"af_currency":"INR","packaging_charge_amount":11,"is_addons_added":false,"af_revenue":3315.35,"is_core_customer":true,"mrp_total_amount":4405.8,"estimated_payable_amount":3315.35,"reposr":14178012,"coupon_applied":"FIRST25"}</t>
  </si>
  <si>
    <t>{"has_coupon_code":false,"delivery_charge_amount":0.0,"tm_credit_amount":0.0,"subs_source":"cx","estimated_payable_amount":1215.59,"product_code":"[TM-TACR1-005371, TM-TAET1-000311, TM-TAET1-000179, TM-TACR1-080652, TM-DUER1-000088, TM-TACR1-079951, TM-CACR1-003244, TM-TASR1-000446, TM-TACR1-034931, TM-TAET1-000964, TM-TASR1-001193]","coupon_discount_amount":54.69,"selling_price_total_amount":1215.59,"tm_reward_amount":0.0,"is_switch_added":true,"mrp_total_amount":2152.96,"savings_amount":948.37,"af_revenue":1215.59,"reposr":14062612,"packaging_charge_amount":0.0,"is_core_customer":true,"discount_amount":958.75,"no_of_item":11,"is_addons_added":false,"customer_id":6074578}</t>
  </si>
  <si>
    <t>{"no_of_items":4,"packaging_charge_amount":11,"mrp_total_amount":670.44,"reposr":14177955,"estimated_payable_amount":555.74,"discount_amount":125.68,"af_revenue":555.74,"is_addons_added":true,"selling_price_total_amount":544.76,"is_switch_added":false,"af_currency":"INR","is_core_customer":true,"has_coupon_code":false}</t>
  </si>
  <si>
    <t>{"has_coupon_code":false,"delivery_charge_amount":0.0,"tm_credit_amount":0.0,"subs_source":"cx","estimated_payable_amount":320.15,"product_code":"[TM-TACR1-053580, TM-TASR1-001193]","coupon_discount_amount":0.0,"selling_price_total_amount":320.13,"tm_reward_amount":0.0,"is_switch_added":true,"mrp_total_amount":529.0,"savings_amount":268.87,"af_revenue":320.15,"reposr":14000370,"packaging_charge_amount":0.0,"is_core_customer":true,"discount_amount":294.67,"no_of_item":2,"is_addons_added":false,"customer_id":3372621}</t>
  </si>
  <si>
    <t>{"has_coupon_code":false,"delivery_charge_amount":0.0,"tm_credit_amount":0.0,"subs_source":"cx","estimated_payable_amount":2314.07,"product_code":"[TM-CACR1-010215, TM-TACR1-055043, TM-CAMD1-000002, TM-TACR1-019749, TM-TACR1-054632, TM-TACR1-052015, TM-TACR1-054018]","coupon_discount_amount":49.77,"selling_price_total_amount":2314.07,"tm_reward_amount":0.0,"is_switch_added":true,"mrp_total_amount":4904.17,"savings_amount":2640.1,"af_revenue":2314.07,"reposr":14148497,"packaging_charge_amount":0.0,"is_core_customer":true,"discount_amount":1140.96,"no_of_item":7,"is_addons_added":false,"customer_id":6102471}</t>
  </si>
  <si>
    <t>{"has_coupon_code":false,"delivery_charge_amount":0.0,"tm_credit_amount":0.0,"subs_source":"cx","estimated_payable_amount":2577.17,"product_code":"[TM-TACR1-048865, TM-TACR1-016109, TM-TACR1-074146, TM-TACR1-018465, TM-CACR1-009564]","coupon_discount_amount":0.0,"selling_price_total_amount":2577.17,"tm_reward_amount":0.0,"is_switch_added":true,"mrp_total_amount":6945.88,"savings_amount":4418.71,"af_revenue":2577.17,"reposr":14174711,"packaging_charge_amount":0.0,"is_core_customer":true,"discount_amount":1854.91,"no_of_item":5,"is_addons_added":false,"customer_id":1313304}</t>
  </si>
  <si>
    <t>{"has_coupon_code":false,"delivery_charge_amount":0.0,"tm_credit_amount":0.0,"estimated_payable_amount":831.0,"product_code":"[TM-POER1-001992]","coupon_discount_amount":0.0,"selling_price_total_amount":831.0,"tm_reward_amount":0.0,"is_switch_added":false,"mrp_total_amount":1025.0,"savings_amount":205.0,"af_revenue":831.0,"reposr":14087840,"packaging_charge_amount":0.0,"is_core_customer":false,"discount_amount":205.0,"no_of_item":1,"is_addons_added":false,"customer_id":5234410}</t>
  </si>
  <si>
    <t>{"af_currency":"INR","is_addons_added":false,"has_coupon_code":true,"is_core_customer":false,"reposr":14170801,"is_switch_added":false}</t>
  </si>
  <si>
    <t>{"has_coupon_code":false,"delivery_charge_amount":0.0,"tm_credit_amount":0.0,"estimated_payable_amount":934.1,"product_code":"[TM-SOAP1-000488, TM-TACR1-033565]","coupon_discount_amount":0.0,"selling_price_total_amount":934.1,"tm_reward_amount":0.0,"is_switch_added":false,"mrp_total_amount":1129.0,"savings_amount":244.9,"af_revenue":934.1,"reposr":14173206,"packaging_charge_amount":0.0,"is_core_customer":true,"discount_amount":205.9,"no_of_item":2,"is_addons_added":false,"customer_id":4380204}</t>
  </si>
  <si>
    <t>{"has_coupon_code":false,"delivery_charge_amount":0.0,"tm_credit_amount":0.0,"subs_source":"cx","estimated_payable_amount":1191.4,"product_code":"[TM-TACR1-071278, TM-TACR1-074148, TM-CACR1-001588, TM-CACR1-010085]","coupon_discount_amount":44.36,"selling_price_total_amount":1191.4,"tm_reward_amount":0.0,"is_switch_added":true,"mrp_total_amount":1601.83,"savings_amount":460.43,"af_revenue":1191.4,"reposr":14138502,"packaging_charge_amount":0.0,"is_core_customer":true,"discount_amount":355.33,"no_of_item":4,"is_addons_added":false,"customer_id":3173463}</t>
  </si>
  <si>
    <t>{"has_coupon_code":false,"delivery_charge_amount":0.0,"tm_credit_amount":0.0,"estimated_payable_amount":425.9,"product_code":"[TM-GEEL1-000054, TM-LINT1-001896]","coupon_discount_amount":0.0,"selling_price_total_amount":425.9,"tm_reward_amount":0.0,"is_switch_added":false,"mrp_total_amount":493.0,"savings_amount":78.1,"af_revenue":425.9,"reposr":14051889,"packaging_charge_amount":0.0,"is_core_customer":true,"discount_amount":78.1,"no_of_item":2,"is_addons_added":false,"customer_id":6070856}</t>
  </si>
  <si>
    <t>{"has_coupon_code":true,"selling_price_total_amount":5540,"coupon_discount_amount":346.25,"discount_amount":1385,"no_of_items":3,"is_switch_added":false,"af_currency":"INR","packaging_charge_amount":11,"is_addons_added":true,"af_revenue":5204.75,"is_core_customer":true,"mrp_total_amount":6925,"estimated_payable_amount":5204.75,"reposr":14168480,"coupon_applied":"FIRST25"}</t>
  </si>
  <si>
    <t>{"has_coupon_code":false,"selling_price_total_amount":1205.4,"discount_amount":301.35,"no_of_items":2,"is_switch_added":false,"af_currency":"INR","packaging_charge_amount":11,"is_addons_added":true,"af_revenue":1216.4,"is_core_customer":false,"mrp_total_amount":1506.75,"estimated_payable_amount":1216.4,"reposr":14177960}</t>
  </si>
  <si>
    <t>{"has_coupon_code":false,"delivery_charge_amount":0.0,"tm_credit_amount":0.0,"estimated_payable_amount":3099.31,"product_code":"[TM-TACR1-024889, TM-TACR1-052926, TM-TACR1-017053, TM-TACR1-045418, TM-TAXR1-000054]","coupon_discount_amount":205.89,"selling_price_total_amount":3099.31,"tm_reward_amount":0.0,"is_switch_added":false,"mrp_total_amount":4117.75,"savings_amount":1029.44,"af_revenue":3099.31,"reposr":14115348,"packaging_charge_amount":0.0,"is_core_customer":true,"discount_amount":1029.44,"no_of_item":5,"is_addons_added":false,"customer_id":6092267}</t>
  </si>
  <si>
    <t>{"has_coupon_code":false,"selling_price_total_amount":437,"discount_amount":438,"no_of_items":2,"is_switch_added":false,"af_currency":"INR","packaging_charge_amount":11,"is_addons_added":true,"af_revenue":448,"is_core_customer":false,"mrp_total_amount":875,"estimated_payable_amount":448,"reposr":14172072}</t>
  </si>
  <si>
    <t>{"has_coupon_code":false,"delivery_charge_amount":0.0,"tm_credit_amount":0.0,"subs_source":"cx","estimated_payable_amount":2419.04,"product_code":"[TM-INON1-000080, TM-SHOO1-000064, TM-TACR1-054883, TM-SOON2-000883, TM-TACR1-005372, TM-PAD1-000088, TM-TAER1-001129, TM-TACR1-020657, TM-TACR1-025067, TM-CACR1-009564, TM-LOES1-001982, TM-INON1-000162, TM-LOES1-000188, TM-WIPE1-000061]","coupon_discount_amount":78.85,"selling_price_total_amount":2419.05,"tm_reward_amount":0.0,"is_switch_added":true,"mrp_total_amount":4619.26,"savings_amount":2211.21,"af_revenue":2419.04,"reposr":14105573,"packaging_charge_amount":0.0,"is_core_customer":true,"discount_amount":1274.26,"no_of_item":14,"is_addons_added":false,"customer_id":6088649}</t>
  </si>
  <si>
    <t>{"has_coupon_code":false,"delivery_charge_amount":0.0,"tm_credit_amount":0.0,"estimated_payable_amount":1508.0,"product_code":"[TM-CACR1-013179]","coupon_discount_amount":99.8,"selling_price_total_amount":1508.0,"tm_reward_amount":0.0,"is_switch_added":false,"mrp_total_amount":1996.0,"savings_amount":499.0,"af_revenue":1508.0,"reposr":14094335,"packaging_charge_amount":0.0,"is_core_customer":false,"discount_amount":499.0,"no_of_item":1,"is_addons_added":false,"customer_id":6085120}</t>
  </si>
  <si>
    <t>{"has_coupon_code":false,"delivery_charge_amount":0.0,"tm_credit_amount":0.0,"estimated_payable_amount":165.2,"product_code":"[TM-DUER1-000024]","coupon_discount_amount":0.0,"selling_price_total_amount":165.2,"tm_reward_amount":0.0,"is_switch_added":false,"mrp_total_amount":144.0,"savings_amount":28.8,"af_revenue":165.2,"reposr":14042248,"packaging_charge_amount":0.0,"is_core_customer":false,"discount_amount":28.8,"no_of_item":1,"is_addons_added":false,"customer_id":6066273}</t>
  </si>
  <si>
    <t>{"has_coupon_code":false,"delivery_charge_amount":0.0,"tm_credit_amount":0.0,"estimated_payable_amount":2538.82,"product_code":"[TM-TACR1-057246, TM-TACR1-054666]","coupon_discount_amount":168.52,"selling_price_total_amount":2538.82,"tm_reward_amount":0.0,"is_switch_added":false,"mrp_total_amount":3370.43,"savings_amount":842.61,"af_revenue":2538.82,"reposr":14076820,"packaging_charge_amount":0.0,"is_core_customer":true,"discount_amount":842.61,"no_of_item":2,"is_addons_added":false,"customer_id":2809992}</t>
  </si>
  <si>
    <t>{"has_coupon_code":false,"delivery_charge_amount":0.0,"tm_credit_amount":0.0,"estimated_payable_amount":218.0,"product_code":"[TM-TACR1-028669]","coupon_discount_amount":0.0,"selling_price_total_amount":218.0,"tm_reward_amount":0.0,"is_switch_added":false,"mrp_total_amount":210.0,"savings_amount":42.0,"af_revenue":218.0,"reposr":14096519,"packaging_charge_amount":0.0,"is_core_customer":true,"discount_amount":42.0,"no_of_item":1,"is_addons_added":false,"customer_id":6085823}</t>
  </si>
  <si>
    <t>{"has_coupon_code":false,"delivery_charge_amount":0.0,"tm_credit_amount":0.0,"estimated_payable_amount":1609.08,"product_code":"[TM-TAXL1-000117, TM-CACR1-005448, TM-TADR1-000080, TM-TACR1-033247, TM-TACR1-016897]","coupon_discount_amount":95.81,"selling_price_total_amount":1609.07,"tm_reward_amount":0.0,"is_switch_added":false,"mrp_total_amount":2105.53,"savings_amount":507.46,"af_revenue":1609.08,"reposr":14035601,"packaging_charge_amount":0.0,"is_core_customer":true,"discount_amount":507.46,"no_of_item":5,"is_addons_added":false,"customer_id":6065643}</t>
  </si>
  <si>
    <t>{"has_coupon_code":false,"delivery_charge_amount":0.0,"tm_credit_amount":0.0,"estimated_payable_amount":1035.59,"product_code":"[TM-TACR1-040419, TM-CALE1-000760, TM-SYUP1-000095]","coupon_discount_amount":0.0,"selling_price_total_amount":1035.6,"tm_reward_amount":0.0,"is_switch_added":false,"mrp_total_amount":1280.75,"savings_amount":256.15,"af_revenue":1035.59,"reposr":14076020,"packaging_charge_amount":0.0,"is_core_customer":false,"discount_amount":256.15,"no_of_item":3,"is_addons_added":false,"customer_id":6078551}</t>
  </si>
  <si>
    <t>{"has_coupon_code":false,"delivery_charge_amount":0.0,"tm_credit_amount":0.0,"estimated_payable_amount":1004.3,"product_code":"[TM-TACR1-029813]","coupon_discount_amount":38.7,"selling_price_total_amount":1004.3,"tm_reward_amount":0.0,"is_switch_added":false,"mrp_total_amount":1290.0,"savings_amount":296.7,"af_revenue":1004.3,"reposr":14069396,"packaging_charge_amount":0.0,"is_core_customer":true,"discount_amount":296.7,"no_of_item":1,"is_addons_added":false,"customer_id":6076649}</t>
  </si>
  <si>
    <t>{"has_coupon_code":false,"delivery_charge_amount":0.0,"tm_credit_amount":0.0,"estimated_payable_amount":1311.14,"product_code":"[TM-TACR1-051082, TM-TASR1-000986, TM-TACR1-054763, TM-TACR1-057171]","coupon_discount_amount":50.66,"selling_price_total_amount":1311.14,"tm_reward_amount":0.0,"is_switch_added":false,"mrp_total_amount":1688.5,"savings_amount":388.36,"af_revenue":1311.14,"reposr":14032810,"packaging_charge_amount":0.0,"is_core_customer":false,"discount_amount":388.36,"no_of_item":4,"is_addons_added":false,"customer_id":6064903}</t>
  </si>
  <si>
    <t>{"has_coupon_code":false,"delivery_charge_amount":0.0,"tm_credit_amount":0.0,"estimated_payable_amount":1141.61,"product_code":"[TM-TACR1-012513, TM-TACR1-004593, TM-CACR1-005416]","coupon_discount_amount":0.0,"selling_price_total_amount":1141.62,"tm_reward_amount":0.0,"is_switch_added":false,"mrp_total_amount":1413.28,"savings_amount":282.66,"af_revenue":1141.61,"reposr":14079683,"packaging_charge_amount":0.0,"is_core_customer":true,"discount_amount":282.66,"no_of_item":3,"is_addons_added":false,"customer_id":6079774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063192,"packaging_charge_amount":0.0,"is_core_customer":true,"discount_amount":135.3,"no_of_item":1,"is_addons_added":false,"customer_id":5970592}</t>
  </si>
  <si>
    <t>{"has_coupon_code":false,"delivery_charge_amount":0.0,"tm_credit_amount":0.0,"estimated_payable_amount":1337.48,"product_code":"[TM-TACR1-003843, TM-SPER1-000300, TM-TACR1-054750, TM-TACR1-060771, TM-SOON2-000428, TM-TACR1-035732]","coupon_discount_amount":77.1,"selling_price_total_amount":1337.48,"tm_reward_amount":0.0,"is_switch_added":false,"mrp_total_amount":1837.88,"savings_amount":550.4,"af_revenue":1337.48,"reposr":14130499,"packaging_charge_amount":0.0,"is_core_customer":true,"discount_amount":511.4,"no_of_item":6,"is_addons_added":false,"customer_id":6096581}</t>
  </si>
  <si>
    <t>{"has_coupon_code":false,"delivery_charge_amount":0.0,"tm_credit_amount":0.0,"estimated_payable_amount":662.07,"product_code":"[TM-TACR1-045784, TM-TACR1-038771, TM-SOAP1-000255, TM-TACR1-044697, TM-GRES1-000245]","coupon_discount_amount":0.0,"selling_price_total_amount":662.06,"tm_reward_amount":0.0,"is_switch_added":false,"mrp_total_amount":749.58,"savings_amount":98.52,"af_revenue":662.07,"reposr":13306878,"packaging_charge_amount":0.0,"is_core_customer":true,"discount_amount":98.52,"no_of_item":5,"is_addons_added":false,"customer_id":1280410}</t>
  </si>
  <si>
    <t>{"has_coupon_code":true,"selling_price_total_amount":1531.42,"coupon_discount_amount":63,"discount_amount":564.67,"no_of_items":7,"is_switch_added":true,"af_currency":"INR","packaging_charge_amount":11,"is_addons_added":false,"af_revenue":1479.42,"is_core_customer":true,"mrp_total_amount":2096.09,"estimated_payable_amount":1479.42,"reposr":14141291,"coupon_applied":"FIRST25"}</t>
  </si>
  <si>
    <t>{"has_coupon_code":true,"selling_price_total_amount":945.6,"discount_amount":236.4,"no_of_items":2,"is_switch_added":false,"af_currency":"INR","packaging_charge_amount":11,"is_addons_added":true,"af_revenue":956.6,"is_core_customer":false,"mrp_total_amount":1182,"estimated_payable_amount":956.6,"reposr":14177717}</t>
  </si>
  <si>
    <t>{"has_coupon_code":false,"delivery_charge_amount":0.0,"tm_credit_amount":0.0,"estimated_payable_amount":842.6,"product_code":"[TM-SYUP1-001195]","coupon_discount_amount":32.4,"selling_price_total_amount":842.6,"tm_reward_amount":0.0,"is_switch_added":false,"mrp_total_amount":1080.0,"savings_amount":297.4,"af_revenue":842.6,"reposr":14168171,"packaging_charge_amount":0.0,"is_core_customer":false,"discount_amount":248.4,"no_of_item":1,"is_addons_added":false,"customer_id":3583174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169656}</t>
  </si>
  <si>
    <t>{"has_coupon_code":false,"selling_price_total_amount":39.78,"discount_amount":9.94,"no_of_items":1,"delivery_charge_amount":39,"is_switch_added":false,"af_currency":"INR","packaging_charge_amount":11,"is_addons_added":true,"af_revenue":89.78,"is_core_customer":false,"mrp_total_amount":49.72,"estimated_payable_amount":89.78,"reposr":14177819}</t>
  </si>
  <si>
    <t>{"has_coupon_code":false,"delivery_charge_amount":0.0,"tm_credit_amount":0.0,"estimated_payable_amount":1777.06,"product_code":"[TM-TACR1-052989, TM-TACR1-053293, TM-COOM1-003935, TM-COOM1-002556]","coupon_discount_amount":90.17,"selling_price_total_amount":1777.06,"tm_reward_amount":0.0,"is_switch_added":false,"mrp_total_amount":2262.85,"savings_amount":496.79,"af_revenue":1777.06,"reposr":14078768,"packaging_charge_amount":0.0,"is_core_customer":false,"discount_amount":496.79,"no_of_item":4,"is_addons_added":false,"customer_id":6079133}</t>
  </si>
  <si>
    <t>{"has_coupon_code":false,"delivery_charge_amount":0.0,"tm_credit_amount":0.0,"estimated_payable_amount":349.7,"product_code":"[TM-COIT1-000113, TM-SHOO1-000040]","coupon_discount_amount":0.0,"selling_price_total_amount":349.7,"tm_reward_amount":0.0,"is_switch_added":false,"mrp_total_amount":400.0,"savings_amount":100.3,"af_revenue":349.7,"reposr":14068056,"packaging_charge_amount":0.0,"is_core_customer":false,"discount_amount":100.3,"no_of_item":2,"is_addons_added":false,"customer_id":6076245}</t>
  </si>
  <si>
    <t>{"has_coupon_code":false,"selling_price_total_amount":154.8,"discount_amount":152.47,"no_of_items":6,"delivery_charge_amount":39,"is_switch_added":true,"af_currency":"INR","packaging_charge_amount":11,"is_addons_added":true,"af_revenue":204.8,"is_core_customer":false,"mrp_total_amount":307.27,"estimated_payable_amount":204.8,"reposr":14177693}</t>
  </si>
  <si>
    <t>{"has_coupon_code":false,"delivery_charge_amount":0.0,"tm_credit_amount":0.0,"subs_source":"cx","estimated_payable_amount":1752.24,"product_code":"[TM-SYUP1-011906, TM-TACR1-060647]","coupon_discount_amount":0.0,"selling_price_total_amount":1752.2,"tm_reward_amount":0.0,"is_switch_added":true,"mrp_total_amount":2536.0,"savings_amount":794.8,"af_revenue":1752.24,"reposr":14097850,"packaging_charge_amount":0.0,"is_core_customer":true,"discount_amount":754.8,"no_of_item":2,"is_addons_added":false,"customer_id":6078623}</t>
  </si>
  <si>
    <t>{"has_coupon_code":false,"delivery_charge_amount":0.0,"tm_credit_amount":0.0,"subs_source":"cx","estimated_payable_amount":1201.11,"product_code":"[TM-TACR1-079795, TM-TAER1-000998, TM-TACR1-054454, TM-TACR1-025067, TM-INON1-000311, TM-CACR1-004913]","coupon_discount_amount":0.0,"selling_price_total_amount":1201.12,"tm_reward_amount":0.0,"is_switch_added":true,"mrp_total_amount":2371.09,"savings_amount":1180.97,"af_revenue":1201.11,"reposr":14099600,"packaging_charge_amount":0.0,"is_core_customer":true,"discount_amount":1111.93,"no_of_item":6,"is_addons_added":false,"customer_id":3117737}</t>
  </si>
  <si>
    <t>{"af_currency":"INR","packaging_charge_amount":11,"is_addons_added":true,"has_coupon_code":false,"selling_price_total_amount":711.6,"is_core_customer":false,"discount_amount":243.9,"mrp_total_amount":955.5,"no_of_items":2,"reposr":14177605,"is_switch_added":true}</t>
  </si>
  <si>
    <t>{"has_coupon_code":false,"selling_price_total_amount":73.9,"discount_amount":72.96,"no_of_items":2,"delivery_charge_amount":39,"is_switch_added":false,"af_currency":"INR","packaging_charge_amount":11,"is_addons_added":true,"af_revenue":123.9,"is_core_customer":false,"mrp_total_amount":146.86,"estimated_payable_amount":123.9,"reposr":14177065}</t>
  </si>
  <si>
    <t>{"has_coupon_code":false,"delivery_charge_amount":0.0,"tm_credit_amount":0.0,"subs_source":"cx","estimated_payable_amount":1287.75,"product_code":"[TM-TACR1-017173, TM-TACR1-039549, TM-TACR1-072373, TM-TACR1-052002]","coupon_discount_amount":0.0,"selling_price_total_amount":1287.8,"tm_reward_amount":0.0,"is_switch_added":true,"mrp_total_amount":2317.35,"savings_amount":1040.55,"af_revenue":1287.75,"reposr":14002618,"packaging_charge_amount":0.0,"is_core_customer":true,"discount_amount":1028.55,"no_of_item":4,"is_addons_added":false,"customer_id":6055568}</t>
  </si>
  <si>
    <t>{"has_coupon_code":false,"selling_price_total_amount":553.6,"discount_amount":138.4,"no_of_items":1,"is_switch_added":false,"af_currency":"INR","packaging_charge_amount":11,"is_addons_added":true,"af_revenue":564.6,"is_core_customer":false,"mrp_total_amount":692,"estimated_payable_amount":564.6,"reposr":14014608}</t>
  </si>
  <si>
    <t>{"has_coupon_code":false,"delivery_charge_amount":0.0,"tm_credit_amount":0.0,"subs_source":"cx","estimated_payable_amount":862.09,"product_code":"[TM-TAET1-000341, TM-SYUP1-011265, TM-SURY1-002122, TM-TACR1-017494, TM-TACR1-020930]","coupon_discount_amount":31.88,"selling_price_total_amount":862.09,"tm_reward_amount":0.0,"is_switch_added":true,"mrp_total_amount":1128.46,"savings_amount":316.37,"af_revenue":862.09,"reposr":14139342,"packaging_charge_amount":0.0,"is_core_customer":true,"discount_amount":405.89,"no_of_item":5,"is_addons_added":false,"customer_id":6099431}</t>
  </si>
  <si>
    <t>{"has_coupon_code":false,"delivery_charge_amount":0.0,"tm_credit_amount":0.0,"estimated_payable_amount":92.37,"product_code":"[TM-TACR1-037976]","coupon_discount_amount":0.0,"selling_price_total_amount":92.38,"tm_reward_amount":0.0,"is_switch_added":false,"mrp_total_amount":52.97,"savings_amount":10.59,"af_revenue":92.37,"reposr":14100260,"packaging_charge_amount":0.0,"is_core_customer":true,"discount_amount":10.59,"no_of_item":1,"is_addons_added":false,"customer_id":6086944}</t>
  </si>
  <si>
    <t>{"has_coupon_code":true,"selling_price_total_amount":574.67,"discount_amount":135.07,"no_of_items":3,"is_switch_added":false,"af_currency":"INR","packaging_charge_amount":11,"is_addons_added":true,"af_revenue":585.67,"is_core_customer":false,"mrp_total_amount":709.74,"estimated_payable_amount":585.67,"reposr":14177555}</t>
  </si>
  <si>
    <t>{"has_coupon_code":false,"delivery_charge_amount":0.0,"tm_credit_amount":0.0,"estimated_payable_amount":744.92,"product_code":"[TM-TACR1-054124]","coupon_discount_amount":0.0,"selling_price_total_amount":744.92,"tm_reward_amount":0.0,"is_switch_added":false,"mrp_total_amount":917.4,"savings_amount":183.48,"af_revenue":744.92,"reposr":13945830,"packaging_charge_amount":0.0,"is_core_customer":true,"discount_amount":183.48,"no_of_item":1,"is_addons_added":false,"customer_id":6037488}</t>
  </si>
  <si>
    <t>{"has_coupon_code":false,"selling_price_total_amount":460.92,"discount_amount":115.23,"no_of_items":1,"is_switch_added":false,"af_currency":"INR","packaging_charge_amount":11,"is_addons_added":false,"af_revenue":471.92,"is_core_customer":true,"mrp_total_amount":576.15,"estimated_payable_amount":471.92,"reposr":14177716}</t>
  </si>
  <si>
    <t>{"has_coupon_code":false,"delivery_charge_amount":0.0,"tm_credit_amount":0.0,"subs_source":"cx","estimated_payable_amount":528.1,"product_code":"[TM-TACR1-005372, TM-TACR1-034931, TM-TACR1-054538, TM-COIT1-000110]","coupon_discount_amount":0.0,"selling_price_total_amount":528.1,"tm_reward_amount":0.0,"is_switch_added":true,"mrp_total_amount":970.43,"savings_amount":502.33,"af_revenue":528.1,"reposr":14113460,"packaging_charge_amount":0.0,"is_core_customer":true,"discount_amount":407.33,"no_of_item":4,"is_addons_added":false,"customer_id":1620034}</t>
  </si>
  <si>
    <t>{"has_coupon_code":true,"selling_price_total_amount":404.82,"discount_amount":101.2,"no_of_items":1,"is_switch_added":false,"af_currency":"INR","packaging_charge_amount":11,"is_addons_added":false,"af_revenue":415.82,"is_core_customer":true,"mrp_total_amount":506.02,"estimated_payable_amount":415.82,"reposr":14173991}</t>
  </si>
  <si>
    <t>{"has_coupon_code":false,"delivery_charge_amount":0.0,"tm_credit_amount":0.0,"subs_source":"cx","estimated_payable_amount":777.95,"product_code":"[TM-CACR1-009499, TM-TACR1-028051, TM-COOM1-002997]","coupon_discount_amount":0.0,"selling_price_total_amount":777.95,"tm_reward_amount":0.0,"is_switch_added":true,"mrp_total_amount":1536.85,"savings_amount":818.9,"af_revenue":777.95,"reposr":14169977,"packaging_charge_amount":0.0,"is_core_customer":false,"discount_amount":850.87,"no_of_item":3,"is_addons_added":false,"customer_id":3521942}</t>
  </si>
  <si>
    <t>{"has_coupon_code":false,"delivery_charge_amount":0.0,"tm_credit_amount":0.0,"subs_source":"cx","estimated_payable_amount":199.2,"product_code":"[TM-CACR1-009889]","coupon_discount_amount":0.0,"selling_price_total_amount":199.2,"tm_reward_amount":0.0,"is_switch_added":true,"mrp_total_amount":299.0,"savings_amount":149.8,"af_revenue":199.2,"reposr":14156049,"packaging_charge_amount":0.0,"is_core_customer":true,"discount_amount":309.3,"no_of_item":1,"is_addons_added":false,"customer_id":6103932}</t>
  </si>
  <si>
    <t>{"has_coupon_code":false,"delivery_charge_amount":0.0,"tm_credit_amount":0.0,"estimated_payable_amount":2247.92,"product_code":"[TM-TACR1-036402, TM-CACR1-002194, TM-TACR1-070341, TM-TACR1-026540, TM-TACR1-052884]","coupon_discount_amount":149.13,"selling_price_total_amount":2247.91,"tm_reward_amount":0.0,"is_switch_added":false,"mrp_total_amount":2982.56,"savings_amount":745.65,"af_revenue":2247.92,"reposr":14062297,"packaging_charge_amount":0.0,"is_core_customer":true,"discount_amount":745.65,"no_of_item":5,"is_addons_added":false,"customer_id":6074454}</t>
  </si>
  <si>
    <t>{"has_coupon_code":false,"delivery_charge_amount":0.0,"tm_credit_amount":0.0,"estimated_payable_amount":1112.96,"product_code":"[TM-TACR1-006589, TM-TACR1-012571, TM-TACR1-010681, TM-TACR1-003611, TM-TAXR1-000052, TM-TACR1-030376]","coupon_discount_amount":0.0,"selling_price_total_amount":1112.96,"tm_reward_amount":0.0,"is_switch_added":false,"mrp_total_amount":1485.58,"savings_amount":422.62,"af_revenue":1112.96,"reposr":14171010,"packaging_charge_amount":0.0,"is_core_customer":true,"discount_amount":383.62,"no_of_item":6,"is_addons_added":false,"customer_id":2035510}</t>
  </si>
  <si>
    <t>{"has_coupon_code":false,"selling_price_total_amount":1016.42,"discount_amount":803.38,"no_of_items":4,"is_switch_added":true,"af_currency":"INR","packaging_charge_amount":11,"is_addons_added":true,"af_revenue":1027.42,"is_core_customer":true,"mrp_total_amount":1819.8,"estimated_payable_amount":1027.42,"reposr":14177510}</t>
  </si>
  <si>
    <t>{"has_coupon_code":false,"delivery_charge_amount":0.0,"tm_credit_amount":0.0,"estimated_payable_amount":1936.98,"product_code":"[TM-TACR1-017848, TM-TACR1-053275, TM-TACR1-079744]","coupon_discount_amount":128.4,"selling_price_total_amount":1936.98,"tm_reward_amount":0.0,"is_switch_added":false,"mrp_total_amount":2567.98,"savings_amount":681.0,"af_revenue":1936.98,"reposr":14172634,"packaging_charge_amount":0.0,"is_core_customer":true,"discount_amount":642.0,"no_of_item":3,"is_addons_added":false,"customer_id":6110626}</t>
  </si>
  <si>
    <t>{"has_coupon_code":false,"delivery_charge_amount":0.0,"tm_credit_amount":0.0,"subs_source":"cx","estimated_payable_amount":880.68,"product_code":"[TM-CACR1-013559, TM-TASR1-000919, TM-NAPS1-000081, TM-TACR1-044724, TM-TACR1-025067, TM-TACR1-077460]","coupon_discount_amount":19.11,"selling_price_total_amount":880.69,"tm_reward_amount":0.0,"is_switch_added":true,"mrp_total_amount":1383.98,"savings_amount":514.29,"af_revenue":880.68,"reposr":14058024,"packaging_charge_amount":0.0,"is_core_customer":false,"discount_amount":698.41,"no_of_item":6,"is_addons_added":false,"customer_id":6073187}</t>
  </si>
  <si>
    <t>{"has_coupon_code":false,"delivery_charge_amount":0.0,"tm_credit_amount":0.0,"estimated_payable_amount":4084.72,"product_code":"[TM-TACR1-054061, TM-TACR1-003843, TM-CACR1-001265, TM-TACR1-024233]","coupon_discount_amount":271.58,"selling_price_total_amount":4084.72,"tm_reward_amount":0.0,"is_switch_added":false,"mrp_total_amount":5431.61,"savings_amount":1396.89,"af_revenue":4084.72,"reposr":14144937,"packaging_charge_amount":0.0,"is_core_customer":true,"discount_amount":1357.89,"no_of_item":4,"is_addons_added":false,"customer_id":6101417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3482110,"packaging_charge_amount":0.0,"is_core_customer":true,"discount_amount":44.0,"no_of_item":1,"is_addons_added":false,"customer_id":5894197}</t>
  </si>
  <si>
    <t>{"has_coupon_code":false,"delivery_charge_amount":0.0,"tm_credit_amount":0.0,"estimated_payable_amount":549.83,"product_code":"[TM-TACR1-009851, TM-GEEL1-001776]","coupon_discount_amount":0.0,"selling_price_total_amount":549.84,"tm_reward_amount":0.0,"is_switch_added":false,"mrp_total_amount":673.54,"savings_amount":134.7,"af_revenue":549.83,"reposr":14100694,"packaging_charge_amount":0.0,"is_core_customer":true,"discount_amount":134.7,"no_of_item":2,"is_addons_added":false,"customer_id":3457748}</t>
  </si>
  <si>
    <t>{"has_coupon_code":false,"delivery_charge_amount":0.0,"tm_credit_amount":0.0,"subs_source":"cx","estimated_payable_amount":2348.75,"product_code":"[TM-SHOO1-000308, TM-TACR1-082009, TM-SHOO1-000579, TM-SOON2-000961, TM-TACR1-015458]","coupon_discount_amount":107.25,"selling_price_total_amount":2348.75,"tm_reward_amount":0.0,"is_switch_added":true,"mrp_total_amount":3071.8,"savings_amount":773.05,"af_revenue":2348.75,"reposr":14086270,"packaging_charge_amount":0.0,"is_core_customer":true,"discount_amount":905.25,"no_of_item":5,"is_addons_added":false,"customer_id":6082653}</t>
  </si>
  <si>
    <t>{"has_coupon_code":false,"delivery_charge_amount":0.0,"tm_credit_amount":0.0,"estimated_payable_amount":535.0,"product_code":"[TM-FASH1-000014, TM-GEEL1-002130]","coupon_discount_amount":0.0,"selling_price_total_amount":535.0,"tm_reward_amount":0.0,"is_switch_added":false,"mrp_total_amount":749.0,"savings_amount":225.0,"af_revenue":535.0,"reposr":14096841,"packaging_charge_amount":0.0,"is_core_customer":false,"discount_amount":225.0,"no_of_item":2,"is_addons_added":false,"customer_id":3846666}</t>
  </si>
  <si>
    <t>{"has_coupon_code":false,"delivery_charge_amount":0.0,"tm_credit_amount":0.0,"estimated_payable_amount":5177.02,"product_code":"[TM-GEEL1-001835, TM-TACR1-016383, TM-CALE1-000501, TM-TACR1-038797, TM-TACR1-053556, TM-CAMD1-000003, TM-TACR1-052876, TM-TACR1-052942, TM-TACR1-036336, TM-TACR1-029372, TM-TACR1-031375, TM-TACR1-012746, TM-TACR1-053273, TM-TACR1-078389, TM-TADR1-000072, TM-TACR1-006576]","coupon_discount_amount":344.4,"selling_price_total_amount":5177.02,"tm_reward_amount":0.0,"is_switch_added":false,"mrp_total_amount":6888.02,"savings_amount":1722.0,"af_revenue":5177.02,"reposr":14127755,"packaging_charge_amount":0.0,"is_core_customer":true,"discount_amount":1722.0,"no_of_item":16,"is_addons_added":false,"customer_id":6095850}</t>
  </si>
  <si>
    <t>{"has_coupon_code":false,"delivery_charge_amount":0.0,"tm_credit_amount":0.0,"subs_source":"cx","estimated_payable_amount":929.13,"product_code":"[TM-TACR1-005371, TM-TACR1-005482, TM-TACR1-054698, TM-TACR1-037240, TM-CACR1-004913, TM-TACR1-020874, TM-TACR1-004556]","coupon_discount_amount":0.0,"selling_price_total_amount":929.1,"tm_reward_amount":0.0,"is_switch_added":true,"mrp_total_amount":1266.62,"savings_amount":348.52,"af_revenue":929.13,"reposr":14120525,"packaging_charge_amount":0.0,"is_core_customer":true,"discount_amount":1279.99,"no_of_item":7,"is_addons_added":false,"customer_id":4640914}</t>
  </si>
  <si>
    <t>{"has_coupon_code":false,"delivery_charge_amount":0.0,"tm_credit_amount":0.0,"estimated_payable_amount":321.2,"product_code":"[TM-COOM1-004009]","coupon_discount_amount":0.0,"selling_price_total_amount":321.2,"tm_reward_amount":0.0,"is_switch_added":false,"mrp_total_amount":339.0,"savings_amount":67.8,"af_revenue":321.2,"reposr":14032427,"packaging_charge_amount":0.0,"is_core_customer":false,"discount_amount":67.8,"no_of_item":1,"is_addons_added":false,"customer_id":6062972}</t>
  </si>
  <si>
    <t>{"has_coupon_code":false,"delivery_charge_amount":0.0,"tm_credit_amount":0.0,"estimated_payable_amount":706.63,"product_code":"[TM-TACR1-041728, TM-TACR1-052672, TM-TAET1-001501]","coupon_discount_amount":0.0,"selling_price_total_amount":706.62,"tm_reward_amount":0.0,"is_switch_added":false,"mrp_total_amount":959.29,"savings_amount":263.67,"af_revenue":706.63,"reposr":14001020,"packaging_charge_amount":0.0,"is_core_customer":true,"discount_amount":263.67,"no_of_item":3,"is_addons_added":false,"customer_id":6055097}</t>
  </si>
  <si>
    <t>{"has_coupon_code":false,"delivery_charge_amount":0.0,"tm_credit_amount":0.0,"estimated_payable_amount":1336.5,"product_code":"[TM-TACR1-077443, TM-TACR1-003620, TM-TACR1-006401]","coupon_discount_amount":88.37,"selling_price_total_amount":1336.5,"tm_reward_amount":0.0,"is_switch_added":false,"mrp_total_amount":1767.33,"savings_amount":480.83,"af_revenue":1336.5,"reposr":14175074,"packaging_charge_amount":0.0,"is_core_customer":true,"discount_amount":441.83,"no_of_item":3,"is_addons_added":false,"customer_id":6111397}</t>
  </si>
  <si>
    <t>{"has_coupon_code":false,"delivery_charge_amount":0.0,"tm_credit_amount":0.0,"estimated_payable_amount":1351.74,"product_code":"[TM-TACR1-029812, TM-TACR1-069172]","coupon_discount_amount":0.0,"selling_price_total_amount":1351.74,"tm_reward_amount":0.0,"is_switch_added":false,"mrp_total_amount":1675.92,"savings_amount":335.18,"af_revenue":1351.74,"reposr":14075118,"packaging_charge_amount":0.0,"is_core_customer":true,"discount_amount":335.18,"no_of_item":2,"is_addons_added":false,"customer_id":2998049}</t>
  </si>
  <si>
    <t>{"has_coupon_code":false,"selling_price_total_amount":654,"discount_amount":163.5,"no_of_items":1,"is_switch_added":false,"af_currency":"INR","packaging_charge_amount":11,"is_addons_added":false,"af_revenue":665,"is_core_customer":true,"mrp_total_amount":817.5,"estimated_payable_amount":665,"reposr":14177453}</t>
  </si>
  <si>
    <t>{"has_coupon_code":false,"selling_price_total_amount":1496,"coupon_discount_amount":93.5,"discount_amount":374,"no_of_items":1,"is_switch_added":false,"af_currency":"INR","packaging_charge_amount":11,"is_addons_added":false,"af_revenue":1413.5,"is_core_customer":true,"mrp_total_amount":1870,"estimated_payable_amount":1413.5,"reposr":14177123,"coupon_applied":"FIRST25"}</t>
  </si>
  <si>
    <t>{"has_coupon_code":false,"delivery_charge_amount":0.0,"tm_credit_amount":0.0,"subs_source":"cx","estimated_payable_amount":1435.12,"product_code":"[TM-TACR1-070216, TM-TACR1-040059]","coupon_discount_amount":0.0,"selling_price_total_amount":1435.1,"tm_reward_amount":0.0,"is_switch_added":true,"mrp_total_amount":1925.0,"savings_amount":500.9,"af_revenue":1435.12,"reposr":14089382,"packaging_charge_amount":0.0,"is_core_customer":true,"discount_amount":490.9,"no_of_item":2,"is_addons_added":false,"customer_id":1558497}</t>
  </si>
  <si>
    <t>{"has_coupon_code":false,"delivery_charge_amount":0.0,"tm_credit_amount":0.0,"estimated_payable_amount":989.52,"product_code":"[TM-TACR1-038801, TM-TACR1-053273, TM-CACR1-004257, TM-TACR1-052942]","coupon_discount_amount":38.12,"selling_price_total_amount":989.52,"tm_reward_amount":0.0,"is_switch_added":false,"mrp_total_amount":1270.8,"savings_amount":331.28,"af_revenue":989.52,"reposr":14165818,"packaging_charge_amount":0.0,"is_core_customer":true,"discount_amount":292.28,"no_of_item":4,"is_addons_added":false,"customer_id":6108056}</t>
  </si>
  <si>
    <t>{"has_coupon_code":false,"delivery_charge_amount":0.0,"tm_credit_amount":0.0,"subs_source":"cx","estimated_payable_amount":548.03,"product_code":"[TM-TACR1-054097, TM-TACR1-052851]","coupon_discount_amount":0.0,"selling_price_total_amount":548.0,"tm_reward_amount":0.0,"is_switch_added":true,"mrp_total_amount":1077.0,"savings_amount":540.0,"af_revenue":548.03,"reposr":14075284,"packaging_charge_amount":0.0,"is_core_customer":true,"discount_amount":1308.0,"no_of_item":2,"is_addons_added":false,"customer_id":6078423}</t>
  </si>
  <si>
    <t>{"has_coupon_code":false,"delivery_charge_amount":0.0,"tm_credit_amount":0.0,"estimated_payable_amount":269.69,"product_code":"[TM-TACR1-030248, TM-TACR1-053466]","coupon_discount_amount":0.0,"selling_price_total_amount":269.7,"tm_reward_amount":0.0,"is_switch_added":false,"mrp_total_amount":332.0,"savings_amount":122.3,"af_revenue":269.69,"reposr":14096977,"packaging_charge_amount":0.0,"is_core_customer":false,"discount_amount":122.3,"no_of_item":2,"is_addons_added":false,"customer_id":5458498}</t>
  </si>
  <si>
    <t>{"has_coupon_code":false,"delivery_charge_amount":0.0,"tm_credit_amount":0.0,"estimated_payable_amount":79.7,"product_code":"[TM-TACR1-038496]","coupon_discount_amount":0.0,"selling_price_total_amount":79.7,"tm_reward_amount":0.0,"is_switch_added":false,"mrp_total_amount":34.94,"savings_amount":5.24,"af_revenue":79.7,"reposr":14057368,"packaging_charge_amount":0.0,"is_core_customer":true,"discount_amount":5.24,"no_of_item":1,"is_addons_added":false,"customer_id":6072958}</t>
  </si>
  <si>
    <t>{"has_coupon_code":false,"delivery_charge_amount":0.0,"tm_credit_amount":0.0,"subs_source":"cx","estimated_payable_amount":332.8,"product_code":"[TM-TACR1-005372, TM-TACR1-074404]","coupon_discount_amount":0.0,"selling_price_total_amount":332.8,"tm_reward_amount":0.0,"is_switch_added":true,"mrp_total_amount":420.0,"savings_amount":137.2,"af_revenue":332.8,"reposr":14077593,"packaging_charge_amount":0.0,"is_core_customer":true,"discount_amount":81.19,"no_of_item":2,"is_addons_added":false,"customer_id":6079182}</t>
  </si>
  <si>
    <t>{"has_coupon_code":false,"delivery_charge_amount":0.0,"tm_credit_amount":0.0,"estimated_payable_amount":1856.0,"product_code":"[TM-CACR1-010206]","coupon_discount_amount":123.0,"selling_price_total_amount":1856.0,"tm_reward_amount":0.0,"is_switch_added":false,"mrp_total_amount":2460.0,"savings_amount":654.0,"af_revenue":1856.0,"reposr":14158697,"packaging_charge_amount":0.0,"is_core_customer":false,"discount_amount":615.0,"no_of_item":1,"is_addons_added":false,"customer_id":6105594}</t>
  </si>
  <si>
    <t>{"has_coupon_code":false,"delivery_charge_amount":0.0,"tm_credit_amount":0.0,"subs_source":"cx","estimated_payable_amount":132.8,"product_code":"[TM-OINT1-001492]","coupon_discount_amount":0.0,"selling_price_total_amount":132.8,"tm_reward_amount":0.0,"is_switch_added":true,"mrp_total_amount":145.8,"savings_amount":73.0,"af_revenue":132.8,"reposr":14169719,"packaging_charge_amount":0.0,"is_core_customer":false,"discount_amount":39.2,"no_of_item":1,"is_addons_added":false,"customer_id":6065049}</t>
  </si>
  <si>
    <t>{"has_coupon_code":true,"selling_price_total_amount":1451.28,"discount_amount":362.82,"no_of_items":1,"is_switch_added":false,"af_currency":"INR","packaging_charge_amount":11,"is_addons_added":false,"af_revenue":1462.28,"is_core_customer":true,"mrp_total_amount":1814.1,"estimated_payable_amount":1462.28,"reposr":14177346}</t>
  </si>
  <si>
    <t>{"af_currency":"INR","is_addons_added":false,"has_coupon_code":true,"is_core_customer":false,"reposr":14177418,"is_switch_added":false}</t>
  </si>
  <si>
    <t>{"has_coupon_code":false,"delivery_charge_amount":0.0,"tm_credit_amount":0.0,"estimated_payable_amount":1608.5,"product_code":"[TM-TACR1-023462]","coupon_discount_amount":106.5,"selling_price_total_amount":1608.5,"tm_reward_amount":0.0,"is_switch_added":false,"mrp_total_amount":2130.0,"savings_amount":571.5,"af_revenue":1608.5,"reposr":4308842,"packaging_charge_amount":0.0,"is_core_customer":true,"discount_amount":532.5,"no_of_item":1,"is_addons_added":false,"customer_id":2811492}</t>
  </si>
  <si>
    <t>{"has_coupon_code":true,"selling_price_total_amount":1696,"discount_amount":424,"no_of_items":1,"is_switch_added":false,"af_currency":"INR","packaging_charge_amount":11,"is_addons_added":false,"af_revenue":1707,"is_core_customer":false,"mrp_total_amount":2120,"estimated_payable_amount":1707,"reposr":14177410}</t>
  </si>
  <si>
    <t>{"has_coupon_code":false,"delivery_charge_amount":0.0,"tm_credit_amount":0.0,"estimated_payable_amount":1676.9,"product_code":"[TM-TACR1-026064, TM-TACR1-052994]","coupon_discount_amount":111.06,"selling_price_total_amount":1676.9,"tm_reward_amount":0.0,"is_switch_added":false,"mrp_total_amount":2221.2,"savings_amount":594.3,"af_revenue":1676.9,"reposr":14173280,"packaging_charge_amount":0.0,"is_core_customer":true,"discount_amount":555.3,"no_of_item":2,"is_addons_added":false,"customer_id":6105709}</t>
  </si>
  <si>
    <t>{"has_coupon_code":false,"delivery_charge_amount":0.0,"tm_credit_amount":0.0,"estimated_payable_amount":1012.39,"product_code":"[TM-TACR1-037551, TM-TAET1-000461]","coupon_discount_amount":39.01,"selling_price_total_amount":1012.39,"tm_reward_amount":0.0,"is_switch_added":false,"mrp_total_amount":1300.5,"savings_amount":299.11,"af_revenue":1012.39,"reposr":14095949,"packaging_charge_amount":0.0,"is_core_customer":true,"discount_amount":299.11,"no_of_item":2,"is_addons_added":false,"customer_id":5206728}</t>
  </si>
  <si>
    <t>{"has_coupon_code":false,"selling_price_total_amount":1090,"coupon_discount_amount":40.88,"discount_amount":272.5,"no_of_items":1,"is_switch_added":false,"af_currency":"INR","packaging_charge_amount":11,"is_addons_added":false,"af_revenue":1060.12,"is_core_customer":true,"mrp_total_amount":1362.5,"estimated_payable_amount":1060.12,"reposr":14177301,"coupon_applied":"FIRST23"}</t>
  </si>
  <si>
    <t>{"has_coupon_code":false,"selling_price_total_amount":642.72,"discount_amount":160.68,"no_of_items":2,"is_switch_added":false,"af_currency":"INR","packaging_charge_amount":11,"is_addons_added":true,"af_revenue":653.72,"is_core_customer":true,"mrp_total_amount":803.4,"estimated_payable_amount":653.72,"reposr":14176225}</t>
  </si>
  <si>
    <t>motorola::moto g(6)</t>
  </si>
  <si>
    <t>{"has_coupon_code":false,"delivery_charge_amount":0.0,"tm_credit_amount":0.0,"estimated_payable_amount":502.81,"product_code":"[TM-SYUP1-008646, TM-CACR1-008471]","coupon_discount_amount":0.0,"selling_price_total_amount":502.81,"tm_reward_amount":0.0,"is_switch_added":false,"mrp_total_amount":570.9,"savings_amount":79.09,"af_revenue":502.81,"reposr":14069411,"packaging_charge_amount":0.0,"is_core_customer":false,"discount_amount":79.09,"no_of_item":2,"is_addons_added":false,"customer_id":6076570}</t>
  </si>
  <si>
    <t>{"has_coupon_code":false,"delivery_charge_amount":0.0,"tm_credit_amount":0.0,"estimated_payable_amount":1183.0,"product_code":"[TM-TACR1-042094, TM-TACR1-054257]","coupon_discount_amount":0.0,"selling_price_total_amount":1183.0,"tm_reward_amount":0.0,"is_switch_added":false,"mrp_total_amount":1465.0,"savings_amount":332.0,"af_revenue":1183.0,"reposr":14173936,"packaging_charge_amount":0.0,"is_core_customer":true,"discount_amount":293.0,"no_of_item":2,"is_addons_added":false,"customer_id":61109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6051163,"packaging_charge_amount":0.0,"is_core_customer":false,"discount_amount":0.0,"is_addons_added":false,"customer_id":3039893}</t>
  </si>
  <si>
    <t>{"has_coupon_code":false,"delivery_charge_amount":0.0,"tm_credit_amount":0.0,"estimated_payable_amount":549.76,"product_code":"[TM-TACR1-052075, TM-SYUP1-008177]","coupon_discount_amount":0.0,"selling_price_total_amount":549.76,"tm_reward_amount":0.0,"is_switch_added":false,"mrp_total_amount":673.45,"savings_amount":134.69,"af_revenue":549.76,"reposr":14065684,"packaging_charge_amount":0.0,"is_core_customer":false,"discount_amount":134.69,"no_of_item":2,"is_addons_added":false,"customer_id":6075514}</t>
  </si>
  <si>
    <t>{"has_coupon_code":false,"delivery_charge_amount":0.0,"tm_credit_amount":0.0,"subs_source":"cx","estimated_payable_amount":3227.65,"product_code":"[TM-TACR1-019772, TM-TACR1-079245, TM-TACR1-038808, TM-TASR1-000453, TM-CACR1-003357, TM-TACR1-052079, TM-CACR1-008781]","coupon_discount_amount":0.0,"selling_price_total_amount":3227.66,"tm_reward_amount":0.0,"is_switch_added":true,"mrp_total_amount":4939.31,"savings_amount":1722.65,"af_revenue":3227.65,"reposr":14072131,"packaging_charge_amount":0.0,"is_core_customer":true,"discount_amount":2222.65,"no_of_item":7,"is_addons_added":false,"customer_id":1136027}</t>
  </si>
  <si>
    <t>{"has_coupon_code":false,"delivery_charge_amount":0.0,"tm_credit_amount":0.0,"estimated_payable_amount":242.0,"product_code":"[TM-COOM1-001789]","coupon_discount_amount":0.0,"selling_price_total_amount":242.0,"tm_reward_amount":0.0,"is_switch_added":false,"mrp_total_amount":240.0,"savings_amount":48.0,"af_revenue":242.0,"reposr":14002512,"packaging_charge_amount":0.0,"is_core_customer":false,"discount_amount":48.0,"no_of_item":1,"is_addons_added":false,"customer_id":6055520}</t>
  </si>
  <si>
    <t>{"has_coupon_code":false,"delivery_charge_amount":0.0,"tm_credit_amount":0.0,"estimated_payable_amount":476.94,"product_code":"[TM-TACR1-041195]","coupon_discount_amount":0.0,"selling_price_total_amount":476.92,"tm_reward_amount":0.0,"is_switch_added":false,"mrp_total_amount":521.16,"savings_amount":104.24,"af_revenue":476.94,"reposr":14092916,"packaging_charge_amount":0.0,"is_core_customer":true,"discount_amount":104.24,"no_of_item":1,"is_addons_added":false,"customer_id":4442498}</t>
  </si>
  <si>
    <t>{"has_coupon_code":false,"selling_price_total_amount":109.4,"discount_amount":73.41,"no_of_items":4,"delivery_charge_amount":39,"is_switch_added":false,"af_currency":"INR","packaging_charge_amount":11,"is_addons_added":true,"af_revenue":159.4,"is_core_customer":true,"mrp_total_amount":182.81,"estimated_payable_amount":159.4,"reposr":14156976}</t>
  </si>
  <si>
    <t>{"has_coupon_code":false,"delivery_charge_amount":0.0,"tm_credit_amount":0.0,"estimated_payable_amount":2688.48,"product_code":"[TM-GEEL1-000078, TM-SOON2-000636, TM-COOM1-004301, TM-GEEL1-000498]","coupon_discount_amount":178.5,"selling_price_total_amount":2688.49,"tm_reward_amount":0.0,"is_switch_added":false,"mrp_total_amount":3569.98,"savings_amount":892.49,"af_revenue":2688.48,"reposr":14098033,"packaging_charge_amount":0.0,"is_core_customer":false,"discount_amount":892.49,"no_of_item":4,"is_addons_added":false,"customer_id":6086324}</t>
  </si>
  <si>
    <t>{"has_coupon_code":false,"delivery_charge_amount":0.0,"tm_credit_amount":0.0,"subs_source":"cx","estimated_payable_amount":1201.03,"product_code":"[TM-TACR1-052187, TM-CACR1-009647, TM-TACR1-038809, TM-TACR1-056358, TM-TACR1-056357, TM-TACR1-052256, TM-TACR1-030908]","coupon_discount_amount":0.0,"selling_price_total_amount":1201.0,"tm_reward_amount":0.0,"is_switch_added":true,"mrp_total_amount":2352.34,"savings_amount":1162.34,"af_revenue":1201.03,"reposr":11533245,"packaging_charge_amount":0.0,"is_core_customer":true,"discount_amount":931.29,"no_of_item":7,"is_addons_added":false,"customer_id":5297763}</t>
  </si>
  <si>
    <t>{"has_coupon_code":false,"delivery_charge_amount":0.0,"tm_credit_amount":0.0,"estimated_payable_amount":888.34,"product_code":"[TM-TACR1-014726]","coupon_discount_amount":34.18,"selling_price_total_amount":888.34,"tm_reward_amount":0.0,"is_switch_added":false,"mrp_total_amount":1139.4,"savings_amount":301.06,"af_revenue":888.34,"reposr":8428911,"packaging_charge_amount":0.0,"is_core_customer":true,"discount_amount":262.06,"no_of_item":1,"is_addons_added":false,"customer_id":1655862}</t>
  </si>
  <si>
    <t>{"has_coupon_code":false,"selling_price_total_amount":244.44,"discount_amount":130.56,"no_of_items":1,"delivery_charge_amount":39,"is_switch_added":true,"af_currency":"INR","packaging_charge_amount":11,"is_addons_added":false,"af_revenue":294.44,"is_core_customer":true,"mrp_total_amount":375,"estimated_payable_amount":294.44,"reposr":14177061}</t>
  </si>
  <si>
    <t>{"has_coupon_code":true,"selling_price_total_amount":1433.6,"coupon_discount_amount":89.6,"discount_amount":358.4,"no_of_items":2,"is_switch_added":false,"af_currency":"INR","packaging_charge_amount":11,"is_addons_added":true,"af_revenue":1355,"is_core_customer":false,"mrp_total_amount":1792,"estimated_payable_amount":1355,"reposr":14155078,"coupon_applied":"FIRST25"}</t>
  </si>
  <si>
    <t>{"has_coupon_code":false,"delivery_charge_amount":0.0,"tm_credit_amount":0.0,"estimated_payable_amount":359.6,"product_code":"[TM-NAPS1-000225]","coupon_discount_amount":0.0,"selling_price_total_amount":359.6,"tm_reward_amount":0.0,"is_switch_added":false,"mrp_total_amount":387.0,"savings_amount":77.4,"af_revenue":359.6,"reposr":4960048,"packaging_charge_amount":0.0,"is_core_customer":false,"discount_amount":77.4,"no_of_item":1,"is_addons_added":false,"customer_id":24313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7421,"packaging_charge_amount":0.0,"is_core_customer":false,"discount_amount":0.0,"is_addons_added":false,"customer_id":6079095}</t>
  </si>
  <si>
    <t>{"has_coupon_code":true,"selling_price_total_amount":436.5,"discount_amount":438.5,"no_of_items":1,"is_switch_added":false,"af_currency":"INR","packaging_charge_amount":11,"is_addons_added":true,"af_revenue":447.5,"is_core_customer":false,"mrp_total_amount":875,"estimated_payable_amount":447.5,"reposr":14175185}</t>
  </si>
  <si>
    <t>{"has_coupon_code":false,"delivery_charge_amount":0.0,"tm_credit_amount":0.0,"subs_source":"cx","estimated_payable_amount":154.7,"product_code":"[TM-TACR1-017495]","coupon_discount_amount":0.0,"selling_price_total_amount":154.7,"tm_reward_amount":0.0,"is_switch_added":true,"mrp_total_amount":210.0,"savings_amount":105.3,"af_revenue":154.7,"reposr":14112298,"packaging_charge_amount":0.0,"is_core_customer":true,"discount_amount":184.05,"no_of_item":1,"is_addons_added":false,"customer_id":6091346}</t>
  </si>
  <si>
    <t>{"has_coupon_code":false,"delivery_charge_amount":0.0,"tm_credit_amount":0.0,"estimated_payable_amount":1753.99,"product_code":"[TM-TACR1-020562, TM-CACR1-005410, TM-TACR1-055257, TM-TACR1-031147, TM-TACR1-026534]","coupon_discount_amount":116.21,"selling_price_total_amount":1753.99,"tm_reward_amount":0.0,"is_switch_added":false,"mrp_total_amount":2324.0,"savings_amount":581.01,"af_revenue":1753.99,"reposr":13337447,"packaging_charge_amount":0.0,"is_core_customer":true,"discount_amount":581.01,"no_of_item":5,"is_addons_added":false,"customer_id":5444975}</t>
  </si>
  <si>
    <t>{"has_coupon_code":false,"delivery_charge_amount":0.0,"tm_credit_amount":0.0,"subs_source":"cx","estimated_payable_amount":1531.94,"product_code":"[TM-CACR1-010215, TM-TACR1-069498, TM-CAER1-000006, TM-TACR1-003565]","coupon_discount_amount":0.0,"selling_price_total_amount":1531.93,"tm_reward_amount":0.0,"is_switch_added":true,"mrp_total_amount":2359.17,"savings_amount":838.24,"af_revenue":1531.94,"reposr":14078479,"packaging_charge_amount":0.0,"is_core_customer":true,"discount_amount":380.24,"no_of_item":4,"is_addons_added":false,"customer_id":4965275}</t>
  </si>
  <si>
    <t>{"has_coupon_code":false,"delivery_charge_amount":0.0,"tm_credit_amount":0.0,"estimated_payable_amount":370.09,"product_code":"[TM-TACR1-012745, TM-CATR1-000013]","coupon_discount_amount":0.0,"selling_price_total_amount":370.09,"tm_reward_amount":0.0,"is_switch_added":false,"mrp_total_amount":387.63,"savings_amount":77.54,"af_revenue":370.09,"reposr":14147828,"packaging_charge_amount":0.0,"is_core_customer":true,"discount_amount":77.54,"no_of_item":2,"is_addons_added":false,"customer_id":6097755}</t>
  </si>
  <si>
    <t>{"has_coupon_code":false,"selling_price_total_amount":982,"discount_amount":318,"no_of_items":2,"is_switch_added":false,"af_currency":"INR","packaging_charge_amount":11,"is_addons_added":true,"af_revenue":993,"is_core_customer":true,"mrp_total_amount":1300,"estimated_payable_amount":993,"reposr":14176789}</t>
  </si>
  <si>
    <t>{"has_coupon_code":false,"selling_price_total_amount":656,"discount_amount":164,"no_of_items":1,"is_switch_added":false,"af_currency":"INR","packaging_charge_amount":11,"is_addons_added":true,"af_revenue":667,"is_core_customer":true,"mrp_total_amount":820,"estimated_payable_amount":667,"reposr":14177128}</t>
  </si>
  <si>
    <t>{"has_coupon_code":false,"delivery_charge_amount":0.0,"tm_credit_amount":0.0,"estimated_payable_amount":350.0,"product_code":"[TM-SHOO1-000294]","coupon_discount_amount":0.0,"selling_price_total_amount":350.0,"tm_reward_amount":0.0,"is_switch_added":false,"mrp_total_amount":375.0,"savings_amount":75.0,"af_revenue":350.0,"reposr":14078238,"packaging_charge_amount":0.0,"is_core_customer":false,"discount_amount":75.0,"no_of_item":1,"is_addons_added":false,"customer_id":6079415}</t>
  </si>
  <si>
    <t>{"has_coupon_code":false,"delivery_charge_amount":0.0,"tm_credit_amount":0.0,"estimated_payable_amount":823.35,"product_code":"[TM-TACR1-053492, TM-POER1-000736, TM-TACR1-027232, TM-TACR1-038910]","coupon_discount_amount":30.13,"selling_price_total_amount":823.35,"tm_reward_amount":0.0,"is_switch_added":false,"mrp_total_amount":1066.12,"savings_amount":253.77,"af_revenue":823.35,"reposr":14082757,"packaging_charge_amount":0.0,"is_core_customer":true,"discount_amount":253.77,"no_of_item":4,"is_addons_added":false,"customer_id":6081179}</t>
  </si>
  <si>
    <t>{"has_coupon_code":false,"delivery_charge_amount":0.0,"tm_credit_amount":0.0,"estimated_payable_amount":536.2,"product_code":"[TM-TACR1-036336]","coupon_discount_amount":0.0,"selling_price_total_amount":536.2,"tm_reward_amount":0.0,"is_switch_added":false,"mrp_total_amount":656.5,"savings_amount":131.3,"af_revenue":536.2,"reposr":14060832,"packaging_charge_amount":0.0,"is_core_customer":false,"discount_amount":131.3,"no_of_item":1,"is_addons_added":false,"customer_id":6074048}</t>
  </si>
  <si>
    <t>{"has_coupon_code":false,"delivery_charge_amount":0.0,"tm_credit_amount":0.0,"estimated_payable_amount":255.2,"product_code":"[TM-CACR1-009938]","coupon_discount_amount":0.0,"selling_price_total_amount":255.2,"tm_reward_amount":0.0,"is_switch_added":false,"mrp_total_amount":256.5,"savings_amount":51.3,"af_revenue":255.2,"reposr":14094676,"packaging_charge_amount":0.0,"is_core_customer":true,"discount_amount":51.3,"no_of_item":1,"is_addons_added":false,"customer_id":1391910}</t>
  </si>
  <si>
    <t>{"af_currency":"INR","is_addons_added":false,"has_coupon_code":true,"is_core_customer":false,"reposr":14176638,"is_switch_added":false}</t>
  </si>
  <si>
    <t>{"has_coupon_code":false,"selling_price_total_amount":1164.85,"discount_amount":1579.57,"no_of_items":26,"is_switch_added":false,"af_currency":"INR","packaging_charge_amount":11,"is_addons_added":true,"af_revenue":1175.85,"is_core_customer":true,"mrp_total_amount":2744.42,"estimated_payable_amount":1175.85,"reposr":14177158}</t>
  </si>
  <si>
    <t>{"has_coupon_code":false,"delivery_charge_amount":0.0,"tm_credit_amount":0.0,"estimated_payable_amount":447.21,"product_code":"[TM-INON2-004198, TM-COOM1-003785]","coupon_discount_amount":0.0,"selling_price_total_amount":447.22,"tm_reward_amount":0.0,"is_switch_added":false,"mrp_total_amount":648.9,"savings_amount":212.68,"af_revenue":447.21,"reposr":14109801,"packaging_charge_amount":0.0,"is_core_customer":false,"discount_amount":212.68,"no_of_item":2,"is_addons_added":false,"customer_id":6089775}</t>
  </si>
  <si>
    <t>{"has_coupon_code":false,"delivery_charge_amount":0.0,"tm_credit_amount":0.0,"estimated_payable_amount":763.64,"product_code":"[TM-TACR1-051402, TM-TACR1-050512]","coupon_discount_amount":0.0,"selling_price_total_amount":763.64,"tm_reward_amount":0.0,"is_switch_added":false,"mrp_total_amount":940.8,"savings_amount":227.16,"af_revenue":763.64,"reposr":14174187,"packaging_charge_amount":0.0,"is_core_customer":false,"discount_amount":188.16,"no_of_item":2,"is_addons_added":false,"customer_id":6111096}</t>
  </si>
  <si>
    <t>{"has_coupon_code":false,"delivery_charge_amount":0.0,"tm_credit_amount":0.0,"estimated_payable_amount":703.04,"product_code":"[TM-TACR1-061929]","coupon_discount_amount":0.0,"selling_price_total_amount":703.04,"tm_reward_amount":0.0,"is_switch_added":false,"mrp_total_amount":865.08,"savings_amount":222.04,"af_revenue":703.04,"reposr":14169110,"packaging_charge_amount":0.0,"is_core_customer":true,"discount_amount":173.04,"no_of_item":1,"is_addons_added":false,"customer_id":288448}</t>
  </si>
  <si>
    <t>{"has_coupon_code":false,"delivery_charge_amount":0.0,"tm_credit_amount":0.0,"subs_source":"cx","estimated_payable_amount":282.5,"product_code":"[TM-EYNT2-001770, TM-TACR1-024122, TM-TACR1-038810, TM-TASR1-001193]","coupon_discount_amount":0.0,"selling_price_total_amount":282.5,"tm_reward_amount":0.0,"is_switch_added":true,"mrp_total_amount":620.88,"savings_amount":388.38,"af_revenue":282.5,"reposr":14170964,"packaging_charge_amount":0.0,"is_core_customer":true,"discount_amount":591.56,"no_of_item":4,"is_addons_added":false,"customer_id":6110021}</t>
  </si>
  <si>
    <t>{"has_coupon_code":false,"delivery_charge_amount":0.0,"tm_credit_amount":0.0,"estimated_payable_amount":768.93,"product_code":"[TM-TACR1-025749]","coupon_discount_amount":29.53,"selling_price_total_amount":768.91,"tm_reward_amount":0.0,"is_switch_added":false,"mrp_total_amount":984.32,"savings_amount":226.41,"af_revenue":768.93,"reposr":14047066,"packaging_charge_amount":0.0,"is_core_customer":true,"discount_amount":226.41,"no_of_item":1,"is_addons_added":false,"customer_id":6069167}</t>
  </si>
  <si>
    <t>{"af_currency":"INR","is_addons_added":false,"has_coupon_code":true,"is_core_customer":false,"reposr":14177054,"is_switch_added":false}</t>
  </si>
  <si>
    <t>{"no_of_items":2,"packaging_charge_amount":11,"mrp_total_amount":767,"reposr":12532810,"estimated_payable_amount":624.6,"discount_amount":153.4,"af_revenue":624.6,"is_addons_added":true,"selling_price_total_amount":613.6,"is_switch_added":false,"af_currency":"INR","is_core_customer":true,"has_coupon_code":false}</t>
  </si>
  <si>
    <t>{"has_coupon_code":false,"delivery_charge_amount":0.0,"tm_credit_amount":0.0,"subs_source":"cx","estimated_payable_amount":384.81,"product_code":"[TM-TASR1-001196, TM-TACR1-005482, TM-TACR1-063436, TM-TACR1-028976]","coupon_discount_amount":0.0,"selling_price_total_amount":384.8,"tm_reward_amount":0.0,"is_switch_added":true,"mrp_total_amount":565.9,"savings_amount":192.1,"af_revenue":384.81,"reposr":14024809,"packaging_charge_amount":0.0,"is_core_customer":true,"discount_amount":332.97,"no_of_item":4,"is_addons_added":false,"customer_id":6062180}</t>
  </si>
  <si>
    <t>{"has_coupon_code":false,"delivery_charge_amount":0.0,"tm_credit_amount":0.0,"estimated_payable_amount":766.0,"product_code":"[TM-CACR1-003127, TM-TACR1-066786]","coupon_discount_amount":0.0,"selling_price_total_amount":766.0,"tm_reward_amount":0.0,"is_switch_added":false,"mrp_total_amount":943.75,"savings_amount":188.75,"af_revenue":766.0,"reposr":14079060,"packaging_charge_amount":0.0,"is_core_customer":false,"discount_amount":188.75,"no_of_item":2,"is_addons_added":false,"customer_id":6079731}</t>
  </si>
  <si>
    <t>{"has_coupon_code":false,"delivery_charge_amount":0.0,"tm_credit_amount":0.0,"subs_source":"cx","estimated_payable_amount":245.7,"product_code":"[TM-TACR1-039419]","coupon_discount_amount":0.0,"selling_price_total_amount":245.7,"tm_reward_amount":0.0,"is_switch_added":true,"mrp_total_amount":372.28,"savings_amount":186.58,"af_revenue":245.7,"reposr":14087394,"packaging_charge_amount":0.0,"is_core_customer":true,"discount_amount":186.57,"no_of_item":1,"is_addons_added":false,"customer_id":207266}</t>
  </si>
  <si>
    <t>{"has_coupon_code":false,"delivery_charge_amount":0.0,"tm_credit_amount":0.0,"subs_source":"cx","estimated_payable_amount":99.9,"product_code":"[TM-TACR1-052635]","coupon_discount_amount":0.0,"selling_price_total_amount":99.9,"tm_reward_amount":0.0,"is_switch_added":true,"mrp_total_amount":100.0,"savings_amount":50.1,"af_revenue":99.9,"reposr":14168845,"packaging_charge_amount":0.0,"is_core_customer":false,"discount_amount":50.12,"no_of_item":1,"is_addons_added":false,"customer_id":6109051}</t>
  </si>
  <si>
    <t>{"has_coupon_code":false,"delivery_charge_amount":0.0,"tm_credit_amount":0.0,"estimated_payable_amount":971.0,"product_code":"[TM-TACR1-046740]","coupon_discount_amount":0.0,"selling_price_total_amount":971.0,"tm_reward_amount":0.0,"is_switch_added":false,"mrp_total_amount":1200.0,"savings_amount":240.0,"af_revenue":971.0,"reposr":14068305,"packaging_charge_amount":0.0,"is_core_customer":false,"discount_amount":240.0,"no_of_item":1,"is_addons_added":false,"customer_id":6076285}</t>
  </si>
  <si>
    <t>{"has_coupon_code":false,"delivery_charge_amount":0.0,"tm_credit_amount":0.0,"subs_source":"cx","estimated_payable_amount":905.85,"product_code":"[TM-TACR1-066041, TM-TACR1-017173]","coupon_discount_amount":0.0,"selling_price_total_amount":905.9,"tm_reward_amount":0.0,"is_switch_added":true,"mrp_total_amount":2178.0,"savings_amount":1283.1,"af_revenue":905.85,"reposr":14076851,"packaging_charge_amount":0.0,"is_core_customer":true,"discount_amount":2922.0,"no_of_item":2,"is_addons_added":false,"customer_id":4162397}</t>
  </si>
  <si>
    <t>{"has_coupon_code":false,"selling_price_total_amount":204.08,"discount_amount":51.04,"no_of_items":1,"delivery_charge_amount":49,"is_switch_added":false,"af_currency":"INR","packaging_charge_amount":11,"is_addons_added":false,"af_revenue":264.08,"is_core_customer":true,"mrp_total_amount":255.12,"estimated_payable_amount":264.08,"reposr":14176983}</t>
  </si>
  <si>
    <t>{"has_coupon_code":false,"selling_price_total_amount":170.85,"discount_amount":42.71,"no_of_items":1,"delivery_charge_amount":39,"is_switch_added":false,"af_currency":"INR","packaging_charge_amount":11,"is_addons_added":false,"af_revenue":220.85,"is_core_customer":false,"mrp_total_amount":213.56,"estimated_payable_amount":220.85,"reposr":14176893}</t>
  </si>
  <si>
    <t>{"has_coupon_code":false,"selling_price_total_amount":922.5,"discount_amount":800,"no_of_items":2,"is_switch_added":false,"af_currency":"INR","packaging_charge_amount":11,"is_addons_added":false,"af_revenue":933.5,"is_core_customer":false,"mrp_total_amount":1722.5,"estimated_payable_amount":933.5,"reposr":14120355}</t>
  </si>
  <si>
    <t>{"af_currency":"INR","is_addons_added":false,"has_coupon_code":true,"is_core_customer":false,"reposr":14176884,"is_switch_added":false}</t>
  </si>
  <si>
    <t>{"has_coupon_code":false,"delivery_charge_amount":0.0,"tm_credit_amount":0.0,"subs_source":"cx","estimated_payable_amount":1214.6,"product_code":"[TM-TACR1-030835, TM-PANG1-000096, TM-TACR1-018467, TM-CACR1-004257, TM-TACR1-053576]","coupon_discount_amount":0.0,"selling_price_total_amount":1214.6,"tm_reward_amount":0.0,"is_switch_added":true,"mrp_total_amount":1627.12,"savings_amount":472.52,"af_revenue":1214.6,"reposr":14170366,"packaging_charge_amount":0.0,"is_core_customer":true,"discount_amount":379.25,"no_of_item":5,"is_addons_added":false,"customer_id":4220449}</t>
  </si>
  <si>
    <t>{"has_coupon_code":false,"delivery_charge_amount":0.0,"tm_credit_amount":0.0,"estimated_payable_amount":811.0,"product_code":"[TM-TACR1-054677]","coupon_discount_amount":0.0,"selling_price_total_amount":811.0,"tm_reward_amount":0.0,"is_switch_added":false,"mrp_total_amount":1000.0,"savings_amount":200.0,"af_revenue":811.0,"reposr":14048894,"packaging_charge_amount":0.0,"is_core_customer":true,"discount_amount":200.0,"no_of_item":1,"is_addons_added":false,"customer_id":6055364}</t>
  </si>
  <si>
    <t>{"has_coupon_code":false,"delivery_charge_amount":0.0,"tm_credit_amount":0.0,"subs_source":"cx","estimated_payable_amount":1385.41,"product_code":"[TM-TACR1-005482, TM-FASH1-000435, TM-LINT1-000493, TM-TACR1-093758]","coupon_discount_amount":0.0,"selling_price_total_amount":1385.4,"tm_reward_amount":0.0,"is_switch_added":true,"mrp_total_amount":1925.86,"savings_amount":551.46,"af_revenue":1385.41,"reposr":14106865,"packaging_charge_amount":0.0,"is_core_customer":true,"discount_amount":475.24,"no_of_item":4,"is_addons_added":false,"customer_id":6088736}</t>
  </si>
  <si>
    <t>{"has_coupon_code":false,"delivery_charge_amount":0.0,"tm_credit_amount":0.0,"estimated_payable_amount":596.33,"product_code":"[TM-TACR1-022234, TM-TACR1-017453]","coupon_discount_amount":0.0,"selling_price_total_amount":596.33,"tm_reward_amount":0.0,"is_switch_added":false,"mrp_total_amount":731.66,"savings_amount":195.33,"af_revenue":596.33,"reposr":14143979,"packaging_charge_amount":0.0,"is_core_customer":true,"discount_amount":146.33,"no_of_item":2,"is_addons_added":false,"customer_id":43786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2489,"packaging_charge_amount":0.0,"is_core_customer":false,"discount_amount":0.0,"is_addons_added":false,"customer_id":4375645}</t>
  </si>
  <si>
    <t>{"has_coupon_code":false,"delivery_charge_amount":0.0,"tm_credit_amount":0.0,"estimated_payable_amount":82.6,"product_code":"[TM-TACR1-030376]","coupon_discount_amount":0.0,"selling_price_total_amount":82.6,"tm_reward_amount":0.0,"is_switch_added":false,"mrp_total_amount":143.56,"savings_amount":71.96,"af_revenue":82.6,"reposr":14135269,"packaging_charge_amount":0.0,"is_core_customer":false,"discount_amount":71.96,"no_of_item":1,"is_addons_added":false,"customer_id":67862}</t>
  </si>
  <si>
    <t>{"has_coupon_code":false,"delivery_charge_amount":0.0,"tm_credit_amount":0.0,"subs_source":"cx","estimated_payable_amount":673.38,"product_code":"[TM-TACR1-053609, TM-INON1-000314, TM-TACR1-042547]","coupon_discount_amount":0.0,"selling_price_total_amount":673.4,"tm_reward_amount":0.0,"is_switch_added":true,"mrp_total_amount":1328.72,"savings_amount":666.32,"af_revenue":673.38,"reposr":14071831,"packaging_charge_amount":0.0,"is_core_customer":true,"discount_amount":610.6,"no_of_item":3,"is_addons_added":false,"customer_id":6069550}</t>
  </si>
  <si>
    <t>{"has_coupon_code":false,"delivery_charge_amount":0.0,"tm_credit_amount":0.0,"subs_source":"cx","estimated_payable_amount":223.8,"product_code":"[TM-CACR1-010127, TM-TACR1-057093]","coupon_discount_amount":0.0,"selling_price_total_amount":223.8,"tm_reward_amount":0.0,"is_switch_added":true,"mrp_total_amount":348.34,"savings_amount":174.54,"af_revenue":223.8,"reposr":14051938,"packaging_charge_amount":0.0,"is_core_customer":false,"discount_amount":410.16,"no_of_item":2,"is_addons_added":false,"customer_id":6070832}</t>
  </si>
  <si>
    <t>{"has_coupon_code":false,"delivery_charge_amount":0.0,"tm_credit_amount":0.0,"subs_source":"cx","estimated_payable_amount":457.26,"product_code":"[TM-TACR1-001818, TM-TACR1-066039]","coupon_discount_amount":0.0,"selling_price_total_amount":457.26,"tm_reward_amount":0.0,"is_switch_added":true,"mrp_total_amount":819.32,"savings_amount":412.06,"af_revenue":457.26,"reposr":14166059,"packaging_charge_amount":0.0,"is_core_customer":true,"discount_amount":417.86,"no_of_item":2,"is_addons_added":false,"customer_id":5652124}</t>
  </si>
  <si>
    <t>{"has_coupon_code":false,"delivery_charge_amount":0.0,"tm_credit_amount":0.0,"estimated_payable_amount":518.5,"product_code":"[TM-DOHE1-001001, TM-TACR1-052296, TM-TACR1-010254]","coupon_discount_amount":0.0,"selling_price_total_amount":518.52,"tm_reward_amount":0.0,"is_switch_added":false,"mrp_total_amount":777.4,"savings_amount":269.88,"af_revenue":518.5,"reposr":14109905,"packaging_charge_amount":0.0,"is_core_customer":true,"discount_amount":269.88,"no_of_item":3,"is_addons_added":false,"customer_id":1306839}</t>
  </si>
  <si>
    <t>{"has_coupon_code":false,"delivery_charge_amount":0.0,"tm_credit_amount":0.0,"subs_source":"cx","estimated_payable_amount":612.6,"product_code":"[TM-EYNT2-000165, TM-GEEL1-000591]","coupon_discount_amount":0.0,"selling_price_total_amount":612.6,"tm_reward_amount":0.0,"is_switch_added":true,"mrp_total_amount":802.0,"savings_amount":239.4,"af_revenue":612.6,"reposr":14166955,"packaging_charge_amount":0.0,"is_core_customer":true,"discount_amount":150.4,"no_of_item":2,"is_addons_added":false,"customer_id":6108451}</t>
  </si>
  <si>
    <t>{"has_coupon_code":false,"delivery_charge_amount":0.0,"tm_credit_amount":0.0,"subs_source":"cx","estimated_payable_amount":449.0,"product_code":"[TM-TACR1-017173]","coupon_discount_amount":0.0,"selling_price_total_amount":449.0,"tm_reward_amount":0.0,"is_switch_added":true,"mrp_total_amount":878.0,"savings_amount":440.0,"af_revenue":449.0,"reposr":14090842,"packaging_charge_amount":0.0,"is_core_customer":true,"discount_amount":726.0,"no_of_item":1,"is_addons_added":false,"customer_id":6083761}</t>
  </si>
  <si>
    <t>{"has_coupon_code":false,"selling_price_total_amount":832.96,"discount_amount":264.5,"no_of_items":4,"is_switch_added":false,"af_currency":"INR","packaging_charge_amount":11,"is_addons_added":true,"af_revenue":843.96,"is_core_customer":true,"mrp_total_amount":1097.46,"estimated_payable_amount":843.96,"reposr":14176750}</t>
  </si>
  <si>
    <t>{"has_coupon_code":false,"delivery_charge_amount":0.0,"tm_credit_amount":0.0,"estimated_payable_amount":481.16,"product_code":"[TM-TACR1-025414, TM-TAER1-000998]","coupon_discount_amount":15.68,"selling_price_total_amount":481.16,"tm_reward_amount":0.0,"is_switch_added":false,"mrp_total_amount":602.3,"savings_amount":132.14,"af_revenue":481.16,"reposr":14013645,"packaging_charge_amount":0.0,"is_core_customer":true,"discount_amount":132.14,"no_of_item":2,"is_addons_added":false,"customer_id":2159351}</t>
  </si>
  <si>
    <t>{"has_coupon_code":false,"delivery_charge_amount":0.0,"tm_credit_amount":0.0,"subs_source":"cx","estimated_payable_amount":588.22,"product_code":"[TM-TAXL1-000196, TM-CACR1-007258, TM-TACR1-030835, TM-TACR1-043644, TM-TACR1-020999, TM-TACR1-020930, TM-TACR1-043641]","coupon_discount_amount":0.0,"selling_price_total_amount":588.22,"tm_reward_amount":0.0,"is_switch_added":true,"mrp_total_amount":885.13,"savings_amount":346.91,"af_revenue":588.22,"reposr":14141866,"packaging_charge_amount":0.0,"is_core_customer":true,"discount_amount":341.57,"no_of_item":7,"is_addons_added":false,"customer_id":6100522}</t>
  </si>
  <si>
    <t>{"has_coupon_code":false,"selling_price_total_amount":2441.1,"coupon_discount_amount":50.51,"discount_amount":1239.4,"no_of_items":6,"is_switch_added":true,"af_currency":"INR","packaging_charge_amount":11,"is_addons_added":true,"af_revenue":1412.07,"is_core_customer":false,"mrp_total_amount":3680.5,"estimated_payable_amount":1412.07,"reposr":14176696,"coupon_applied":"SPL23"}</t>
  </si>
  <si>
    <t>{"has_coupon_code":false,"delivery_charge_amount":0.0,"tm_credit_amount":0.0,"estimated_payable_amount":1301.22,"product_code":"[TM-INON1-000221]","coupon_discount_amount":0.0,"selling_price_total_amount":1301.22,"tm_reward_amount":0.0,"is_switch_added":false,"mrp_total_amount":1612.78,"savings_amount":361.56,"af_revenue":1301.22,"reposr":14173710,"packaging_charge_amount":0.0,"is_core_customer":true,"discount_amount":322.56,"no_of_item":1,"is_addons_added":false,"customer_id":2234523}</t>
  </si>
  <si>
    <t>{"has_coupon_code":false,"delivery_charge_amount":0.0,"tm_credit_amount":0.0,"subs_source":"cx","estimated_payable_amount":2484.65,"product_code":"[TM-POER1-000127, TM-TACR1-091650, TM-CACR1-004029, TM-TACR1-035606, TM-TACR1-079954, TM-TACR1-012431, TM-CACR1-004913, TM-TACR1-014842, TM-TACR1-056944, TM-TACR1-063702, TM-TACR1-037347, TM-TACR1-014846, TM-TACR1-052890, TM-CACR1-004434, TM-CACR1-004023, TM-TACR1-079490, TM-TACR1-024312]","coupon_discount_amount":124.32,"selling_price_total_amount":2484.64,"tm_reward_amount":0.0,"is_switch_added":true,"mrp_total_amount":4414.28,"savings_amount":1940.64,"af_revenue":2484.65,"reposr":14108291,"packaging_charge_amount":0.0,"is_core_customer":true,"discount_amount":1608.69,"no_of_item":17,"is_addons_added":false,"customer_id":6089594}</t>
  </si>
  <si>
    <t>{"has_coupon_code":true,"selling_price_total_amount":1354.32,"discount_amount":338.58,"no_of_items":1,"is_switch_added":false,"af_currency":"INR","packaging_charge_amount":11,"is_addons_added":false,"af_revenue":1365.32,"is_core_customer":true,"mrp_total_amount":1692.9,"estimated_payable_amount":1365.32,"reposr":14176579}</t>
  </si>
  <si>
    <t>{"has_coupon_code":false,"delivery_charge_amount":0.0,"tm_credit_amount":0.0,"subs_source":"cx","estimated_payable_amount":498.01,"product_code":"[TM-TACR1-017173]","coupon_discount_amount":0.0,"selling_price_total_amount":498.0,"tm_reward_amount":0.0,"is_switch_added":true,"mrp_total_amount":878.0,"savings_amount":440.0,"af_revenue":498.01,"reposr":14092119,"packaging_charge_amount":0.0,"is_core_customer":true,"discount_amount":726.0,"no_of_item":1,"is_addons_added":false,"customer_id":6083761}</t>
  </si>
  <si>
    <t>{"af_currency":"INR","is_addons_added":false,"has_coupon_code":true,"is_core_customer":false,"reposr":14176740,"is_switch_added":false}</t>
  </si>
  <si>
    <t>{"has_coupon_code":false,"delivery_charge_amount":0.0,"tm_credit_amount":0.0,"subs_source":"cx","estimated_payable_amount":1551.37,"product_code":"[TM-TACR1-052180, TM-CALE1-000176, TM-TACR1-018465, TM-CACR1-004913, TM-TACR1-035545]","coupon_discount_amount":84.37,"selling_price_total_amount":1551.37,"tm_reward_amount":0.0,"is_switch_added":true,"mrp_total_amount":2204.22,"savings_amount":702.85,"af_revenue":1551.37,"reposr":14164447,"packaging_charge_amount":0.0,"is_core_customer":true,"discount_amount":604.07,"no_of_item":5,"is_addons_added":false,"customer_id":6107601}</t>
  </si>
  <si>
    <t>{"af_currency":"INR","is_addons_added":false,"has_coupon_code":true,"is_core_customer":false,"reposr":14176728,"is_switch_added":false}</t>
  </si>
  <si>
    <t>{"has_coupon_code":false,"delivery_charge_amount":0.0,"tm_credit_amount":0.0,"estimated_payable_amount":851.0,"product_code":"[TM-POER1-002104]","coupon_discount_amount":0.0,"selling_price_total_amount":851.0,"tm_reward_amount":0.0,"is_switch_added":false,"mrp_total_amount":840.0,"savings_amount":49.0,"af_revenue":851.0,"reposr":14172957,"packaging_charge_amount":0.0,"is_core_customer":false,"discount_amount":0.0,"no_of_item":1,"is_addons_added":false,"customer_id":15058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006277,"packaging_charge_amount":0.0,"is_core_customer":false,"discount_amount":0.0,"is_addons_added":false,"customer_id":4387098}</t>
  </si>
  <si>
    <t>{"has_coupon_code":false,"delivery_charge_amount":0.0,"tm_credit_amount":0.0,"estimated_payable_amount":851.0,"product_code":"[TM-POER1-002104]","coupon_discount_amount":0.0,"selling_price_total_amount":851.0,"tm_reward_amount":0.0,"is_switch_added":false,"mrp_total_amount":840.0,"savings_amount":49.0,"af_revenue":851.0,"reposr":14173057,"packaging_charge_amount":0.0,"is_core_customer":false,"discount_amount":0.0,"no_of_item":1,"is_addons_added":false,"customer_id":1505876}</t>
  </si>
  <si>
    <t>{"has_coupon_code":false,"selling_price_total_amount":927.24,"discount_amount":231.82,"no_of_items":3,"is_switch_added":false,"af_currency":"INR","packaging_charge_amount":11,"is_addons_added":true,"af_revenue":938.24,"is_core_customer":true,"mrp_total_amount":1159.06,"estimated_payable_amount":938.24,"reposr":14176749}</t>
  </si>
  <si>
    <t>{"has_coupon_code":false,"delivery_charge_amount":0.0,"tm_credit_amount":0.0,"subs_source":"cx","estimated_payable_amount":1025.06,"product_code":"[TM-CALE1-000094, TM-CACR1-009847, TM-TACR1-055276, TM-NAPS1-000081, TM-CALE1-000751, TM-SYUP1-007496]","coupon_discount_amount":0.0,"selling_price_total_amount":1025.05,"tm_reward_amount":0.0,"is_switch_added":true,"mrp_total_amount":1708.6,"savings_amount":694.55,"af_revenue":1025.06,"reposr":14109414,"packaging_charge_amount":0.0,"is_core_customer":false,"discount_amount":720.05,"no_of_item":6,"is_addons_added":false,"customer_id":2480279}</t>
  </si>
  <si>
    <t>{"has_coupon_code":false,"delivery_charge_amount":0.0,"tm_credit_amount":0.0,"subs_source":"cx","estimated_payable_amount":457.66,"product_code":"[TM-TACR1-021151, TM-TACR1-054870, TM-TACR1-029099, TM-CACR1-002782]","coupon_discount_amount":0.0,"selling_price_total_amount":457.66,"tm_reward_amount":0.0,"is_switch_added":true,"mrp_total_amount":887.58,"savings_amount":479.92,"af_revenue":457.66,"reposr":14164860,"packaging_charge_amount":0.0,"is_core_customer":true,"discount_amount":413.93,"no_of_item":4,"is_addons_added":false,"customer_id":6107680}</t>
  </si>
  <si>
    <t>{"has_coupon_code":false,"selling_price_total_amount":1211.35,"discount_amount":771.04,"no_of_items":15,"is_switch_added":true,"af_currency":"INR","packaging_charge_amount":11,"is_addons_added":true,"af_revenue":1222.35,"is_core_customer":false,"mrp_total_amount":1982.39,"estimated_payable_amount":1222.35,"reposr":14176408}</t>
  </si>
  <si>
    <t>{"has_coupon_code":false,"delivery_charge_amount":0.0,"tm_credit_amount":0.0,"estimated_payable_amount":1413.64,"product_code":"[TM-TAET1-000689]","coupon_discount_amount":0.0,"selling_price_total_amount":1413.6,"tm_reward_amount":0.0,"is_switch_added":false,"mrp_total_amount":1753.3,"savings_amount":350.7,"af_revenue":1413.64,"reposr":14075402,"packaging_charge_amount":0.0,"is_core_customer":true,"discount_amount":350.7,"no_of_item":1,"is_addons_added":false,"customer_id":2478753}</t>
  </si>
  <si>
    <t>{"has_coupon_code":false,"selling_price_total_amount":51.56,"discount_amount":12.89,"no_of_items":1,"delivery_charge_amount":39,"is_switch_added":false,"af_currency":"INR","packaging_charge_amount":11,"is_addons_added":false,"af_revenue":101.56,"is_core_customer":false,"mrp_total_amount":64.45,"estimated_payable_amount":101.56,"reposr":14176631}</t>
  </si>
  <si>
    <t>{"has_coupon_code":false,"delivery_charge_amount":0.0,"tm_credit_amount":0.0,"estimated_payable_amount":122.0,"product_code":"[TM-PANG1-000020]","coupon_discount_amount":0.0,"selling_price_total_amount":122.0,"tm_reward_amount":0.0,"is_switch_added":false,"mrp_total_amount":90.0,"savings_amount":18.0,"af_revenue":122.0,"reposr":14112536,"packaging_charge_amount":0.0,"is_core_customer":false,"discount_amount":18.0,"no_of_item":1,"is_addons_added":false,"customer_id":6091420}</t>
  </si>
  <si>
    <t>{"has_coupon_code":false,"selling_price_total_amount":383.68,"discount_amount":95.92,"no_of_items":1,"delivery_charge_amount":39,"is_switch_added":false,"af_currency":"INR","packaging_charge_amount":11,"is_addons_added":false,"af_revenue":433.68,"is_core_customer":true,"mrp_total_amount":479.6,"estimated_payable_amount":433.68,"reposr":14176594}</t>
  </si>
  <si>
    <t>{"has_coupon_code":false,"delivery_charge_amount":0.0,"tm_credit_amount":0.0,"estimated_payable_amount":1050.5,"product_code":"[TM-GRES1-000079]","coupon_discount_amount":40.5,"selling_price_total_amount":1050.5,"tm_reward_amount":0.0,"is_switch_added":false,"mrp_total_amount":1350.0,"savings_amount":349.5,"af_revenue":1050.5,"reposr":14168418,"packaging_charge_amount":0.0,"is_core_customer":false,"discount_amount":310.5,"no_of_item":1,"is_addons_added":false,"customer_id":6108907}</t>
  </si>
  <si>
    <t>{"has_coupon_code":false,"selling_price_total_amount":759.05,"discount_amount":39.95,"no_of_items":1,"is_switch_added":false,"af_currency":"INR","packaging_charge_amount":11,"is_addons_added":true,"af_revenue":770.05,"is_core_customer":false,"mrp_total_amount":799,"estimated_payable_amount":770.05,"reposr":14176677}</t>
  </si>
  <si>
    <t>{"has_coupon_code":false,"delivery_charge_amount":0.0,"tm_credit_amount":0.0,"estimated_payable_amount":851.0,"product_code":"[TM-POER1-002104]","coupon_discount_amount":0.0,"selling_price_total_amount":851.0,"tm_reward_amount":0.0,"is_switch_added":false,"mrp_total_amount":840.0,"savings_amount":49.0,"af_revenue":851.0,"reposr":14173088,"packaging_charge_amount":0.0,"is_core_customer":false,"discount_amount":0.0,"no_of_item":1,"is_addons_added":false,"customer_id":1505876}</t>
  </si>
  <si>
    <t>{"has_coupon_code":true,"selling_price_total_amount":480.76,"discount_amount":229.34,"no_of_items":2,"is_switch_added":false,"af_currency":"INR","packaging_charge_amount":11,"is_addons_added":false,"af_revenue":491.76,"is_core_customer":true,"mrp_total_amount":710.1,"estimated_payable_amount":491.76,"reposr":14176508}</t>
  </si>
  <si>
    <t>{"has_coupon_code":false,"delivery_charge_amount":0.0,"tm_credit_amount":0.0,"estimated_payable_amount":851.0,"product_code":"[TM-POER1-002104]","coupon_discount_amount":0.0,"selling_price_total_amount":851.0,"tm_reward_amount":0.0,"is_switch_added":false,"mrp_total_amount":840.0,"savings_amount":49.0,"af_revenue":851.0,"reposr":14173037,"packaging_charge_amount":0.0,"is_core_customer":false,"discount_amount":0.0,"no_of_item":1,"is_addons_added":false,"customer_id":1505876}</t>
  </si>
  <si>
    <t>{"has_coupon_code":false,"delivery_charge_amount":0.0,"tm_credit_amount":0.0,"estimated_payable_amount":103.2,"product_code":"[TM-CACR1-009544]","coupon_discount_amount":0.0,"selling_price_total_amount":103.2,"tm_reward_amount":0.0,"is_switch_added":false,"mrp_total_amount":78.0,"savings_amount":34.8,"af_revenue":103.2,"reposr":14167999,"packaging_charge_amount":0.0,"is_core_customer":false,"discount_amount":34.8,"no_of_item":1,"is_addons_added":false,"customer_id":3735646}</t>
  </si>
  <si>
    <t>{"has_coupon_code":false,"delivery_charge_amount":0.0,"tm_credit_amount":0.0,"estimated_payable_amount":871.13,"product_code":"[TM-COOM1-004798, TM-TACR1-078535, TM-TAET1-000634]","coupon_discount_amount":0.0,"selling_price_total_amount":871.13,"tm_reward_amount":0.0,"is_switch_added":false,"mrp_total_amount":1056.6,"savings_amount":235.47,"af_revenue":871.13,"reposr":14140702,"packaging_charge_amount":0.0,"is_core_customer":true,"discount_amount":196.47,"no_of_item":3,"is_addons_added":false,"customer_id":203301}</t>
  </si>
  <si>
    <t>{"has_coupon_code":false,"delivery_charge_amount":0.0,"tm_credit_amount":0.0,"subs_source":"cx","estimated_payable_amount":2397.68,"product_code":"[TM-TACR1-035255, TM-TACR1-014040, TM-TACR1-053295, TM-TASR1-000341, TM-TACR1-024260, TM-CACR1-001225, TM-TACR1-030126, TM-TACR1-013133, TM-CACR1-009706, TM-TACR1-030908, TM-POER1-002179, TM-TACR1-035545]","coupon_discount_amount":0.0,"selling_price_total_amount":2397.67,"tm_reward_amount":0.0,"is_switch_added":true,"mrp_total_amount":3235.52,"savings_amount":848.85,"af_revenue":2397.68,"reposr":14108135,"packaging_charge_amount":0.0,"is_core_customer":true,"discount_amount":797.35,"no_of_item":12,"is_addons_added":false,"customer_id":4295322}</t>
  </si>
  <si>
    <t>{"has_coupon_code":false,"selling_price_total_amount":1565.88,"coupon_discount_amount":97.87,"discount_amount":391.44,"no_of_items":1,"is_switch_added":false,"af_currency":"INR","packaging_charge_amount":11,"is_addons_added":true,"af_revenue":1479.01,"is_core_customer":false,"mrp_total_amount":1957.32,"estimated_payable_amount":1479.01,"reposr":14176640,"coupon_applied":"FIRST25"}</t>
  </si>
  <si>
    <t>{"has_coupon_code":true,"selling_price_total_amount":107.51,"discount_amount":76.59,"no_of_items":1,"delivery_charge_amount":39,"is_switch_added":true,"af_currency":"INR","packaging_charge_amount":11,"is_addons_added":false,"af_revenue":157.51,"is_core_customer":false,"mrp_total_amount":184.1,"estimated_payable_amount":157.51,"reposr":14163681}</t>
  </si>
  <si>
    <t>{"has_coupon_code":false,"delivery_charge_amount":0.0,"tm_credit_amount":0.0,"subs_source":"cx","estimated_payable_amount":619.0,"product_code":"[TM-CACR1-012899]","coupon_discount_amount":0.0,"selling_price_total_amount":619.0,"tm_reward_amount":0.0,"is_switch_added":true,"mrp_total_amount":1390.0,"savings_amount":831.0,"af_revenue":619.0,"reposr":14165798,"packaging_charge_amount":0.0,"is_core_customer":false,"discount_amount":152.0,"no_of_item":1,"is_addons_added":false,"customer_id":495829}</t>
  </si>
  <si>
    <t>{"has_coupon_code":false,"selling_price_total_amount":787.5,"discount_amount":1409.7,"no_of_items":9,"is_switch_added":true,"af_currency":"INR","packaging_charge_amount":11,"is_addons_added":true,"af_revenue":798.5,"is_core_customer":true,"mrp_total_amount":2197.2,"estimated_payable_amount":798.5,"reposr":13318812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96949,"packaging_charge_amount":0.0,"is_core_customer":true,"discount_amount":405.9,"no_of_item":1,"is_addons_added":false,"customer_id":6085886}</t>
  </si>
  <si>
    <t>{"has_coupon_code":false,"delivery_charge_amount":0.0,"tm_credit_amount":0.0,"subs_source":"cx","estimated_payable_amount":566.35,"product_code":"[TM-TACR1-000515, TM-TACR1-038810]","coupon_discount_amount":0.0,"selling_price_total_amount":566.34,"tm_reward_amount":0.0,"is_switch_added":true,"mrp_total_amount":851.42,"savings_amount":296.08,"af_revenue":566.35,"reposr":14030608,"packaging_charge_amount":0.0,"is_core_customer":true,"discount_amount":436.88,"no_of_item":2,"is_addons_added":false,"customer_id":2837}</t>
  </si>
  <si>
    <t>{"has_coupon_code":false,"delivery_charge_amount":0.0,"tm_credit_amount":0.0,"estimated_payable_amount":649.88,"product_code":"[TM-TACR1-023178, TM-CACR1-000599]","coupon_discount_amount":0.0,"selling_price_total_amount":649.88,"tm_reward_amount":0.0,"is_switch_added":false,"mrp_total_amount":798.6,"savings_amount":208.72,"af_revenue":649.88,"reposr":14141084,"packaging_charge_amount":0.0,"is_core_customer":true,"discount_amount":159.72,"no_of_item":2,"is_addons_added":false,"customer_id":885252}</t>
  </si>
  <si>
    <t>{"has_coupon_code":false,"selling_price_total_amount":139.6,"discount_amount":392.4,"no_of_items":1,"delivery_charge_amount":39,"is_switch_added":true,"af_currency":"INR","packaging_charge_amount":11,"is_addons_added":false,"af_revenue":189.6,"is_core_customer":false,"mrp_total_amount":532,"estimated_payable_amount":189.6,"reposr":14162863}</t>
  </si>
  <si>
    <t>{"has_coupon_code":false,"delivery_charge_amount":0.0,"tm_credit_amount":0.0,"subs_source":"cx","estimated_payable_amount":832.01,"product_code":"[TM-CACR1-008139, TM-CACR1-008431, TM-TACR1-037118]","coupon_discount_amount":0.0,"selling_price_total_amount":832.0,"tm_reward_amount":0.0,"is_switch_added":true,"mrp_total_amount":1233.0,"savings_amount":412.0,"af_revenue":832.01,"reposr":14121966,"packaging_charge_amount":0.0,"is_core_customer":false,"discount_amount":221.35,"no_of_item":3,"is_addons_added":false,"customer_id":6094192}</t>
  </si>
  <si>
    <t>{"has_coupon_code":false,"delivery_charge_amount":0.0,"tm_credit_amount":0.0,"subs_source":"cx","estimated_payable_amount":734.34,"product_code":"[TM-TACR1-061149, TM-TACR1-021424]","coupon_discount_amount":0.0,"selling_price_total_amount":734.34,"tm_reward_amount":0.0,"is_switch_added":true,"mrp_total_amount":1054.18,"savings_amount":369.84,"af_revenue":734.34,"reposr":14171095,"packaging_charge_amount":0.0,"is_core_customer":true,"discount_amount":330.84,"no_of_item":2,"is_addons_added":false,"customer_id":6110062}</t>
  </si>
  <si>
    <t>{"has_coupon_code":false,"delivery_charge_amount":0.0,"tm_credit_amount":0.0,"estimated_payable_amount":849.53,"product_code":"[TM-TACR1-047592, TM-SHOO1-000248]","coupon_discount_amount":32.67,"selling_price_total_amount":849.53,"tm_reward_amount":0.0,"is_switch_added":false,"mrp_total_amount":1089.0,"savings_amount":289.47,"af_revenue":849.53,"reposr":14155588,"packaging_charge_amount":0.0,"is_core_customer":true,"discount_amount":250.47,"no_of_item":2,"is_addons_added":false,"customer_id":6104736}</t>
  </si>
  <si>
    <t>{"has_coupon_code":true,"selling_price_total_amount":1405.77,"coupon_discount_amount":87.86,"discount_amount":351.44,"no_of_items":3,"is_switch_added":false,"af_currency":"INR","packaging_charge_amount":11,"is_addons_added":true,"af_revenue":1328.91,"is_core_customer":true,"mrp_total_amount":1757.21,"estimated_payable_amount":1328.91,"reposr":14176191,"coupon_applied":"FIRST25"}</t>
  </si>
  <si>
    <t>{"has_coupon_code":true,"selling_price_total_amount":2821.12,"discount_amount":705.28,"no_of_items":4,"is_switch_added":false,"af_currency":"INR","packaging_charge_amount":11,"is_addons_added":true,"af_revenue":2832.12,"is_core_customer":true,"mrp_total_amount":3526.4,"estimated_payable_amount":2832.12,"reposr":14165714}</t>
  </si>
  <si>
    <t>{"has_coupon_code":true,"selling_price_total_amount":817.52,"coupon_discount_amount":30.66,"discount_amount":204.38,"no_of_items":2,"is_switch_added":false,"af_currency":"INR","packaging_charge_amount":11,"is_addons_added":true,"af_revenue":797.86,"is_core_customer":true,"mrp_total_amount":1021.9,"estimated_payable_amount":797.86,"reposr":14176179,"coupon_applied":"FIRST23"}</t>
  </si>
  <si>
    <t>{"has_coupon_code":false,"delivery_charge_amount":0.0,"tm_credit_amount":0.0,"estimated_payable_amount":431.3,"product_code":"[TM-TACR1-039949, TM-TACR1-003270, TM-TACR1-034936, TM-TACR1-060008]","coupon_discount_amount":0.0,"selling_price_total_amount":431.3,"tm_reward_amount":0.0,"is_switch_added":false,"mrp_total_amount":651.8,"savings_amount":270.5,"af_revenue":431.3,"reposr":14175233,"packaging_charge_amount":0.0,"is_core_customer":true,"discount_amount":231.5,"no_of_item":4,"is_addons_added":false,"customer_id":6111379}</t>
  </si>
  <si>
    <t>{"has_coupon_code":false,"delivery_charge_amount":0.0,"tm_credit_amount":0.0,"estimated_payable_amount":1540.85,"product_code":"[TM-CACR1-011118, TM-CACR1-008896, TM-CALE1-000234]","coupon_discount_amount":101.99,"selling_price_total_amount":1540.85,"tm_reward_amount":0.0,"is_switch_added":false,"mrp_total_amount":2039.8,"savings_amount":509.95,"af_revenue":1540.85,"reposr":14094052,"packaging_charge_amount":0.0,"is_core_customer":true,"discount_amount":509.95,"no_of_item":3,"is_addons_added":false,"customer_id":6085028}</t>
  </si>
  <si>
    <t>{"has_coupon_code":false,"delivery_charge_amount":0.0,"tm_credit_amount":0.0,"estimated_payable_amount":1048.52,"product_code":"[TM-TACR1-021790]","coupon_discount_amount":0.0,"selling_price_total_amount":1048.52,"tm_reward_amount":0.0,"is_switch_added":false,"mrp_total_amount":1296.9,"savings_amount":259.38,"af_revenue":1048.52,"reposr":14078604,"packaging_charge_amount":0.0,"is_core_customer":true,"discount_amount":259.38,"no_of_item":1,"is_addons_added":false,"customer_id":3019412}</t>
  </si>
  <si>
    <t>{"has_coupon_code":false,"delivery_charge_amount":0.0,"tm_credit_amount":0.0,"estimated_payable_amount":432.56,"product_code":"[TM-TAET1-000987, TM-TACR1-017930]","coupon_discount_amount":0.0,"selling_price_total_amount":432.56,"tm_reward_amount":0.0,"is_switch_added":false,"mrp_total_amount":526.95,"savings_amount":144.39,"af_revenue":432.56,"reposr":14170216,"packaging_charge_amount":0.0,"is_core_customer":true,"discount_amount":105.39,"no_of_item":2,"is_addons_added":false,"customer_id":6109657}</t>
  </si>
  <si>
    <t>{"has_coupon_code":true,"selling_price_total_amount":2008.14,"discount_amount":354.36,"no_of_items":1,"is_switch_added":false,"af_currency":"INR","packaging_charge_amount":11,"is_addons_added":false,"af_revenue":2019.14,"is_core_customer":true,"mrp_total_amount":2362.5,"estimated_payable_amount":2019.14,"reposr":14174564}</t>
  </si>
  <si>
    <t>{"has_coupon_code":false,"delivery_charge_amount":0.0,"tm_credit_amount":0.0,"estimated_payable_amount":587.0,"product_code":"[TM-TACR1-050883]","coupon_discount_amount":0.0,"selling_price_total_amount":587.0,"tm_reward_amount":0.0,"is_switch_added":false,"mrp_total_amount":720.0,"savings_amount":193.0,"af_revenue":587.0,"reposr":14173637,"packaging_charge_amount":0.0,"is_core_customer":false,"discount_amount":144.0,"no_of_item":1,"is_addons_added":false,"customer_id":5905805}</t>
  </si>
  <si>
    <t>{"has_coupon_code":false,"delivery_charge_amount":0.0,"tm_credit_amount":0.0,"estimated_payable_amount":262.0,"product_code":"[TM-COOM1-000887]","coupon_discount_amount":0.0,"selling_price_total_amount":262.0,"tm_reward_amount":0.0,"is_switch_added":false,"mrp_total_amount":265.0,"savings_amount":53.0,"af_revenue":262.0,"reposr":14062149,"packaging_charge_amount":0.0,"is_core_customer":false,"discount_amount":53.0,"no_of_item":1,"is_addons_added":false,"customer_id":6074429}</t>
  </si>
  <si>
    <t>Bhikangaon</t>
  </si>
  <si>
    <t>{"has_coupon_code":false,"delivery_charge_amount":0.0,"tm_credit_amount":0.0,"estimated_payable_amount":567.8,"product_code":"[TM-CACR1-002617, TM-TACR1-007565]","coupon_discount_amount":0.0,"selling_price_total_amount":567.8,"tm_reward_amount":0.0,"is_switch_added":false,"mrp_total_amount":696.0,"savings_amount":178.2,"af_revenue":567.8,"reposr":14168621,"packaging_charge_amount":0.0,"is_core_customer":false,"discount_amount":139.2,"no_of_item":2,"is_addons_added":false,"customer_id":6108946}</t>
  </si>
  <si>
    <t>{"has_coupon_code":false,"delivery_charge_amount":0.0,"tm_credit_amount":0.0,"estimated_payable_amount":2207.18,"product_code":"[TM-INON1-000091, TM-SPER1-000102, TM-TACR1-055344, TM-TACR1-053320, TM-TACR1-035252, TM-TACR1-025044, TM-TACR1-053434, TM-CACR1-004343, TM-NAER1-000049, TM-TACR1-020563]","coupon_discount_amount":82.28,"selling_price_total_amount":2207.18,"tm_reward_amount":0.0,"is_switch_added":false,"mrp_total_amount":2836.35,"savings_amount":640.17,"af_revenue":2207.18,"reposr":14090186,"packaging_charge_amount":0.0,"is_core_customer":true,"discount_amount":640.17,"no_of_item":10,"is_addons_added":false,"customer_id":6075802}</t>
  </si>
  <si>
    <t>{"has_coupon_code":false,"selling_price_total_amount":562.01,"discount_amount":173.94,"no_of_items":3,"is_switch_added":false,"af_currency":"INR","packaging_charge_amount":11,"is_addons_added":false,"af_revenue":573.01,"is_core_customer":false,"mrp_total_amount":735.95,"estimated_payable_amount":573.01,"reposr":14176321}</t>
  </si>
  <si>
    <t>{"has_coupon_code":false,"delivery_charge_amount":0.0,"tm_credit_amount":0.0,"estimated_payable_amount":656.04,"product_code":"[TM-TACR1-040372, TM-TACR1-002093]","coupon_discount_amount":0.0,"selling_price_total_amount":656.04,"tm_reward_amount":0.0,"is_switch_added":false,"mrp_total_amount":858.75,"savings_amount":213.71,"af_revenue":656.04,"reposr":14084952,"packaging_charge_amount":0.0,"is_core_customer":true,"discount_amount":213.71,"no_of_item":2,"is_addons_added":false,"customer_id":874958}</t>
  </si>
  <si>
    <t>{"has_coupon_code":false,"delivery_charge_amount":0.0,"tm_credit_amount":0.0,"estimated_payable_amount":707.24,"product_code":"[TM-TACR1-058564, TM-TACR1-048528]","coupon_discount_amount":0.0,"selling_price_total_amount":707.24,"tm_reward_amount":0.0,"is_switch_added":false,"mrp_total_amount":870.3,"savings_amount":174.06,"af_revenue":707.24,"reposr":14115014,"packaging_charge_amount":0.0,"is_core_customer":false,"discount_amount":174.06,"no_of_item":2,"is_addons_added":false,"customer_id":6092255}</t>
  </si>
  <si>
    <t>{"has_coupon_code":false,"delivery_charge_amount":0.0,"tm_credit_amount":0.0,"estimated_payable_amount":1432.25,"product_code":"[TM-SUON1-000109]","coupon_discount_amount":94.75,"selling_price_total_amount":1432.25,"tm_reward_amount":0.0,"is_switch_added":false,"mrp_total_amount":1895.0,"savings_amount":473.75,"af_revenue":1432.25,"reposr":14105788,"packaging_charge_amount":0.0,"is_core_customer":true,"discount_amount":473.75,"no_of_item":1,"is_addons_added":false,"customer_id":6088708}</t>
  </si>
  <si>
    <t>{"has_coupon_code":false,"delivery_charge_amount":0.0,"tm_credit_amount":0.0,"estimated_payable_amount":495.0,"product_code":"[TM-CACR1-014648]","coupon_discount_amount":0.0,"selling_price_total_amount":495.0,"tm_reward_amount":0.0,"is_switch_added":false,"mrp_total_amount":605.0,"savings_amount":121.0,"af_revenue":495.0,"reposr":14080624,"packaging_charge_amount":0.0,"is_core_customer":false,"discount_amount":121.0,"no_of_item":1,"is_addons_added":false,"customer_id":6080323}</t>
  </si>
  <si>
    <t>{"has_coupon_code":false,"selling_price_total_amount":383.76,"discount_amount":95.94,"no_of_items":1,"delivery_charge_amount":39,"is_switch_added":false,"af_currency":"INR","packaging_charge_amount":11,"is_addons_added":true,"af_revenue":433.76,"is_core_customer":false,"mrp_total_amount":479.7,"estimated_payable_amount":433.76,"reposr":14176437}</t>
  </si>
  <si>
    <t>{"has_coupon_code":false,"delivery_charge_amount":0.0,"tm_credit_amount":0.0,"subs_source":"cx","estimated_payable_amount":1361.8,"product_code":"[TM-TACR1-050228, TM-LOES1-001419, TM-TACR1-051695]","coupon_discount_amount":0.0,"selling_price_total_amount":1361.8,"tm_reward_amount":0.0,"is_switch_added":true,"mrp_total_amount":2197.0,"savings_amount":846.2,"af_revenue":1361.8,"reposr":14059576,"packaging_charge_amount":0.0,"is_core_customer":false,"discount_amount":339.2,"no_of_item":3,"is_addons_added":false,"customer_id":6073637}</t>
  </si>
  <si>
    <t>{"has_coupon_code":false,"delivery_charge_amount":0.0,"tm_credit_amount":0.0,"estimated_payable_amount":5143.4,"product_code":"[TM-TACR1-072388, TM-CACR1-005432, TM-SYUP1-001315, TM-SYUP1-011114, TM-TACR1-053234, TM-SOLE1-000241, TM-TACR1-019835, TM-TAPR1-000134, TM-TACR1-036876]","coupon_discount_amount":342.16,"selling_price_total_amount":5143.39,"tm_reward_amount":0.0,"is_switch_added":false,"mrp_total_amount":6843.2,"savings_amount":1710.81,"af_revenue":5143.4,"reposr":14090404,"packaging_charge_amount":0.0,"is_core_customer":true,"discount_amount":1710.81,"no_of_item":9,"is_addons_added":false,"customer_id":6083809}</t>
  </si>
  <si>
    <t>{"has_coupon_code":false,"selling_price_total_amount":2662,"discount_amount":665.6,"no_of_items":1,"is_switch_added":true,"af_currency":"INR","packaging_charge_amount":11,"is_addons_added":false,"af_revenue":2673,"is_core_customer":true,"mrp_total_amount":3327.6,"estimated_payable_amount":2673,"reposr":14176340}</t>
  </si>
  <si>
    <t>{"has_coupon_code":false,"delivery_charge_amount":0.0,"tm_credit_amount":0.0,"subs_source":"cx","estimated_payable_amount":1302.22,"product_code":"[TM-TACR1-000517, TM-TACR1-079730, TM-TACR1-021424]","coupon_discount_amount":0.0,"selling_price_total_amount":1302.22,"tm_reward_amount":0.0,"is_switch_added":true,"mrp_total_amount":1710.15,"savings_amount":457.93,"af_revenue":1302.22,"reposr":14174960,"packaging_charge_amount":0.0,"is_core_customer":true,"discount_amount":418.93,"no_of_item":3,"is_addons_added":false,"customer_id":6111350}</t>
  </si>
  <si>
    <t>{"has_coupon_code":false,"delivery_charge_amount":0.0,"tm_credit_amount":0.0,"estimated_payable_amount":656.96,"product_code":"[TM-TACR1-052320]","coupon_discount_amount":0.0,"selling_price_total_amount":657.0,"tm_reward_amount":0.0,"is_switch_added":false,"mrp_total_amount":1200.0,"savings_amount":554.0,"af_revenue":656.96,"reposr":9149567,"packaging_charge_amount":0.0,"is_core_customer":false,"discount_amount":554.0,"no_of_item":1,"is_addons_added":false,"customer_id":417421}</t>
  </si>
  <si>
    <t>{"has_coupon_code":false,"delivery_charge_amount":0.0,"tm_credit_amount":0.0,"subs_source":"cx","estimated_payable_amount":1062.59,"product_code":"[TM-SOAP1-000590, TM-CACR1-011872, TM-COOM1-004827, TM-TACR1-001318, TM-TACR1-015871, TM-TACR1-039597, TM-CACR1-002695]","coupon_discount_amount":23.15,"selling_price_total_amount":1062.6,"tm_reward_amount":0.0,"is_switch_added":true,"mrp_total_amount":2229.16,"savings_amount":1177.56,"af_revenue":1062.59,"reposr":14067690,"packaging_charge_amount":0.0,"is_core_customer":false,"discount_amount":697.16,"no_of_item":7,"is_addons_added":false,"customer_id":6076013}</t>
  </si>
  <si>
    <t>{"has_coupon_code":true,"selling_price_total_amount":3012,"discount_amount":753,"no_of_items":1,"is_switch_added":false,"af_currency":"INR","packaging_charge_amount":11,"is_addons_added":false,"af_revenue":3023,"is_core_customer":false,"mrp_total_amount":3765,"estimated_payable_amount":3023,"reposr":13924581}</t>
  </si>
  <si>
    <t>{"has_coupon_code":false,"selling_price_total_amount":1288.45,"discount_amount":1256.05,"no_of_items":3,"is_switch_added":true,"af_currency":"INR","packaging_charge_amount":11,"is_addons_added":false,"af_revenue":1299.45,"is_core_customer":true,"mrp_total_amount":2544.5,"estimated_payable_amount":1299.45,"reposr":14176240}</t>
  </si>
  <si>
    <t>{"has_coupon_code":false,"delivery_charge_amount":0.0,"tm_credit_amount":0.0,"estimated_payable_amount":1625.96,"product_code":"[TM-TACR1-013247]","coupon_discount_amount":0.0,"selling_price_total_amount":1625.96,"tm_reward_amount":0.0,"is_switch_added":false,"mrp_total_amount":2018.7,"savings_amount":442.74,"af_revenue":1625.96,"reposr":14159603,"packaging_charge_amount":0.0,"is_core_customer":true,"discount_amount":403.74,"no_of_item":1,"is_addons_added":false,"customer_id":6105972}</t>
  </si>
  <si>
    <t>{"has_coupon_code":false,"delivery_charge_amount":0.0,"tm_credit_amount":0.0,"subs_source":"cx","estimated_payable_amount":276.6,"product_code":"[TM-TACR1-081345]","coupon_discount_amount":0.0,"selling_price_total_amount":276.6,"tm_reward_amount":0.0,"is_switch_added":true,"mrp_total_amount":532.4,"savings_amount":305.8,"af_revenue":276.6,"reposr":14171529,"packaging_charge_amount":0.0,"is_core_customer":true,"discount_amount":304.4,"no_of_item":1,"is_addons_added":false,"customer_id":4940742}</t>
  </si>
  <si>
    <t>{"has_coupon_code":false,"delivery_charge_amount":0.0,"tm_credit_amount":0.0,"estimated_payable_amount":803.64,"product_code":"[TM-CACR1-012945]","coupon_discount_amount":0.0,"selling_price_total_amount":803.64,"tm_reward_amount":0.0,"is_switch_added":false,"mrp_total_amount":990.8,"savings_amount":198.16,"af_revenue":803.64,"reposr":14072286,"packaging_charge_amount":0.0,"is_core_customer":false,"discount_amount":198.16,"no_of_item":1,"is_addons_added":false,"customer_id":389637}</t>
  </si>
  <si>
    <t>{"has_coupon_code":false,"selling_price_total_amount":3136.6,"coupon_discount_amount":190.8,"discount_amount":847.15,"no_of_items":3,"is_switch_added":false,"af_currency":"INR","packaging_charge_amount":11,"is_addons_added":false,"af_revenue":2956.8,"is_core_customer":false,"mrp_total_amount":3983.75,"estimated_payable_amount":2956.8,"reposr":14175570,"coupon_applied":"FIRST25"}</t>
  </si>
  <si>
    <t>{"has_coupon_code":false,"delivery_charge_amount":0.0,"tm_credit_amount":0.0,"subs_source":"cx","estimated_payable_amount":271.28,"product_code":"[TM-TACR1-002095, TM-TACR1-040353, TM-TASR1-000404]","coupon_discount_amount":0.0,"selling_price_total_amount":271.28,"tm_reward_amount":0.0,"is_switch_added":true,"mrp_total_amount":349.95,"savings_amount":128.67,"af_revenue":271.28,"reposr":14175256,"packaging_charge_amount":0.0,"is_core_customer":true,"discount_amount":55.29,"no_of_item":3,"is_addons_added":false,"customer_id":6060244}</t>
  </si>
  <si>
    <t>{"has_coupon_code":false,"delivery_charge_amount":0.0,"tm_credit_amount":0.0,"estimated_payable_amount":3023.0,"product_code":"[TM-TACR1-042948]","coupon_discount_amount":0.0,"selling_price_total_amount":3023.0,"tm_reward_amount":0.0,"is_switch_added":false,"mrp_total_amount":3765.0,"savings_amount":753.0,"af_revenue":3023.0,"reposr":14114804,"packaging_charge_amount":0.0,"is_core_customer":false,"discount_amount":753.0,"no_of_item":1,"is_addons_added":false,"customer_id":6092182}</t>
  </si>
  <si>
    <t>{"has_coupon_code":false,"selling_price_total_amount":1590.48,"coupon_discount_amount":99.4,"discount_amount":397.62,"no_of_items":1,"is_switch_added":false,"af_currency":"INR","packaging_charge_amount":11,"is_addons_added":false,"af_revenue":1502.07,"is_core_customer":true,"mrp_total_amount":1988.1,"estimated_payable_amount":1502.07,"reposr":14175924,"coupon_applied":"FIRST25"}</t>
  </si>
  <si>
    <t>{"has_coupon_code":false,"delivery_charge_amount":0.0,"tm_credit_amount":0.0,"estimated_payable_amount":851.0,"product_code":"[TM-POER1-002104]","coupon_discount_amount":0.0,"selling_price_total_amount":851.0,"tm_reward_amount":0.0,"is_switch_added":false,"mrp_total_amount":840.0,"savings_amount":49.0,"af_revenue":851.0,"reposr":14173076,"packaging_charge_amount":0.0,"is_core_customer":false,"discount_amount":0.0,"no_of_item":1,"is_addons_added":false,"customer_id":1505876}</t>
  </si>
  <si>
    <t>{"has_coupon_code":false,"delivery_charge_amount":0.0,"tm_credit_amount":0.0,"subs_source":"cx","estimated_payable_amount":3573.93,"product_code":"[TM-TACR1-018783, TM-TACR1-017297, TM-CACR1-000235, TM-TACR1-031655, TM-TASR1-001963, TM-TACR1-015385, TM-TACR1-037978, TM-LOON1-000013, TM-TACR1-038915, TM-TASR1-000452, TM-CACR1-006217, TM-TACR1-017949, TM-TACR1-006589, TM-TACR1-005853]","coupon_discount_amount":230.5,"selling_price_total_amount":3573.89,"tm_reward_amount":0.0,"is_switch_added":true,"mrp_total_amount":4789.74,"savings_amount":1226.85,"af_revenue":3573.93,"reposr":14080606,"packaging_charge_amount":0.0,"is_core_customer":true,"discount_amount":1205.7,"no_of_item":14,"is_addons_added":false,"customer_id":6079086}</t>
  </si>
  <si>
    <t>{"has_coupon_code":false,"delivery_charge_amount":0.0,"tm_credit_amount":0.0,"estimated_payable_amount":939.34,"product_code":"[TM-SHOO1-000045, TM-TACR1-051775, TM-LOES1-001265]","coupon_discount_amount":23.04,"selling_price_total_amount":939.36,"tm_reward_amount":0.0,"is_switch_added":false,"mrp_total_amount":1443.0,"savings_amount":514.64,"af_revenue":939.34,"reposr":7028603,"packaging_charge_amount":0.0,"is_core_customer":false,"discount_amount":514.64,"no_of_item":3,"is_addons_added":false,"customer_id":3939129}</t>
  </si>
  <si>
    <t>{"has_coupon_code":false,"delivery_charge_amount":0.0,"tm_credit_amount":0.0,"estimated_payable_amount":357.99,"product_code":"[TM-TAET1-000311, TM-TACR1-083551]","coupon_discount_amount":0.0,"selling_price_total_amount":358.0,"tm_reward_amount":0.0,"is_switch_added":true,"mrp_total_amount":448.0,"savings_amount":140.0,"af_revenue":357.99,"reposr":14026808,"packaging_charge_amount":0.0,"is_core_customer":true,"discount_amount":160.16,"no_of_item":2,"is_addons_added":false,"customer_id":6062879}</t>
  </si>
  <si>
    <t>{"has_coupon_code":false,"delivery_charge_amount":0.0,"tm_credit_amount":0.0,"subs_source":"cx","estimated_payable_amount":1160.49,"product_code":"[TM-TACR1-054782, TM-TADR1-000212, TM-TACR1-038808, TM-TACR1-033119, TM-CACR1-001047, TM-TACR1-026484]","coupon_discount_amount":0.0,"selling_price_total_amount":1160.44,"tm_reward_amount":0.0,"is_switch_added":true,"mrp_total_amount":1988.3,"savings_amount":838.86,"af_revenue":1160.49,"reposr":14148332,"packaging_charge_amount":0.0,"is_core_customer":true,"discount_amount":621.89,"no_of_item":6,"is_addons_added":false,"customer_id":6102401}</t>
  </si>
  <si>
    <t>{"has_coupon_code":false,"selling_price_total_amount":355.7,"discount_amount":357.06,"no_of_items":2,"delivery_charge_amount":39,"is_switch_added":false,"af_currency":"INR","packaging_charge_amount":11,"is_addons_added":false,"af_revenue":405.7,"is_core_customer":true,"mrp_total_amount":712.76,"estimated_payable_amount":405.7,"reposr":14176062}</t>
  </si>
  <si>
    <t>{"has_coupon_code":false,"delivery_charge_amount":0.0,"tm_credit_amount":0.0,"estimated_payable_amount":617.41,"product_code":"[TM-TACR1-029673]","coupon_discount_amount":0.0,"selling_price_total_amount":617.4,"tm_reward_amount":0.0,"is_switch_added":false,"mrp_total_amount":758.0,"savings_amount":151.6,"af_revenue":617.41,"reposr":14076057,"packaging_charge_amount":0.0,"is_core_customer":false,"discount_amount":151.6,"no_of_item":1,"is_addons_added":false,"customer_id":6078700}</t>
  </si>
  <si>
    <t>{"has_coupon_code":false,"delivery_charge_amount":0.0,"tm_credit_amount":0.0,"estimated_payable_amount":1601.95,"product_code":"[TM-TACR1-075106, TM-TACR1-017774, TM-CACR1-012135, TM-TACR1-051268]","coupon_discount_amount":50.46,"selling_price_total_amount":1601.95,"tm_reward_amount":0.0,"is_switch_added":false,"mrp_total_amount":1990.45,"savings_amount":438.5,"af_revenue":1601.95,"reposr":14165638,"packaging_charge_amount":0.0,"is_core_customer":true,"discount_amount":399.5,"no_of_item":4,"is_addons_added":false,"customer_id":6108021}</t>
  </si>
  <si>
    <t>{"has_coupon_code":false,"delivery_charge_amount":0.0,"tm_credit_amount":0.0,"subs_source":"cx","estimated_payable_amount":643.02,"product_code":"[TM-TACR1-039407, TM-TACR1-052110]","coupon_discount_amount":0.0,"selling_price_total_amount":643.0,"tm_reward_amount":0.0,"is_switch_added":true,"mrp_total_amount":1584.25,"savings_amount":952.25,"af_revenue":643.02,"reposr":14051004,"packaging_charge_amount":0.0,"is_core_customer":true,"discount_amount":667.25,"no_of_item":2,"is_addons_added":false,"customer_id":6070535}</t>
  </si>
  <si>
    <t>{"has_coupon_code":false,"delivery_charge_amount":0.0,"tm_credit_amount":0.0,"estimated_payable_amount":712.52,"product_code":"[TM-TACR1-082509, TM-TACR1-017784]","coupon_discount_amount":0.0,"selling_price_total_amount":712.52,"tm_reward_amount":0.0,"is_switch_added":false,"mrp_total_amount":876.9,"savings_amount":175.38,"af_revenue":712.52,"reposr":14082694,"packaging_charge_amount":0.0,"is_core_customer":true,"discount_amount":175.38,"no_of_item":2,"is_addons_added":false,"customer_id":6081159}</t>
  </si>
  <si>
    <t>{"has_coupon_code":false,"delivery_charge_amount":0.0,"tm_credit_amount":0.0,"subs_source":"cx","estimated_payable_amount":3201.68,"product_code":"[TM-SYUP1-003654, TM-TACR1-005482, TM-TACR1-009474, TM-TACR1-085421, TM-TACR1-037473, TM-TACR1-079955, TM-TACR1-038720]","coupon_discount_amount":207.0,"selling_price_total_amount":3201.65,"tm_reward_amount":0.0,"is_switch_added":true,"mrp_total_amount":4377.5,"savings_amount":1186.85,"af_revenue":3201.68,"reposr":14104632,"packaging_charge_amount":0.0,"is_core_customer":true,"discount_amount":1120.59,"no_of_item":7,"is_addons_added":false,"customer_id":6088340}</t>
  </si>
  <si>
    <t>{"has_coupon_code":false,"delivery_charge_amount":0.0,"tm_credit_amount":0.0,"estimated_payable_amount":2411.0,"product_code":"[TM-OINT1-001129]","coupon_discount_amount":0.0,"selling_price_total_amount":2411.0,"tm_reward_amount":0.0,"is_switch_added":false,"mrp_total_amount":3000.0,"savings_amount":600.0,"af_revenue":2411.0,"reposr":14065130,"packaging_charge_amount":0.0,"is_core_customer":false,"discount_amount":600.0,"no_of_item":1,"is_addons_added":false,"customer_id":6075345}</t>
  </si>
  <si>
    <t>{"has_coupon_code":false,"selling_price_total_amount":72,"discount_amount":18,"no_of_items":1,"delivery_charge_amount":49,"is_switch_added":false,"af_currency":"INR","packaging_charge_amount":11,"is_addons_added":true,"af_revenue":132,"is_core_customer":false,"mrp_total_amount":90,"estimated_payable_amount":132,"reposr":14176173}</t>
  </si>
  <si>
    <t>Infinix::Infinix X612B</t>
  </si>
  <si>
    <t>{"af_currency":"INR","is_addons_added":false,"has_coupon_code":true,"is_core_customer":false,"reposr":14176102,"is_switch_added":false}</t>
  </si>
  <si>
    <t>{"has_coupon_code":false,"selling_price_total_amount":443.6,"discount_amount":78.3,"no_of_items":1,"delivery_charge_amount":49,"is_switch_added":false,"af_currency":"INR","packaging_charge_amount":11,"is_addons_added":false,"af_revenue":503.6,"is_core_customer":true,"mrp_total_amount":521.9,"estimated_payable_amount":503.6,"reposr":14176056}</t>
  </si>
  <si>
    <t>{"has_coupon_code":false,"selling_price_total_amount":318.6,"discount_amount":561.4,"no_of_items":1,"delivery_charge_amount":39,"is_switch_added":true,"af_currency":"INR","packaging_charge_amount":11,"is_addons_added":false,"af_revenue":368.6,"is_core_customer":true,"mrp_total_amount":880,"estimated_payable_amount":368.6,"reposr":14176169}</t>
  </si>
  <si>
    <t>{"has_coupon_code":false,"delivery_charge_amount":0.0,"tm_credit_amount":0.0,"estimated_payable_amount":2055.9,"product_code":"[TM-TACR1-026041, TM-CACR1-001343, TM-TACR1-012372, TM-TACR1-016222, TM-TACR1-038774, TM-TACR1-052269, TM-TACR1-012575]","coupon_discount_amount":136.32,"selling_price_total_amount":2055.9,"tm_reward_amount":0.0,"is_switch_added":false,"mrp_total_amount":2726.53,"savings_amount":720.63,"af_revenue":2055.9,"reposr":14169627,"packaging_charge_amount":0.0,"is_core_customer":true,"discount_amount":681.63,"no_of_item":7,"is_addons_added":false,"customer_id":4946671}</t>
  </si>
  <si>
    <t>{"has_coupon_code":false,"delivery_charge_amount":0.0,"tm_credit_amount":0.0,"estimated_payable_amount":169.9,"product_code":"[TM-COOM1-003810]","coupon_discount_amount":0.0,"selling_price_total_amount":169.89,"tm_reward_amount":0.0,"is_switch_added":false,"mrp_total_amount":220.0,"savings_amount":110.11,"af_revenue":169.9,"reposr":8069544,"packaging_charge_amount":0.0,"is_core_customer":false,"discount_amount":110.11,"no_of_item":1,"is_addons_added":false,"customer_id":4241712}</t>
  </si>
  <si>
    <t>{"has_coupon_code":false,"selling_price_total_amount":714.02,"discount_amount":175.89,"no_of_items":2,"is_switch_added":false,"af_currency":"INR","packaging_charge_amount":11,"is_addons_added":true,"af_revenue":725.02,"is_core_customer":true,"mrp_total_amount":889.91,"estimated_payable_amount":725.02,"reposr":14160029}</t>
  </si>
  <si>
    <t>{"af_currency":"INR","is_addons_added":false,"has_coupon_code":true,"is_core_customer":true,"no_of_items":1,"reposr":14169728,"is_switch_added":false}</t>
  </si>
  <si>
    <t>{"has_coupon_code":false,"delivery_charge_amount":0.0,"tm_credit_amount":0.0,"subs_source":"cx","estimated_payable_amount":523.26,"product_code":"[TM-TACR1-012745, TM-TACR1-000037, TM-CACR1-009489, TM-TACR1-006589, TM-TACR1-022082]","coupon_discount_amount":0.0,"selling_price_total_amount":523.24,"tm_reward_amount":56.92,"is_switch_added":true,"mrp_total_amount":1010.39,"savings_amount":498.15,"af_revenue":523.26,"reposr":14105170,"packaging_charge_amount":0.0,"is_core_customer":true,"discount_amount":425.03,"no_of_item":5,"is_addons_added":false,"customer_id":6088390}</t>
  </si>
  <si>
    <t>{"has_coupon_code":false,"delivery_charge_amount":0.0,"tm_credit_amount":0.0,"estimated_payable_amount":481.4,"product_code":"[TM-ORON1-000172, TM-LINT1-000707]","coupon_discount_amount":0.0,"selling_price_total_amount":481.4,"tm_reward_amount":0.0,"is_switch_added":false,"mrp_total_amount":578.0,"savings_amount":107.6,"af_revenue":481.4,"reposr":14030546,"packaging_charge_amount":0.0,"is_core_customer":false,"discount_amount":107.6,"no_of_item":2,"is_addons_added":false,"customer_id":2167061}</t>
  </si>
  <si>
    <t>{"has_coupon_code":false,"delivery_charge_amount":0.0,"tm_credit_amount":0.0,"estimated_payable_amount":1782.2,"product_code":"[TM-CACR1-009974]","coupon_discount_amount":0.0,"selling_price_total_amount":1782.2,"tm_reward_amount":0.0,"is_switch_added":false,"mrp_total_amount":2214.0,"savings_amount":442.8,"af_revenue":1782.2,"reposr":14114848,"packaging_charge_amount":0.0,"is_core_customer":true,"discount_amount":442.8,"no_of_item":1,"is_addons_added":false,"customer_id":5268932}</t>
  </si>
  <si>
    <t>{"has_coupon_code":false,"delivery_charge_amount":0.0,"tm_credit_amount":0.0,"subs_source":"cx","estimated_payable_amount":375.9,"product_code":"[TM-EYNT2-001770, TM-TACR1-024122, TM-TACR1-054015, TM-TACR1-038810, TM-TASR1-001193]","coupon_discount_amount":0.0,"selling_price_total_amount":375.9,"tm_reward_amount":0.0,"is_switch_added":true,"mrp_total_amount":780.16,"savings_amount":454.26,"af_revenue":375.9,"reposr":14171284,"packaging_charge_amount":0.0,"is_core_customer":true,"discount_amount":702.66,"no_of_item":5,"is_addons_added":false,"customer_id":6110021}</t>
  </si>
  <si>
    <t>{"has_coupon_code":false,"delivery_charge_amount":0.0,"tm_credit_amount":0.0,"estimated_payable_amount":1106.24,"product_code":"[TM-CHTE1-000006]","coupon_discount_amount":0.0,"selling_price_total_amount":1106.24,"tm_reward_amount":0.0,"is_switch_added":false,"mrp_total_amount":1369.05,"savings_amount":273.81,"af_revenue":1106.24,"reposr":14074309,"packaging_charge_amount":0.0,"is_core_customer":true,"discount_amount":273.81,"no_of_item":1,"is_addons_added":false,"customer_id":364977}</t>
  </si>
  <si>
    <t>{"has_coupon_code":false,"selling_price_total_amount":1314.25,"discount_amount":318.33,"no_of_items":5,"is_switch_added":false,"af_currency":"INR","packaging_charge_amount":11,"is_addons_added":true,"af_revenue":1325.25,"is_core_customer":true,"mrp_total_amount":1632.58,"estimated_payable_amount":1325.25,"reposr":14175817}</t>
  </si>
  <si>
    <t>{"has_coupon_code":false,"delivery_charge_amount":0.0,"tm_credit_amount":0.0,"estimated_payable_amount":7793.75,"product_code":"[TM-CACR1-005202, TM-TACR1-055909, TM-TACR1-045350, TM-TACR1-004925, TM-TACR1-042635, TM-CACR1-004807, TM-TACR1-020872, TM-TACR1-053767]","coupon_discount_amount":518.85,"selling_price_total_amount":7793.75,"tm_reward_amount":0.0,"is_switch_added":false,"mrp_total_amount":10377.0,"savings_amount":2594.25,"af_revenue":7793.75,"reposr":14088683,"packaging_charge_amount":0.0,"is_core_customer":true,"discount_amount":2594.25,"no_of_item":8,"is_addons_added":false,"customer_id":6083305}</t>
  </si>
  <si>
    <t>{"has_coupon_code":false,"delivery_charge_amount":0.0,"tm_credit_amount":0.0,"subs_source":"cx","estimated_payable_amount":1356.38,"product_code":"[TM-POER1-002479, TM-SYUP1-002651, TM-TACR1-025163, TM-CATR1-000013, TM-TACR1-025067]","coupon_discount_amount":0.0,"selling_price_total_amount":1356.37,"tm_reward_amount":0.0,"is_switch_added":true,"mrp_total_amount":1637.92,"savings_amount":292.55,"af_revenue":1356.38,"reposr":14077043,"packaging_charge_amount":0.0,"is_core_customer":false,"discount_amount":316.45,"no_of_item":5,"is_addons_added":false,"customer_id":1922989}</t>
  </si>
  <si>
    <t>{"has_coupon_code":false,"delivery_charge_amount":0.0,"tm_credit_amount":0.0,"estimated_payable_amount":552.04,"product_code":"[TM-CACR1-001589, TM-TACR1-050104, TM-TACR1-015698]","coupon_discount_amount":0.0,"selling_price_total_amount":552.04,"tm_reward_amount":0.0,"is_switch_added":false,"mrp_total_amount":676.3,"savings_amount":135.26,"af_revenue":552.04,"reposr":14115907,"packaging_charge_amount":0.0,"is_core_customer":true,"discount_amount":135.26,"no_of_item":3,"is_addons_added":false,"customer_id":2930475}</t>
  </si>
  <si>
    <t>{"has_coupon_code":true,"selling_price_total_amount":526.14,"discount_amount":242.86,"no_of_items":5,"is_switch_added":true,"af_currency":"INR","packaging_charge_amount":11,"is_addons_added":false,"af_revenue":537.14,"is_core_customer":false,"mrp_total_amount":769,"estimated_payable_amount":537.14,"reposr":14175709}</t>
  </si>
  <si>
    <t>{"has_coupon_code":false,"delivery_charge_amount":0.0,"tm_credit_amount":0.0,"estimated_payable_amount":1321.76,"product_code":"[TM-TACR1-002806]","coupon_discount_amount":87.38,"selling_price_total_amount":1321.74,"tm_reward_amount":0.0,"is_switch_added":false,"mrp_total_amount":1747.68,"savings_amount":436.94,"af_revenue":1321.76,"reposr":14082469,"packaging_charge_amount":0.0,"is_core_customer":true,"discount_amount":436.94,"no_of_item":1,"is_addons_added":false,"customer_id":6081031}</t>
  </si>
  <si>
    <t>{"has_coupon_code":false,"delivery_charge_amount":0.0,"tm_credit_amount":0.0,"subs_source":"cx","estimated_payable_amount":256.8,"product_code":"[TM-COOM1-001455]","coupon_discount_amount":0.0,"selling_price_total_amount":256.8,"tm_reward_amount":0.0,"is_switch_added":true,"mrp_total_amount":259.0,"savings_amount":52.2,"af_revenue":256.8,"reposr":14148230,"packaging_charge_amount":0.0,"is_core_customer":false,"discount_amount":195.2,"no_of_item":1,"is_addons_added":false,"customer_id":6102436}</t>
  </si>
  <si>
    <t>{"has_coupon_code":false,"delivery_charge_amount":0.0,"tm_credit_amount":0.0,"subs_source":"cx","estimated_payable_amount":187.09,"product_code":"[TM-TACR1-008259]","coupon_discount_amount":0.0,"selling_price_total_amount":187.1,"tm_reward_amount":0.0,"is_switch_added":true,"mrp_total_amount":274.5,"savings_amount":137.4,"af_revenue":187.09,"reposr":14120653,"packaging_charge_amount":0.0,"is_core_customer":false,"discount_amount":52.1,"no_of_item":1,"is_addons_added":false,"customer_id":6093608}</t>
  </si>
  <si>
    <t>{"has_coupon_code":false,"delivery_charge_amount":0.0,"tm_credit_amount":0.0,"subs_source":"cx","estimated_payable_amount":2064.93,"product_code":"[TM-SOLE1-000007, TM-CACR1-001589, TM-TACR1-029863, TM-TACR1-007986, TM-TACR1-079955, TM-TACR1-006696]","coupon_discount_amount":134.1,"selling_price_total_amount":2064.93,"tm_reward_amount":0.0,"is_switch_added":true,"mrp_total_amount":2767.04,"savings_amount":713.11,"af_revenue":2064.93,"reposr":14124777,"packaging_charge_amount":0.0,"is_core_customer":true,"discount_amount":744.11,"no_of_item":6,"is_addons_added":false,"customer_id":6094918}</t>
  </si>
  <si>
    <t>{"has_coupon_code":false,"delivery_charge_amount":0.0,"tm_credit_amount":0.0,"estimated_payable_amount":865.4,"product_code":"[TM-SPER1-000016]","coupon_discount_amount":0.0,"selling_price_total_amount":865.4,"tm_reward_amount":0.0,"is_switch_added":false,"mrp_total_amount":1068.0,"savings_amount":213.6,"af_revenue":865.4,"reposr":14101014,"packaging_charge_amount":0.0,"is_core_customer":false,"discount_amount":213.6,"no_of_item":1,"is_addons_added":false,"customer_id":6087164}</t>
  </si>
  <si>
    <t>{"has_coupon_code":false,"delivery_charge_amount":0.0,"tm_credit_amount":0.0,"estimated_payable_amount":584.37,"product_code":"[TM-SAET1-000232]","coupon_discount_amount":0.0,"selling_price_total_amount":584.4,"tm_reward_amount":0.0,"is_switch_added":false,"mrp_total_amount":716.8,"savings_amount":143.4,"af_revenue":584.37,"reposr":14110002,"packaging_charge_amount":0.0,"is_core_customer":true,"discount_amount":143.4,"no_of_item":1,"is_addons_added":false,"customer_id":6090371}</t>
  </si>
  <si>
    <t>{"has_coupon_code":false,"delivery_charge_amount":0.0,"tm_credit_amount":0.0,"estimated_payable_amount":3934.15,"product_code":"[TM-TACR1-044278, TM-TACR1-068285, TM-SYUP1-001315, TM-TACR1-014042, TM-CACR1-004029, TM-TACR1-034736, TM-GEEL1-001110, TM-TACR1-036787, TM-TACR1-054150, TM-TACR1-031287, TM-TACR1-011902, TM-SYUP1-008212, TM-TACR1-022008]","coupon_discount_amount":261.54,"selling_price_total_amount":3934.16,"tm_reward_amount":0.0,"is_switch_added":false,"mrp_total_amount":5230.88,"savings_amount":1307.72,"af_revenue":3934.15,"reposr":14131726,"packaging_charge_amount":0.0,"is_core_customer":true,"discount_amount":1307.72,"no_of_item":13,"is_addons_added":false,"customer_id":6094334}</t>
  </si>
  <si>
    <t>{"has_coupon_code":false,"selling_price_total_amount":774.4,"discount_amount":599.7,"no_of_items":5,"is_switch_added":true,"af_currency":"INR","packaging_charge_amount":11,"is_addons_added":true,"af_revenue":785.4,"is_core_customer":true,"mrp_total_amount":1374.1,"estimated_payable_amount":785.4,"reposr":14175671}</t>
  </si>
  <si>
    <t>{"has_coupon_code":false,"delivery_charge_amount":0.0,"tm_credit_amount":0.0,"estimated_payable_amount":587.0,"product_code":"[TM-GEEL1-001372]","coupon_discount_amount":0.0,"selling_price_total_amount":587.0,"tm_reward_amount":0.0,"is_switch_added":false,"mrp_total_amount":720.0,"savings_amount":144.0,"af_revenue":587.0,"reposr":14138583,"packaging_charge_amount":0.0,"is_core_customer":false,"discount_amount":144.0,"no_of_item":1,"is_addons_added":false,"customer_id":6099144}</t>
  </si>
  <si>
    <t>{"has_coupon_code":false,"delivery_charge_amount":0.0,"tm_credit_amount":0.0,"estimated_payable_amount":603.0,"product_code":"[TM-TACR1-079032]","coupon_discount_amount":0.0,"selling_price_total_amount":603.0,"tm_reward_amount":0.0,"is_switch_added":false,"mrp_total_amount":740.0,"savings_amount":187.0,"af_revenue":603.0,"reposr":14168336,"packaging_charge_amount":0.0,"is_core_customer":false,"discount_amount":148.0,"no_of_item":1,"is_addons_added":false,"customer_id":6108879}</t>
  </si>
  <si>
    <t>{"has_coupon_code":false,"selling_price_total_amount":139.9,"discount_amount":59.6,"no_of_items":2,"delivery_charge_amount":49,"is_switch_added":true,"af_currency":"INR","packaging_charge_amount":11,"is_addons_added":true,"af_revenue":199.9,"is_core_customer":true,"mrp_total_amount":199.5,"estimated_payable_amount":199.9,"reposr":14175199}</t>
  </si>
  <si>
    <t>{"af_currency":"INR","is_addons_added":false,"has_coupon_code":true,"is_core_customer":false,"reposr":14175905,"is_switch_added":false}</t>
  </si>
  <si>
    <t>{"has_coupon_code":false,"delivery_charge_amount":0.0,"tm_credit_amount":0.0,"estimated_payable_amount":568.29,"product_code":"[TM-TACR1-011262, TM-ROAP1-000054]","coupon_discount_amount":0.0,"selling_price_total_amount":568.29,"tm_reward_amount":0.0,"is_switch_added":false,"mrp_total_amount":696.61,"savings_amount":188.32,"af_revenue":568.29,"reposr":14172109,"packaging_charge_amount":0.0,"is_core_customer":true,"discount_amount":139.32,"no_of_item":2,"is_addons_added":false,"customer_id":4026465}</t>
  </si>
  <si>
    <t>{"has_coupon_code":false,"delivery_charge_amount":0.0,"tm_credit_amount":0.0,"estimated_payable_amount":1365.0,"product_code":"[TM-TACR1-053387]","coupon_discount_amount":0.0,"selling_price_total_amount":1365.0,"tm_reward_amount":0.0,"is_switch_added":false,"mrp_total_amount":1692.5,"savings_amount":377.5,"af_revenue":1365.0,"reposr":14173389,"packaging_charge_amount":0.0,"is_core_customer":true,"discount_amount":338.5,"no_of_item":1,"is_addons_added":false,"customer_id":6110766}</t>
  </si>
  <si>
    <t>{"has_coupon_code":true,"selling_price_total_amount":497.13,"discount_amount":124.28,"no_of_items":2,"is_switch_added":false,"af_currency":"INR","packaging_charge_amount":11,"is_addons_added":false,"af_revenue":508.13,"is_core_customer":false,"mrp_total_amount":621.41,"estimated_payable_amount":508.13,"reposr":14165163}</t>
  </si>
  <si>
    <t>{"has_coupon_code":false,"delivery_charge_amount":0.0,"tm_credit_amount":0.0,"estimated_payable_amount":2321.34,"product_code":"[TM-TACR1-039552]","coupon_discount_amount":154.02,"selling_price_total_amount":2321.34,"tm_reward_amount":0.0,"is_switch_added":false,"mrp_total_amount":3080.44,"savings_amount":809.1,"af_revenue":2321.34,"reposr":14166178,"packaging_charge_amount":0.0,"is_core_customer":true,"discount_amount":770.1,"no_of_item":1,"is_addons_added":false,"customer_id":6108211}</t>
  </si>
  <si>
    <t>{"has_coupon_code":false,"delivery_charge_amount":0.0,"tm_credit_amount":0.0,"subs_source":"cx","estimated_payable_amount":1034.44,"product_code":"[TM-TACR1-008133, TM-EYNT2-002310, TM-TACR1-053754, TM-TAPR1-000531, TM-EYNT2-001934]","coupon_discount_amount":0.0,"selling_price_total_amount":1034.48,"tm_reward_amount":0.0,"is_switch_added":true,"mrp_total_amount":2407.0,"savings_amount":1383.52,"af_revenue":1034.44,"reposr":14060358,"packaging_charge_amount":0.0,"is_core_customer":true,"discount_amount":1493.52,"no_of_item":5,"is_addons_added":false,"customer_id":4303854}</t>
  </si>
  <si>
    <t>{"has_coupon_code":false,"delivery_charge_amount":0.0,"tm_credit_amount":0.0,"estimated_payable_amount":1147.0,"product_code":"[TM-TACR1-053234]","coupon_discount_amount":0.0,"selling_price_total_amount":1147.0,"tm_reward_amount":0.0,"is_switch_added":false,"mrp_total_amount":1420.0,"savings_amount":284.0,"af_revenue":1147.0,"reposr":14088258,"packaging_charge_amount":0.0,"is_core_customer":true,"discount_amount":284.0,"no_of_item":1,"is_addons_added":false,"customer_id":1390250}</t>
  </si>
  <si>
    <t>{"has_coupon_code":false,"delivery_charge_amount":0.0,"tm_credit_amount":0.0,"subs_source":"cx","estimated_payable_amount":256.21,"product_code":"[TM-TASR1-001196, TM-TACR1-028663]","coupon_discount_amount":0.0,"selling_price_total_amount":256.2,"tm_reward_amount":0.0,"is_switch_added":true,"mrp_total_amount":292.0,"savings_amount":85.8,"af_revenue":256.21,"reposr":14099201,"packaging_charge_amount":0.0,"is_core_customer":true,"discount_amount":149.35,"no_of_item":2,"is_addons_added":false,"customer_id":6086634}</t>
  </si>
  <si>
    <t>{"has_coupon_code":false,"delivery_charge_amount":0.0,"tm_credit_amount":0.0,"estimated_payable_amount":538.04,"product_code":"[TM-TACR1-049038]","coupon_discount_amount":0.0,"selling_price_total_amount":538.04,"tm_reward_amount":0.0,"is_switch_added":false,"mrp_total_amount":658.8,"savings_amount":131.76,"af_revenue":538.04,"reposr":14144832,"packaging_charge_amount":0.0,"is_core_customer":true,"discount_amount":131.76,"no_of_item":1,"is_addons_added":false,"customer_id":6101143}</t>
  </si>
  <si>
    <t>{"has_coupon_code":false,"selling_price_total_amount":260,"discount_amount":65,"no_of_items":1,"delivery_charge_amount":39,"is_switch_added":false,"af_currency":"INR","packaging_charge_amount":11,"is_addons_added":true,"af_revenue":310,"is_core_customer":false,"mrp_total_amount":325,"estimated_payable_amount":310,"reposr":14127017}</t>
  </si>
  <si>
    <t>{"has_coupon_code":false,"delivery_charge_amount":0.0,"tm_credit_amount":0.0,"estimated_payable_amount":1310.2,"product_code":"[TM-TACR1-007986]","coupon_discount_amount":0.0,"selling_price_total_amount":1310.2,"tm_reward_amount":0.0,"is_switch_added":false,"mrp_total_amount":1624.0,"savings_amount":324.8,"af_revenue":1310.2,"reposr":14074871,"packaging_charge_amount":0.0,"is_core_customer":true,"discount_amount":324.8,"no_of_item":1,"is_addons_added":false,"customer_id":5752859}</t>
  </si>
  <si>
    <t>{"has_coupon_code":false,"selling_price_total_amount":1600,"discount_amount":400,"no_of_items":1,"is_switch_added":false,"af_currency":"INR","packaging_charge_amount":11,"is_addons_added":true,"af_revenue":1611,"is_core_customer":true,"mrp_total_amount":2000,"estimated_payable_amount":1611,"reposr":14175888}</t>
  </si>
  <si>
    <t>{"has_coupon_code":false,"selling_price_total_amount":1034.2,"discount_amount":366.81,"no_of_items":5,"is_switch_added":true,"af_currency":"INR","packaging_charge_amount":11,"is_addons_added":true,"af_revenue":1045.2,"is_core_customer":true,"mrp_total_amount":1401.01,"estimated_payable_amount":1045.2,"reposr":14175468}</t>
  </si>
  <si>
    <t>{"has_coupon_code":false,"selling_price_total_amount":313.6,"discount_amount":78.4,"no_of_items":1,"delivery_charge_amount":39,"is_switch_added":false,"af_currency":"INR","packaging_charge_amount":11,"is_addons_added":false,"af_revenue":363.6,"is_core_customer":true,"mrp_total_amount":392,"estimated_payable_amount":363.6,"reposr":14175792}</t>
  </si>
  <si>
    <t>Agadoro</t>
  </si>
  <si>
    <t>{"has_coupon_code":false,"delivery_charge_amount":0.0,"tm_credit_amount":0.0,"estimated_payable_amount":1128.5,"product_code":"[TM-CACR1-008326, TM-TACR1-046210]","coupon_discount_amount":22.5,"selling_price_total_amount":1128.5,"tm_reward_amount":0.0,"is_switch_added":false,"mrp_total_amount":1350.0,"savings_amount":232.5,"af_revenue":1128.5,"reposr":14124975,"packaging_charge_amount":0.0,"is_core_customer":true,"discount_amount":232.5,"no_of_item":2,"is_addons_added":false,"customer_id":6095010}</t>
  </si>
  <si>
    <t>{"af_currency":"INR","is_addons_added":false,"has_coupon_code":true,"is_core_customer":false,"reposr":1417586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1734,"packaging_charge_amount":0.0,"is_core_customer":false,"discount_amount":0.0,"is_addons_added":false,"customer_id":60873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5659,"packaging_charge_amount":0.0,"is_core_customer":false,"discount_amount":0.0,"is_addons_added":false,"customer_id":6078502}</t>
  </si>
  <si>
    <t>{"has_coupon_code":false,"delivery_charge_amount":0.0,"tm_credit_amount":0.0,"estimated_payable_amount":2465.0,"product_code":"[TM-TACR1-026343, TM-TACR1-044996]","coupon_discount_amount":163.6,"selling_price_total_amount":2465.0,"tm_reward_amount":0.0,"is_switch_added":false,"mrp_total_amount":3272.0,"savings_amount":818.0,"af_revenue":2465.0,"reposr":14090660,"packaging_charge_amount":0.0,"is_core_customer":true,"discount_amount":818.0,"no_of_item":2,"is_addons_added":false,"customer_id":6083872}</t>
  </si>
  <si>
    <t>{"has_coupon_code":false,"selling_price_total_amount":33.8,"discount_amount":5.96,"no_of_items":1,"delivery_charge_amount":39,"is_switch_added":false,"af_currency":"INR","packaging_charge_amount":11,"is_addons_added":false,"af_revenue":83.8,"is_core_customer":true,"mrp_total_amount":39.76,"estimated_payable_amount":83.8,"reposr":14175737}</t>
  </si>
  <si>
    <t>{"has_coupon_code":false,"delivery_charge_amount":0.0,"tm_credit_amount":0.0,"estimated_payable_amount":553.76,"product_code":"[TM-TASR1-000484, TM-TACR1-081742]","coupon_discount_amount":0.0,"selling_price_total_amount":553.76,"tm_reward_amount":0.0,"is_switch_added":false,"mrp_total_amount":678.45,"savings_amount":135.69,"af_revenue":553.76,"reposr":14119807,"packaging_charge_amount":0.0,"is_core_customer":false,"discount_amount":135.69,"no_of_item":2,"is_addons_added":false,"customer_id":6093571}</t>
  </si>
  <si>
    <t>{"has_coupon_code":false,"delivery_charge_amount":0.0,"tm_credit_amount":0.0,"estimated_payable_amount":614.55,"product_code":"[TM-CACR1-009821]","coupon_discount_amount":0.0,"selling_price_total_amount":614.6,"tm_reward_amount":0.0,"is_switch_added":false,"mrp_total_amount":1210.0,"savings_amount":606.4,"af_revenue":614.55,"reposr":14119537,"packaging_charge_amount":0.0,"is_core_customer":false,"discount_amount":606.4,"no_of_item":1,"is_addons_added":false,"customer_id":6093489}</t>
  </si>
  <si>
    <t>{"has_coupon_code":false,"delivery_charge_amount":0.0,"tm_credit_amount":0.0,"estimated_payable_amount":371.6,"product_code":"[TM-COOM1-003096]","coupon_discount_amount":0.0,"selling_price_total_amount":371.6,"tm_reward_amount":0.0,"is_switch_added":false,"mrp_total_amount":402.0,"savings_amount":80.4,"af_revenue":371.6,"reposr":14151724,"packaging_charge_amount":0.0,"is_core_customer":true,"discount_amount":80.4,"no_of_item":1,"is_addons_added":false,"customer_id":6103500}</t>
  </si>
  <si>
    <t>{"has_coupon_code":false,"delivery_charge_amount":0.0,"tm_credit_amount":0.0,"estimated_payable_amount":1599.35,"product_code":"[TM-CACR1-000807, TM-TACR1-017557, TM-TACR1-041325, TM-TACR1-054217]","coupon_discount_amount":105.89,"selling_price_total_amount":1599.35,"tm_reward_amount":0.0,"is_switch_added":false,"mrp_total_amount":2117.8,"savings_amount":568.45,"af_revenue":1599.35,"reposr":14169465,"packaging_charge_amount":0.0,"is_core_customer":true,"discount_amount":529.45,"no_of_item":4,"is_addons_added":false,"customer_id":6109319}</t>
  </si>
  <si>
    <t>{"has_coupon_code":false,"delivery_charge_amount":0.0,"tm_credit_amount":0.0,"estimated_payable_amount":594.2,"product_code":"[TM-SAET1-000989]","coupon_discount_amount":0.0,"selling_price_total_amount":594.2,"tm_reward_amount":64.8,"is_switch_added":false,"mrp_total_amount":810.0,"savings_amount":226.8,"af_revenue":594.2,"reposr":14052903,"packaging_charge_amount":0.0,"is_core_customer":false,"discount_amount":162.0,"no_of_item":1,"is_addons_added":false,"customer_id":60704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3963,"packaging_charge_amount":0.0,"is_core_customer":false,"discount_amount":0.0,"is_addons_added":false,"customer_id":6088062}</t>
  </si>
  <si>
    <t>{"has_coupon_code":false,"delivery_charge_amount":0.0,"tm_credit_amount":0.0,"estimated_payable_amount":840.76,"product_code":"[TM-TAET1-001046, TM-TACR1-043189]","coupon_discount_amount":0.0,"selling_price_total_amount":840.8,"tm_reward_amount":0.0,"is_switch_added":false,"mrp_total_amount":1662.0,"savings_amount":832.2,"af_revenue":840.76,"reposr":14013261,"packaging_charge_amount":0.0,"is_core_customer":true,"discount_amount":832.2,"no_of_item":2,"is_addons_added":false,"customer_id":6058516}</t>
  </si>
  <si>
    <t>{"has_coupon_code":false,"delivery_charge_amount":0.0,"tm_credit_amount":0.0,"subs_source":"cx","estimated_payable_amount":1370.01,"product_code":"[TM-TACR1-052963, TM-TACR1-054071, TM-TACR1-052027, TM-TACR1-031421]","coupon_discount_amount":69.97,"selling_price_total_amount":1370.04,"tm_reward_amount":0.0,"is_switch_added":true,"mrp_total_amount":2019.43,"savings_amount":660.39,"af_revenue":1370.01,"reposr":14094112,"packaging_charge_amount":0.0,"is_core_customer":true,"discount_amount":693.17,"no_of_item":4,"is_addons_added":false,"customer_id":6085065}</t>
  </si>
  <si>
    <t>Netrang</t>
  </si>
  <si>
    <t>{"has_coupon_code":true,"selling_price_total_amount":1429.7,"coupon_discount_amount":89.36,"discount_amount":357.4,"no_of_items":1,"is_switch_added":false,"af_currency":"INR","packaging_charge_amount":11,"is_addons_added":false,"af_revenue":1351.34,"is_core_customer":false,"mrp_total_amount":1787.1,"estimated_payable_amount":1351.34,"reposr":14175367,"coupon_applied":"FIRST25"}</t>
  </si>
  <si>
    <t>{"has_coupon_code":false,"delivery_charge_amount":0.0,"tm_credit_amount":0.0,"subs_source":"cx","estimated_payable_amount":3014.78,"product_code":"[TM-TACR1-012745, TM-CACR1-009489, TM-TACR1-004560, TM-TACR1-079278, TM-TACR1-001197, TM-TACR1-053123, TM-TACR1-080833]","coupon_discount_amount":0.0,"selling_price_total_amount":3014.78,"tm_reward_amount":0.0,"is_switch_added":true,"mrp_total_amount":4179.73,"savings_amount":1175.95,"af_revenue":3014.78,"reposr":10546202,"packaging_charge_amount":0.0,"is_core_customer":true,"discount_amount":750.95,"no_of_item":7,"is_addons_added":false,"customer_id":4952469}</t>
  </si>
  <si>
    <t>{"has_coupon_code":false,"selling_price_total_amount":452.2,"discount_amount":140.05,"no_of_items":2,"delivery_charge_amount":49,"is_switch_added":true,"af_currency":"INR","packaging_charge_amount":11,"is_addons_added":true,"af_revenue":512.2,"is_core_customer":true,"mrp_total_amount":592.25,"estimated_payable_amount":512.2,"reposr":14175160}</t>
  </si>
  <si>
    <t>{"has_coupon_code":false,"delivery_charge_amount":0.0,"tm_credit_amount":0.0,"estimated_payable_amount":378.0,"product_code":"[TM-COOM1-004176]","coupon_discount_amount":0.0,"selling_price_total_amount":378.0,"tm_reward_amount":0.0,"is_switch_added":false,"mrp_total_amount":410.0,"savings_amount":82.0,"af_revenue":378.0,"reposr":14106892,"packaging_charge_amount":0.0,"is_core_customer":false,"discount_amount":82.0,"no_of_item":1,"is_addons_added":false,"customer_id":3937407}</t>
  </si>
  <si>
    <t>{"has_coupon_code":true,"selling_price_total_amount":571.76,"discount_amount":142.94,"no_of_items":1,"is_switch_added":true,"af_currency":"INR","packaging_charge_amount":11,"is_addons_added":false,"af_revenue":582.76,"is_core_customer":false,"mrp_total_amount":714.7,"estimated_payable_amount":582.76,"reposr":14175666}</t>
  </si>
  <si>
    <t>{"has_coupon_code":false,"delivery_charge_amount":0.0,"tm_credit_amount":0.0,"estimated_payable_amount":889.4,"product_code":"[TM-CACR1-009915]","coupon_discount_amount":0.0,"selling_price_total_amount":889.4,"tm_reward_amount":0.0,"is_switch_added":false,"mrp_total_amount":1098.0,"savings_amount":258.6,"af_revenue":889.4,"reposr":5136027,"packaging_charge_amount":0.0,"is_core_customer":true,"discount_amount":219.6,"no_of_item":1,"is_addons_added":false,"customer_id":1635636}</t>
  </si>
  <si>
    <t>{"has_coupon_code":false,"selling_price_total_amount":421.6,"discount_amount":209.1,"no_of_items":3,"is_switch_added":false,"af_currency":"INR","packaging_charge_amount":11,"is_addons_added":true,"af_revenue":432.6,"is_core_customer":false,"mrp_total_amount":630.7,"estimated_payable_amount":432.6,"reposr":14175325}</t>
  </si>
  <si>
    <t>{"has_coupon_code":false,"delivery_charge_amount":0.0,"tm_credit_amount":0.0,"estimated_payable_amount":1024.04,"product_code":"[TM-CACR1-008629]","coupon_discount_amount":0.0,"selling_price_total_amount":1024.04,"tm_reward_amount":0.0,"is_switch_added":false,"mrp_total_amount":1266.3,"savings_amount":292.26,"af_revenue":1024.04,"reposr":14172030,"packaging_charge_amount":0.0,"is_core_customer":false,"discount_amount":253.26,"no_of_item":1,"is_addons_added":false,"customer_id":6110445}</t>
  </si>
  <si>
    <t>{"af_currency":"INR","is_addons_added":false,"has_coupon_code":true,"is_core_customer":false,"reposr":14175691,"is_switch_added":false}</t>
  </si>
  <si>
    <t>{"has_coupon_code":false,"delivery_charge_amount":0.0,"tm_credit_amount":0.0,"estimated_payable_amount":1007.84,"product_code":"[TM-SYUP1-003014, TM-SURY1-001247, TM-TACR1-021960, TM-DOHE1-001625]","coupon_discount_amount":38.84,"selling_price_total_amount":1007.85,"tm_reward_amount":0.0,"is_switch_added":false,"mrp_total_amount":1294.63,"savings_amount":297.78,"af_revenue":1007.84,"reposr":14025269,"packaging_charge_amount":0.0,"is_core_customer":true,"discount_amount":297.78,"no_of_item":4,"is_addons_added":false,"customer_id":6062316}</t>
  </si>
  <si>
    <t>{"has_coupon_code":false,"delivery_charge_amount":0.0,"tm_credit_amount":0.0,"estimated_payable_amount":1121.4,"product_code":"[TM-CACR1-003206, TM-TACR1-066786, TM-TACR1-047515]","coupon_discount_amount":0.0,"selling_price_total_amount":1121.4,"tm_reward_amount":0.0,"is_switch_added":false,"mrp_total_amount":1388.0,"savings_amount":316.6,"af_revenue":1121.4,"reposr":14163326,"packaging_charge_amount":0.0,"is_core_customer":false,"discount_amount":277.6,"no_of_item":3,"is_addons_added":false,"customer_id":6093312}</t>
  </si>
  <si>
    <t>{"has_coupon_code":false,"delivery_charge_amount":0.0,"tm_credit_amount":0.0,"estimated_payable_amount":465.4,"product_code":"[TM-TACR1-053394]","coupon_discount_amount":0.0,"selling_price_total_amount":465.4,"tm_reward_amount":0.0,"is_switch_added":false,"mrp_total_amount":568.0,"savings_amount":152.6,"af_revenue":465.4,"reposr":14173187,"packaging_charge_amount":0.0,"is_core_customer":true,"discount_amount":113.6,"no_of_item":1,"is_addons_added":false,"customer_id":6110763}</t>
  </si>
  <si>
    <t>{"has_coupon_code":false,"delivery_charge_amount":0.0,"tm_credit_amount":0.0,"subs_source":"cx","estimated_payable_amount":489.8,"product_code":"[TM-TACR1-034931, TM-TACR1-052027]","coupon_discount_amount":0.0,"selling_price_total_amount":489.8,"tm_reward_amount":0.0,"is_switch_added":true,"mrp_total_amount":1271.64,"savings_amount":831.84,"af_revenue":489.8,"reposr":14170205,"packaging_charge_amount":0.0,"is_core_customer":true,"discount_amount":411.36,"no_of_item":2,"is_addons_added":false,"customer_id":6109670}</t>
  </si>
  <si>
    <t>{"has_coupon_code":false,"delivery_charge_amount":0.0,"tm_credit_amount":0.0,"estimated_payable_amount":94.61,"product_code":"[TM-TACR1-016111]","coupon_discount_amount":0.0,"selling_price_total_amount":94.61,"tm_reward_amount":0.0,"is_switch_added":false,"mrp_total_amount":55.76,"savings_amount":11.15,"af_revenue":94.61,"reposr":14086650,"packaging_charge_amount":0.0,"is_core_customer":true,"discount_amount":11.15,"no_of_item":1,"is_addons_added":false,"customer_id":6082758}</t>
  </si>
  <si>
    <t>{"af_currency":"INR","is_addons_added":false,"has_coupon_code":true,"is_core_customer":false,"reposr":14175605,"is_switch_added":false}</t>
  </si>
  <si>
    <t>{"has_coupon_code":false,"selling_price_total_amount":482.69,"discount_amount":151.51,"no_of_items":6,"is_switch_added":true,"af_currency":"INR","packaging_charge_amount":11,"is_addons_added":true,"af_revenue":493.69,"is_core_customer":true,"mrp_total_amount":634.2,"estimated_payable_amount":493.69,"reposr":14171515}</t>
  </si>
  <si>
    <t>{"has_coupon_code":false,"delivery_charge_amount":0.0,"tm_credit_amount":0.0,"estimated_payable_amount":267.5,"product_code":"[TM-TACR1-037062]","coupon_discount_amount":0.0,"selling_price_total_amount":267.5,"tm_reward_amount":0.0,"is_switch_added":false,"mrp_total_amount":435.6,"savings_amount":218.1,"af_revenue":267.5,"reposr":14174895,"packaging_charge_amount":0.0,"is_core_customer":false,"discount_amount":218.1,"no_of_item":1,"is_addons_added":false,"customer_id":6111334}</t>
  </si>
  <si>
    <t>{"has_coupon_code":false,"delivery_charge_amount":0.0,"tm_credit_amount":0.0,"estimated_payable_amount":678.36,"product_code":"[TM-CACR1-003687, TM-TACR1-024673]","coupon_discount_amount":0.0,"selling_price_total_amount":678.36,"tm_reward_amount":0.0,"is_switch_added":false,"mrp_total_amount":834.2,"savings_amount":166.84,"af_revenue":678.36,"reposr":14114839,"packaging_charge_amount":0.0,"is_core_customer":true,"discount_amount":166.84,"no_of_item":2,"is_addons_added":false,"customer_id":1714085}</t>
  </si>
  <si>
    <t>{"has_coupon_code":false,"selling_price_total_amount":584.75,"discount_amount":207.62,"no_of_items":5,"is_switch_added":true,"af_currency":"INR","packaging_charge_amount":11,"is_addons_added":true,"af_revenue":595.75,"is_core_customer":false,"mrp_total_amount":792.37,"estimated_payable_amount":595.75,"reposr":14175103}</t>
  </si>
  <si>
    <t>{"has_coupon_code":false,"delivery_charge_amount":0.0,"tm_credit_amount":0.0,"estimated_payable_amount":1533.29,"product_code":"[TM-POER1-002007]","coupon_discount_amount":59.31,"selling_price_total_amount":1533.29,"tm_reward_amount":0.0,"is_switch_added":false,"mrp_total_amount":1977.0,"savings_amount":454.71,"af_revenue":1533.29,"reposr":12326237,"packaging_charge_amount":0.0,"is_core_customer":true,"discount_amount":454.71,"no_of_item":1,"is_addons_added":false,"customer_id":3547964}</t>
  </si>
  <si>
    <t>{"has_coupon_code":false,"delivery_charge_amount":0.0,"tm_credit_amount":0.0,"subs_source":"cx","estimated_payable_amount":396.4,"product_code":"[TM-TACR1-002248, TM-TACR1-079951]","coupon_discount_amount":0.0,"selling_price_total_amount":396.4,"tm_reward_amount":0.0,"is_switch_added":true,"mrp_total_amount":441.0,"savings_amount":94.6,"af_revenue":396.4,"reposr":14171408,"packaging_charge_amount":0.0,"is_core_customer":true,"discount_amount":177.1,"no_of_item":2,"is_addons_added":false,"customer_id":4407149}</t>
  </si>
  <si>
    <t>{"has_coupon_code":false,"delivery_charge_amount":0.0,"tm_credit_amount":0.0,"estimated_payable_amount":396.77,"product_code":"[TM-TACR1-034933]","coupon_discount_amount":0.0,"selling_price_total_amount":396.8,"tm_reward_amount":0.0,"is_switch_added":false,"mrp_total_amount":694.8,"savings_amount":348.0,"af_revenue":396.77,"reposr":14021153,"packaging_charge_amount":0.0,"is_core_customer":true,"discount_amount":348.0,"no_of_item":1,"is_addons_added":false,"customer_id":6060918}</t>
  </si>
  <si>
    <t>{"has_coupon_code":false,"selling_price_total_amount":517.05,"discount_amount":497.73,"no_of_items":4,"is_switch_added":true,"af_currency":"INR","packaging_charge_amount":11,"is_addons_added":true,"af_revenue":476.34,"is_core_customer":false,"mrp_total_amount":1014.78,"estimated_payable_amount":476.34,"reposr":14051324}</t>
  </si>
  <si>
    <t>{"has_coupon_code":false,"delivery_charge_amount":0.0,"tm_credit_amount":0.0,"estimated_payable_amount":4044.75,"product_code":"[TM-TACR1-019943, TM-TACR1-009480, TM-TACR1-003489, TM-TAPR1-000134, TM-TACR1-007643, TM-TACR1-030125, TM-TACR1-033248]","coupon_discount_amount":75.0,"selling_price_total_amount":4044.78,"tm_reward_amount":0.0,"is_switch_added":false,"mrp_total_amount":5136.06,"savings_amount":1102.28,"af_revenue":4044.75,"reposr":14079675,"packaging_charge_amount":0.0,"is_core_customer":true,"discount_amount":1102.28,"no_of_item":7,"is_addons_added":false,"customer_id":173422}</t>
  </si>
  <si>
    <t>{"has_coupon_code":false,"selling_price_total_amount":2566.17,"discount_amount":1854.91,"no_of_items":5,"is_switch_added":true,"af_currency":"INR","packaging_charge_amount":11,"is_addons_added":true,"af_revenue":2577.17,"is_core_customer":true,"mrp_total_amount":4421.08,"estimated_payable_amount":2577.17,"reposr":141747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3128,"packaging_charge_amount":0.0,"is_core_customer":false,"discount_amount":0.0,"is_addons_added":false,"customer_id":6055365}</t>
  </si>
  <si>
    <t>{"has_coupon_code":false,"selling_price_total_amount":781.6,"discount_amount":561.48,"no_of_items":6,"is_switch_added":false,"af_currency":"INR","packaging_charge_amount":11,"is_addons_added":true,"af_revenue":792.6,"is_core_customer":true,"mrp_total_amount":1343.08,"estimated_payable_amount":792.6,"reposr":14140354}</t>
  </si>
  <si>
    <t>{"has_coupon_code":false,"delivery_charge_amount":0.0,"tm_credit_amount":0.0,"subs_source":"cx","estimated_payable_amount":2038.61,"product_code":"[TM-TACR1-012745, TM-TACR1-061442, TM-TACR1-072351, TM-TACR1-079224, TM-TACR1-080833]","coupon_discount_amount":105.23,"selling_price_total_amount":2038.59,"tm_reward_amount":0.0,"is_switch_added":true,"mrp_total_amount":3275.76,"savings_amount":1248.17,"af_revenue":2038.61,"reposr":14099863,"packaging_charge_amount":0.0,"is_core_customer":true,"discount_amount":897.27,"no_of_item":5,"is_addons_added":false,"customer_id":6086789}</t>
  </si>
  <si>
    <t>{"af_currency":"INR","is_addons_added":false,"has_coupon_code":true,"is_core_customer":false,"reposr":14175498,"is_switch_added":false}</t>
  </si>
  <si>
    <t>{"has_coupon_code":false,"delivery_charge_amount":0.0,"tm_credit_amount":0.0,"subs_source":"cx","estimated_payable_amount":898.6,"product_code":"[TM-TACR1-072351, TM-TACR1-020657]","coupon_discount_amount":0.0,"selling_price_total_amount":898.6,"tm_reward_amount":0.0,"is_switch_added":true,"mrp_total_amount":1779.1,"savings_amount":930.5,"af_revenue":898.6,"reposr":14093441,"packaging_charge_amount":0.0,"is_core_customer":true,"discount_amount":1634.4,"no_of_item":2,"is_addons_added":false,"customer_id":6084821}</t>
  </si>
  <si>
    <t>{"has_coupon_code":false,"delivery_charge_amount":0.0,"tm_credit_amount":0.0,"subs_source":"cx","estimated_payable_amount":1958.78,"product_code":"[TM-TACR1-035069, TM-TACR1-054781, TM-CHTE1-000030]","coupon_discount_amount":127.22,"selling_price_total_amount":1958.78,"tm_reward_amount":0.0,"is_switch_added":true,"mrp_total_amount":2623.5,"savings_amount":714.72,"af_revenue":1958.78,"reposr":14164638,"packaging_charge_amount":0.0,"is_core_customer":true,"discount_amount":879.55,"no_of_item":3,"is_addons_added":false,"customer_id":6106856}</t>
  </si>
  <si>
    <t>{"has_coupon_code":false,"delivery_charge_amount":0.0,"tm_credit_amount":0.0,"estimated_payable_amount":521.54,"product_code":"[TM-EYNT2-000235, TM-EYNT2-000557]","coupon_discount_amount":0.0,"selling_price_total_amount":521.54,"tm_reward_amount":0.0,"is_switch_added":false,"mrp_total_amount":638.18,"savings_amount":127.64,"af_revenue":521.54,"reposr":14072938,"packaging_charge_amount":0.0,"is_core_customer":true,"discount_amount":127.64,"no_of_item":2,"is_addons_added":false,"customer_id":6074283}</t>
  </si>
  <si>
    <t>{"has_coupon_code":false,"selling_price_total_amount":2420.47,"coupon_discount_amount":140.29,"discount_amount":570.43,"no_of_items":3,"is_switch_added":false,"af_currency":"INR","packaging_charge_amount":11,"is_addons_added":true,"af_revenue":2291.18,"is_core_customer":false,"mrp_total_amount":2990.9,"estimated_payable_amount":2291.18,"reposr":14175162,"coupon_applied":"FIRST25"}</t>
  </si>
  <si>
    <t>{"has_coupon_code":false,"delivery_charge_amount":0.0,"tm_credit_amount":0.0,"estimated_payable_amount":462.49,"product_code":"[TM-LOES1-001062, TM-COOM1-003881]","coupon_discount_amount":0.0,"selling_price_total_amount":462.5,"tm_reward_amount":0.0,"is_switch_added":true,"mrp_total_amount":664.65,"savings_amount":213.15,"af_revenue":462.49,"reposr":4533123,"packaging_charge_amount":0.0,"is_core_customer":false,"discount_amount":425.6,"no_of_item":2,"is_addons_added":false,"customer_id":2928798}</t>
  </si>
  <si>
    <t>{"has_coupon_code":false,"delivery_charge_amount":0.0,"tm_credit_amount":0.0,"subs_source":"cx","estimated_payable_amount":2401.06,"product_code":"[TM-TAET1-000311, TM-TAET1-000179, TM-CACR1-006196, TM-TACR1-021424]","coupon_discount_amount":153.07,"selling_price_total_amount":2401.05,"tm_reward_amount":0.0,"is_switch_added":true,"mrp_total_amount":3437.73,"savings_amount":1047.68,"af_revenue":2401.06,"reposr":14087796,"packaging_charge_amount":0.0,"is_core_customer":true,"discount_amount":859.52,"no_of_item":4,"is_addons_added":false,"customer_id":6083051}</t>
  </si>
  <si>
    <t>{"has_coupon_code":false,"delivery_charge_amount":0.0,"tm_credit_amount":0.0,"estimated_payable_amount":869.4,"product_code":"[TM-TACR1-012745, TM-TACR1-001963, TM-TRCH1-000011, TM-SYUP1-007797, TM-TACR1-020930, TM-TACR1-043648, TM-COOM1-004631, TM-TACR1-050017]","coupon_discount_amount":0.0,"selling_price_total_amount":869.4,"tm_reward_amount":0.0,"is_switch_added":false,"mrp_total_amount":1131.45,"savings_amount":322.05,"af_revenue":869.4,"reposr":14170157,"packaging_charge_amount":0.0,"is_core_customer":true,"discount_amount":273.05,"no_of_item":8,"is_addons_added":false,"customer_id":1004827}</t>
  </si>
  <si>
    <t>{"has_coupon_code":false,"selling_price_total_amount":89.7,"discount_amount":90.3,"no_of_items":1,"delivery_charge_amount":49,"is_switch_added":false,"af_currency":"INR","packaging_charge_amount":11,"is_addons_added":false,"af_revenue":149.7,"is_core_customer":false,"mrp_total_amount":180,"estimated_payable_amount":149.7,"reposr":14175437}</t>
  </si>
  <si>
    <t>{"has_coupon_code":false,"delivery_charge_amount":0.0,"tm_credit_amount":0.0,"subs_source":"cx","estimated_payable_amount":383.91,"product_code":"[TM-COOM1-003924, TM-COOM1-003786, TM-SOAP1-000618]","coupon_discount_amount":0.0,"selling_price_total_amount":383.9,"tm_reward_amount":0.0,"is_switch_added":true,"mrp_total_amount":1031.36,"savings_amount":697.46,"af_revenue":383.91,"reposr":14089513,"packaging_charge_amount":0.0,"is_core_customer":false,"discount_amount":587.46,"no_of_item":3,"is_addons_added":false,"customer_id":6083176}</t>
  </si>
  <si>
    <t>{"af_currency":"INR","is_addons_added":false,"has_coupon_code":true,"is_core_customer":false,"reposr":14175271,"is_switch_added":false}</t>
  </si>
  <si>
    <t>{"has_coupon_code":false,"selling_price_total_amount":487.76,"discount_amount":902.24,"no_of_items":1,"delivery_charge_amount":49,"is_switch_added":true,"af_currency":"INR","packaging_charge_amount":11,"is_addons_added":false,"af_revenue":547.76,"is_core_customer":true,"mrp_total_amount":1390,"estimated_payable_amount":547.76,"reposr":14175460}</t>
  </si>
  <si>
    <t>{"has_coupon_code":false,"selling_price_total_amount":100,"discount_amount":100,"no_of_items":1,"delivery_charge_amount":39,"is_switch_added":false,"af_currency":"INR","packaging_charge_amount":11,"is_addons_added":true,"af_revenue":150,"is_core_customer":false,"mrp_total_amount":200,"estimated_payable_amount":150,"reposr":14175379}</t>
  </si>
  <si>
    <t>{"has_coupon_code":false,"selling_price_total_amount":440,"discount_amount":110,"no_of_items":1,"is_switch_added":false,"af_currency":"INR","packaging_charge_amount":11,"is_addons_added":true,"af_revenue":451,"is_core_customer":false,"mrp_total_amount":550,"estimated_payable_amount":451,"reposr":14169653}</t>
  </si>
  <si>
    <t>{"has_coupon_code":false,"delivery_charge_amount":0.0,"tm_credit_amount":0.0,"estimated_payable_amount":1764.45,"product_code":"[TM-CACR1-008896, TM-TACR1-019937, TM-TACR1-016202, TM-COOM1-003887, TM-TACR1-009756]","coupon_discount_amount":0.0,"selling_price_total_amount":1764.44,"tm_reward_amount":0.0,"is_switch_added":false,"mrp_total_amount":2191.81,"savings_amount":438.37,"af_revenue":1764.45,"reposr":14143672,"packaging_charge_amount":0.0,"is_core_customer":true,"discount_amount":438.37,"no_of_item":5,"is_addons_added":false,"customer_id":6069840}</t>
  </si>
  <si>
    <t>{"has_coupon_code":false,"delivery_charge_amount":0.0,"tm_credit_amount":0.0,"estimated_payable_amount":1086.04,"product_code":"[TM-EYNT2-000098, TM-EYNT2-000548]","coupon_discount_amount":0.0,"selling_price_total_amount":1086.04,"tm_reward_amount":0.0,"is_switch_added":false,"mrp_total_amount":1343.8,"savings_amount":268.76,"af_revenue":1086.04,"reposr":14076821,"packaging_charge_amount":0.0,"is_core_customer":true,"discount_amount":268.76,"no_of_item":2,"is_addons_added":false,"customer_id":2049189}</t>
  </si>
  <si>
    <t>{"has_coupon_code":false,"selling_price_total_amount":1305.71,"discount_amount":454.77,"no_of_items":8,"is_switch_added":false,"af_currency":"INR","packaging_charge_amount":11,"is_addons_added":true,"af_revenue":1216.71,"is_core_customer":true,"mrp_total_amount":1760.48,"estimated_payable_amount":1216.71,"reposr":14174809}</t>
  </si>
  <si>
    <t>{"has_coupon_code":false,"delivery_charge_amount":0.0,"tm_credit_amount":0.0,"subs_source":"cx","estimated_payable_amount":499.42,"product_code":"[TM-CACR1-009942, TM-CACR1-005155, TM-TAET1-000311, TM-TACR1-085421]","coupon_discount_amount":0.0,"selling_price_total_amount":499.4,"tm_reward_amount":0.0,"is_switch_added":true,"mrp_total_amount":1175.18,"savings_amount":686.78,"af_revenue":499.42,"reposr":14032696,"packaging_charge_amount":0.0,"is_core_customer":true,"discount_amount":448.34,"no_of_item":4,"is_addons_added":false,"customer_id":6064789}</t>
  </si>
  <si>
    <t>{"has_coupon_code":false,"delivery_charge_amount":0.0,"tm_credit_amount":0.0,"estimated_payable_amount":378.41,"product_code":"[TM-TACR1-004936]","coupon_discount_amount":0.0,"selling_price_total_amount":378.4,"tm_reward_amount":0.0,"is_switch_added":false,"mrp_total_amount":398.0,"savings_amount":79.6,"af_revenue":378.41,"reposr":14092007,"packaging_charge_amount":0.0,"is_core_customer":false,"discount_amount":79.6,"no_of_item":1,"is_addons_added":false,"customer_id":2427444}</t>
  </si>
  <si>
    <t>Asifabad</t>
  </si>
  <si>
    <t>{"has_coupon_code":false,"selling_price_total_amount":491.6,"discount_amount":122.9,"no_of_items":2,"is_switch_added":false,"af_currency":"INR","packaging_charge_amount":11,"is_addons_added":false,"af_revenue":502.6,"is_core_customer":true,"mrp_total_amount":614.5,"estimated_payable_amount":502.6,"reposr":14175058}</t>
  </si>
  <si>
    <t>{"has_coupon_code":false,"selling_price_total_amount":1077.98,"discount_amount":201.78,"no_of_items":2,"is_switch_added":false,"af_currency":"INR","packaging_charge_amount":11,"is_addons_added":true,"af_revenue":1088.98,"is_core_customer":true,"mrp_total_amount":1279.76,"estimated_payable_amount":1088.98,"reposr":14175363}</t>
  </si>
  <si>
    <t>{"has_coupon_code":false,"selling_price_total_amount":89.7,"discount_amount":90.3,"no_of_items":1,"delivery_charge_amount":49,"is_switch_added":false,"af_currency":"INR","packaging_charge_amount":11,"is_addons_added":false,"af_revenue":149.7,"is_core_customer":false,"mrp_total_amount":180,"estimated_payable_amount":149.7,"reposr":14175098}</t>
  </si>
  <si>
    <t>{"has_coupon_code":false,"selling_price_total_amount":346.4,"discount_amount":177.1,"no_of_items":2,"delivery_charge_amount":39,"is_switch_added":true,"af_currency":"INR","packaging_charge_amount":11,"is_addons_added":false,"af_revenue":396.4,"is_core_customer":true,"mrp_total_amount":523.5,"estimated_payable_amount":396.4,"reposr":14171408}</t>
  </si>
  <si>
    <t>{"has_coupon_code":false,"selling_price_total_amount":420.3,"discount_amount":231.5,"no_of_items":4,"is_switch_added":false,"af_currency":"INR","packaging_charge_amount":11,"is_addons_added":false,"af_revenue":431.3,"is_core_customer":true,"mrp_total_amount":651.8,"estimated_payable_amount":431.3,"reposr":14175233}</t>
  </si>
  <si>
    <t>Lenovo::Lenovo L18021</t>
  </si>
  <si>
    <t>{"has_coupon_code":false,"delivery_charge_amount":0.0,"tm_credit_amount":0.0,"estimated_payable_amount":658.76,"product_code":"[TM-TASR1-000363, TM-TACR1-018058]","coupon_discount_amount":0.0,"selling_price_total_amount":658.76,"tm_reward_amount":0.0,"is_switch_added":false,"mrp_total_amount":809.7,"savings_amount":161.94,"af_revenue":658.76,"reposr":14082208,"packaging_charge_amount":0.0,"is_core_customer":true,"discount_amount":161.94,"no_of_item":2,"is_addons_added":false,"customer_id":6080932}</t>
  </si>
  <si>
    <t>{"has_coupon_code":false,"selling_price_total_amount":551.2,"discount_amount":137.8,"no_of_items":2,"is_switch_added":false,"af_currency":"INR","packaging_charge_amount":11,"is_addons_added":false,"af_revenue":562.2,"is_core_customer":false,"mrp_total_amount":689,"estimated_payable_amount":562.2,"reposr":13953192}</t>
  </si>
  <si>
    <t>{"has_coupon_code":false,"selling_price_total_amount":1017.92,"discount_amount":254.48,"no_of_items":4,"is_switch_added":false,"af_currency":"INR","packaging_charge_amount":11,"is_addons_added":false,"af_revenue":1028.92,"is_core_customer":true,"mrp_total_amount":1272.4,"estimated_payable_amount":1028.92,"reposr":14175249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093387,"packaging_charge_amount":0.0,"is_core_customer":true,"discount_amount":270.6,"no_of_item":1,"is_addons_added":false,"customer_id":6084804}</t>
  </si>
  <si>
    <t>{"has_coupon_code":false,"selling_price_total_amount":1045.12,"coupon_discount_amount":39.19,"discount_amount":261.28,"no_of_items":5,"is_switch_added":false,"af_currency":"INR","packaging_charge_amount":11,"is_addons_added":false,"af_revenue":1016.93,"is_core_customer":true,"mrp_total_amount":1306.4,"estimated_payable_amount":1016.93,"reposr":14175174,"coupon_applied":"FIRST23"}</t>
  </si>
  <si>
    <t>{"has_coupon_code":false,"selling_price_total_amount":334.4,"discount_amount":83.6,"no_of_items":1,"delivery_charge_amount":39,"is_switch_added":false,"af_currency":"INR","packaging_charge_amount":11,"is_addons_added":false,"af_revenue":384.4,"is_core_customer":false,"mrp_total_amount":418,"estimated_payable_amount":384.4,"reposr":14175161}</t>
  </si>
  <si>
    <t>{"has_coupon_code":false,"delivery_charge_amount":0.0,"tm_credit_amount":558.89,"estimated_payable_amount":940.56,"product_code":"[TM-CACR1-005431, TM-TACR1-038913, TM-TADR1-000041, TM-TACR1-024350, TM-TACR1-036876]","coupon_discount_amount":57.99,"selling_price_total_amount":1499.45,"tm_reward_amount":0.0,"is_switch_added":false,"mrp_total_amount":1933.04,"savings_amount":444.59,"af_revenue":1499.4499999999998,"reposr":14064037,"packaging_charge_amount":0.0,"is_core_customer":true,"discount_amount":444.59,"no_of_item":5,"is_addons_added":false,"customer_id":49999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9475,"packaging_charge_amount":0.0,"is_core_customer":false,"discount_amount":0.0,"is_addons_added":false,"customer_id":6090179}</t>
  </si>
  <si>
    <t>{"has_coupon_code":false,"selling_price_total_amount":1291.23,"discount_amount":418.92,"no_of_items":3,"is_switch_added":true,"af_currency":"INR","packaging_charge_amount":11,"is_addons_added":false,"af_revenue":1302.22,"is_core_customer":true,"mrp_total_amount":1710.15,"estimated_payable_amount":1302.22,"reposr":14174960}</t>
  </si>
  <si>
    <t>{"has_coupon_code":false,"delivery_charge_amount":0.0,"tm_credit_amount":0.0,"subs_source":"cx","estimated_payable_amount":1003.93,"product_code":"[TM-TACR1-008133, TM-TACR1-070466, TM-CAMR1-000010, TM-CACR1-009647, TM-TACR1-052510, TM-TACR1-060647]","coupon_discount_amount":0.0,"selling_price_total_amount":1003.96,"tm_reward_amount":0.0,"is_switch_added":true,"mrp_total_amount":1950.57,"savings_amount":957.61,"af_revenue":1003.93,"reposr":14114967,"packaging_charge_amount":0.0,"is_core_customer":true,"discount_amount":1365.71,"no_of_item":6,"is_addons_added":false,"customer_id":6092176}</t>
  </si>
  <si>
    <t>{"has_coupon_code":false,"selling_price_total_amount":1492.68,"coupon_discount_amount":93.29,"discount_amount":373.17,"no_of_items":4,"is_switch_added":false,"af_currency":"INR","packaging_charge_amount":11,"is_addons_added":false,"af_revenue":1410.39,"is_core_customer":true,"mrp_total_amount":1865.85,"estimated_payable_amount":1410.39,"reposr":14175215,"coupon_applied":"FIRST25"}</t>
  </si>
  <si>
    <t>{"has_coupon_code":false,"delivery_charge_amount":0.0,"tm_credit_amount":0.0,"subs_source":"cx","estimated_payable_amount":269.51,"product_code":"[TM-TACR1-038808, TM-TACR1-038773]","coupon_discount_amount":0.0,"selling_price_total_amount":269.51,"tm_reward_amount":0.0,"is_switch_added":true,"mrp_total_amount":454.28,"savings_amount":234.77,"af_revenue":269.51,"reposr":14063866,"packaging_charge_amount":0.0,"is_core_customer":true,"discount_amount":83.34,"no_of_item":2,"is_addons_added":false,"customer_id":6074956}</t>
  </si>
  <si>
    <t>{"has_coupon_code":false,"delivery_charge_amount":0.0,"tm_credit_amount":0.0,"subs_source":"cx","estimated_payable_amount":736.24,"product_code":"[TM-TACR1-021892, TM-LINT1-001358, TM-LOES1-001915, TM-GEEL1-002130]","coupon_discount_amount":0.0,"selling_price_total_amount":736.24,"tm_reward_amount":0.0,"is_switch_added":true,"mrp_total_amount":1016.22,"savings_amount":329.98,"af_revenue":736.24,"reposr":14143298,"packaging_charge_amount":0.0,"is_core_customer":false,"discount_amount":249.62,"no_of_item":4,"is_addons_added":false,"customer_id":5391395}</t>
  </si>
  <si>
    <t>{"has_coupon_code":false,"selling_price_total_amount":417.5,"discount_amount":104.4,"no_of_items":1,"is_switch_added":false,"af_currency":"INR","packaging_charge_amount":11,"is_addons_added":false,"af_revenue":428.52,"is_core_customer":true,"mrp_total_amount":521.9,"estimated_payable_amount":428.52,"reposr":14174929}</t>
  </si>
  <si>
    <t>{"has_coupon_code":false,"delivery_charge_amount":0.0,"tm_credit_amount":0.0,"subs_source":"cx","estimated_payable_amount":1109.66,"product_code":"[TM-SOAP1-000726, TM-SHOO1-000012, TM-PAD1-000120, TM-TACR1-054373]","coupon_discount_amount":0.0,"selling_price_total_amount":1109.65,"tm_reward_amount":0.0,"is_switch_added":true,"mrp_total_amount":1269.7,"savings_amount":171.05,"af_revenue":1109.66,"reposr":14107162,"packaging_charge_amount":0.0,"is_core_customer":false,"discount_amount":459.81,"no_of_item":4,"is_addons_added":false,"customer_id":6089017}</t>
  </si>
  <si>
    <t>{"has_coupon_code":false,"delivery_charge_amount":0.0,"tm_credit_amount":0.0,"estimated_payable_amount":549.2,"product_code":"[TM-CACR1-001825, TM-CACR1-009499, TM-TACR1-053283]","coupon_discount_amount":0.0,"selling_price_total_amount":549.2,"tm_reward_amount":0.0,"is_switch_added":false,"mrp_total_amount":1075.22,"savings_amount":586.02,"af_revenue":549.2,"reposr":14118308,"packaging_charge_amount":0.0,"is_core_customer":false,"discount_amount":537.02,"no_of_item":3,"is_addons_added":false,"customer_id":5963716}</t>
  </si>
  <si>
    <t>{"has_coupon_code":true,"selling_price_total_amount":479.41,"discount_amount":170.78,"no_of_items":7,"delivery_charge_amount":49,"is_switch_added":true,"af_currency":"INR","packaging_charge_amount":11,"is_addons_added":true,"af_revenue":539.41,"is_core_customer":true,"mrp_total_amount":650.19,"estimated_payable_amount":539.41,"reposr":14174736}</t>
  </si>
  <si>
    <t>{"has_coupon_code":false,"selling_price_total_amount":820.67,"coupon_discount_amount":27.93,"discount_amount":262.46,"no_of_items":3,"is_switch_added":false,"af_currency":"INR","packaging_charge_amount":11,"is_addons_added":true,"af_revenue":803.74,"is_core_customer":true,"mrp_total_amount":1083.13,"estimated_payable_amount":803.74,"reposr":14175021,"coupon_applied":"FIRST23"}</t>
  </si>
  <si>
    <t>{"has_coupon_code":false,"delivery_charge_amount":0.0,"tm_credit_amount":0.0,"subs_source":"cx","estimated_payable_amount":126.04,"product_code":"[TM-TACR1-031581, TM-TACR1-041159]","coupon_discount_amount":0.0,"selling_price_total_amount":126.04,"tm_reward_amount":0.0,"is_switch_added":true,"mrp_total_amount":162.86,"savings_amount":86.82,"af_revenue":126.04,"reposr":14133714,"packaging_charge_amount":0.0,"is_core_customer":false,"discount_amount":26.16,"no_of_item":2,"is_addons_added":false,"customer_id":5288419}</t>
  </si>
  <si>
    <t>{"has_coupon_code":false,"delivery_charge_amount":0.0,"tm_credit_amount":0.0,"subs_source":"cx","estimated_payable_amount":1323.18,"product_code":"[TM-TACR1-022013, TM-TAET1-001055, TM-CACR1-003576, TM-TAET1-000406, TM-TACR1-052654]","coupon_discount_amount":0.0,"selling_price_total_amount":1323.18,"tm_reward_amount":0.0,"is_switch_added":true,"mrp_total_amount":1928.84,"savings_amount":655.66,"af_revenue":1323.18,"reposr":14162239,"packaging_charge_amount":0.0,"is_core_customer":true,"discount_amount":866.1,"no_of_item":5,"is_addons_added":false,"customer_id":6106798}</t>
  </si>
  <si>
    <t>{"has_coupon_code":false,"delivery_charge_amount":0.0,"tm_credit_amount":0.0,"estimated_payable_amount":1281.5,"product_code":"[TM-CACR1-009123]","coupon_discount_amount":49.5,"selling_price_total_amount":1281.5,"tm_reward_amount":0.0,"is_switch_added":false,"mrp_total_amount":1650.0,"savings_amount":418.5,"af_revenue":1281.5,"reposr":14163817,"packaging_charge_amount":0.0,"is_core_customer":false,"discount_amount":379.5,"no_of_item":1,"is_addons_added":false,"customer_id":6107352}</t>
  </si>
  <si>
    <t>{"has_coupon_code":true,"selling_price_total_amount":1592,"coupon_discount_amount":99.5,"discount_amount":398,"no_of_items":1,"is_switch_added":false,"af_currency":"INR","packaging_charge_amount":11,"is_addons_added":true,"af_revenue":1503.5,"is_core_customer":false,"mrp_total_amount":1990,"estimated_payable_amount":1503.5,"reposr":14175059,"coupon_applied":"FIRST25"}</t>
  </si>
  <si>
    <t>{"has_coupon_code":false,"delivery_charge_amount":0.0,"tm_credit_amount":0.0,"subs_source":"cx","estimated_payable_amount":2809.3,"product_code":"[TM-TACR1-035103, TM-TACR1-057068, TM-TACR1-038919, TM-TAXL1-000224, TM-TACR1-009049]","coupon_discount_amount":171.98,"selling_price_total_amount":2809.3,"tm_reward_amount":0.0,"is_switch_added":true,"mrp_total_amount":3877.6,"savings_amount":1118.3,"af_revenue":2809.3,"reposr":14173500,"packaging_charge_amount":0.0,"is_core_customer":true,"discount_amount":987.8,"no_of_item":5,"is_addons_added":false,"customer_id":6110837}</t>
  </si>
  <si>
    <t>{"has_coupon_code":false,"delivery_charge_amount":0.0,"tm_credit_amount":0.0,"estimated_payable_amount":267.6,"product_code":"[TM-LINT1-000029]","coupon_discount_amount":0.0,"selling_price_total_amount":267.6,"tm_reward_amount":0.0,"is_switch_added":false,"mrp_total_amount":272.0,"savings_amount":54.4,"af_revenue":267.6,"reposr":14067478,"packaging_charge_amount":0.0,"is_core_customer":false,"discount_amount":54.4,"no_of_item":1,"is_addons_added":false,"customer_id":6076104}</t>
  </si>
  <si>
    <t>{"has_coupon_code":false,"delivery_charge_amount":0.0,"tm_credit_amount":0.0,"estimated_payable_amount":870.1,"product_code":"[TM-TACR1-043087, TM-TACR1-033447]","coupon_discount_amount":33.48,"selling_price_total_amount":870.1,"tm_reward_amount":0.0,"is_switch_added":false,"mrp_total_amount":1115.72,"savings_amount":256.62,"af_revenue":870.1,"reposr":14142466,"packaging_charge_amount":0.0,"is_core_customer":true,"discount_amount":256.62,"no_of_item":2,"is_addons_added":false,"customer_id":6100723}</t>
  </si>
  <si>
    <t>Chanserpur</t>
  </si>
  <si>
    <t>{"has_coupon_code":false,"delivery_charge_amount":0.0,"tm_credit_amount":0.0,"subs_source":"cx","estimated_payable_amount":333.53,"product_code":"[TM-LOES1-000509, TM-SOAP1-000549, TM-COOM1-001738]","coupon_discount_amount":0.0,"selling_price_total_amount":333.53,"tm_reward_amount":0.0,"is_switch_added":true,"mrp_total_amount":425.7,"savings_amount":152.17,"af_revenue":333.53,"reposr":14066038,"packaging_charge_amount":0.0,"is_core_customer":false,"discount_amount":117.57,"no_of_item":3,"is_addons_added":false,"customer_id":2756091}</t>
  </si>
  <si>
    <t>{"has_coupon_code":false,"selling_price_total_amount":808.95,"coupon_discount_amount":10.34,"discount_amount":331.42,"no_of_items":6,"is_switch_added":true,"af_currency":"INR","packaging_charge_amount":11,"is_addons_added":true,"af_revenue":809.62,"is_core_customer":true,"mrp_total_amount":1140.37,"estimated_payable_amount":809.62,"reposr":14174897,"coupon_applied":"FIRST23"}</t>
  </si>
  <si>
    <t>{"has_coupon_code":false,"delivery_charge_amount":0.0,"tm_credit_amount":0.0,"subs_source":"cx","estimated_payable_amount":848.48,"product_code":"[TM-CACR1-009569, TM-TACR1-012377]","coupon_discount_amount":11.52,"selling_price_total_amount":848.48,"tm_reward_amount":0.0,"is_switch_added":true,"mrp_total_amount":1662.0,"savings_amount":863.52,"af_revenue":848.48,"reposr":14171655,"packaging_charge_amount":0.0,"is_core_customer":true,"discount_amount":632.52,"no_of_item":2,"is_addons_added":false,"customer_id":6086945}</t>
  </si>
  <si>
    <t>{"has_coupon_code":false,"delivery_charge_amount":0.0,"tm_credit_amount":0.0,"subs_source":"cx","estimated_payable_amount":1120.09,"product_code":"[TM-TACR1-060743]","coupon_discount_amount":0.0,"selling_price_total_amount":1120.09,"tm_reward_amount":0.0,"is_switch_added":true,"mrp_total_amount":6391.76,"savings_amount":5282.67,"af_revenue":1120.09,"reposr":14158821,"packaging_charge_amount":0.0,"is_core_customer":false,"discount_amount":1050.91,"no_of_item":1,"is_addons_added":false,"customer_id":6105706}</t>
  </si>
  <si>
    <t>{"af_currency":"INR","is_addons_added":false,"has_coupon_code":true,"is_core_customer":false,"reposr":14175095,"is_switch_added":false}</t>
  </si>
  <si>
    <t>{"has_coupon_code":false,"delivery_charge_amount":0.0,"tm_credit_amount":0.0,"estimated_payable_amount":889.4,"product_code":"[TM-CACR1-009915]","coupon_discount_amount":0.0,"selling_price_total_amount":889.4,"tm_reward_amount":0.0,"is_switch_added":false,"mrp_total_amount":1098.0,"savings_amount":219.6,"af_revenue":889.4,"reposr":14082033,"packaging_charge_amount":0.0,"is_core_customer":true,"discount_amount":219.6,"no_of_item":1,"is_addons_added":false,"customer_id":6080874}</t>
  </si>
  <si>
    <t>{"has_coupon_code":false,"delivery_charge_amount":0.0,"tm_credit_amount":0.0,"subs_source":"cx","estimated_payable_amount":1167.46,"product_code":"[TM-PAD1-000088, TM-TACR1-013190, TM-POER1-000736, TM-TACR1-004454, TM-TACR1-013197, TM-TACR1-005853, TM-SYUP1-005772, TM-TACR1-000480, TM-TACR1-011691, TM-TACR1-024312, TM-TACR1-035732, TM-BALM1-000030]","coupon_discount_amount":0.0,"selling_price_total_amount":1167.46,"tm_reward_amount":0.0,"is_switch_added":true,"mrp_total_amount":1521.88,"savings_amount":365.42,"af_revenue":1167.46,"reposr":14039721,"packaging_charge_amount":0.0,"is_core_customer":false,"discount_amount":367.12,"no_of_item":12,"is_addons_added":false,"customer_id":60668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6631,"packaging_charge_amount":0.0,"is_core_customer":false,"discount_amount":0.0,"is_addons_added":false,"customer_id":6070814}</t>
  </si>
  <si>
    <t>{"has_coupon_code":false,"selling_price_total_amount":4772.19,"coupon_discount_amount":292.32,"discount_amount":1264.48,"no_of_items":13,"is_switch_added":false,"af_currency":"INR","packaging_charge_amount":11,"is_addons_added":true,"af_revenue":4490.87,"is_core_customer":true,"mrp_total_amount":6036.67,"estimated_payable_amount":4490.87,"reposr":14034359,"coupon_applied":"FIRST25"}</t>
  </si>
  <si>
    <t>{"has_coupon_code":true,"selling_price_total_amount":1312,"discount_amount":328,"no_of_items":1,"is_switch_added":false,"af_currency":"INR","packaging_charge_amount":11,"is_addons_added":true,"af_revenue":1323,"is_core_customer":false,"mrp_total_amount":1640,"estimated_payable_amount":1323,"reposr":14174893}</t>
  </si>
  <si>
    <t>{"has_coupon_code":false,"selling_price_total_amount":830.4,"discount_amount":207.6,"no_of_items":1,"is_switch_added":false,"af_currency":"INR","packaging_charge_amount":11,"is_addons_added":false,"af_revenue":841.4,"is_core_customer":true,"mrp_total_amount":1038,"estimated_payable_amount":841.4,"reposr":9538988}</t>
  </si>
  <si>
    <t>{"has_coupon_code":false,"selling_price_total_amount":2101.69,"discount_amount":525.43,"no_of_items":5,"is_switch_added":false,"af_currency":"INR","packaging_charge_amount":11,"is_addons_added":false,"af_revenue":2012.69,"is_core_customer":true,"mrp_total_amount":2627.12,"estimated_payable_amount":2012.69,"reposr":14130456}</t>
  </si>
  <si>
    <t>{"has_coupon_code":false,"delivery_charge_amount":0.0,"tm_credit_amount":0.0,"estimated_payable_amount":1199.4,"product_code":"[TM-TACR1-043584]","coupon_discount_amount":0.0,"selling_price_total_amount":1199.4,"tm_reward_amount":0.0,"is_switch_added":false,"mrp_total_amount":1485.5,"savings_amount":297.1,"af_revenue":1199.4,"reposr":14097410,"packaging_charge_amount":0.0,"is_core_customer":true,"discount_amount":297.1,"no_of_item":1,"is_addons_added":false,"customer_id":5459404}</t>
  </si>
  <si>
    <t>{"has_coupon_code":false,"delivery_charge_amount":0.0,"tm_credit_amount":0.0,"estimated_payable_amount":1626.99,"product_code":"[TM-TACR1-068551, TM-TACR1-009651, TM-TACR1-052441, TM-CACR1-008650]","coupon_discount_amount":107.73,"selling_price_total_amount":1626.99,"tm_reward_amount":0.0,"is_switch_added":false,"mrp_total_amount":2154.65,"savings_amount":538.66,"af_revenue":1626.99,"reposr":14105528,"packaging_charge_amount":0.0,"is_core_customer":true,"discount_amount":538.66,"no_of_item":4,"is_addons_added":false,"customer_id":696862}</t>
  </si>
  <si>
    <t>{"has_coupon_code":false,"selling_price_total_amount":1889.62,"discount_amount":472.4,"no_of_items":3,"is_switch_added":false,"af_currency":"INR","packaging_charge_amount":11,"is_addons_added":false,"af_revenue":1900.62,"is_core_customer":true,"mrp_total_amount":2362.02,"estimated_payable_amount":1900.62,"reposr":9313543}</t>
  </si>
  <si>
    <t>{"has_coupon_code":false,"delivery_charge_amount":0.0,"tm_credit_amount":0.0,"estimated_payable_amount":624.76,"product_code":"[TM-SYUP1-007561]","coupon_discount_amount":0.0,"selling_price_total_amount":624.76,"tm_reward_amount":0.0,"is_switch_added":false,"mrp_total_amount":767.2,"savings_amount":153.44,"af_revenue":624.76,"reposr":14070074,"packaging_charge_amount":0.0,"is_core_customer":false,"discount_amount":153.44,"no_of_item":1,"is_addons_added":false,"customer_id":6076867}</t>
  </si>
  <si>
    <t>{"has_coupon_code":false,"selling_price_total_amount":515.2,"discount_amount":128.8,"no_of_items":1,"is_switch_added":false,"af_currency":"INR","packaging_charge_amount":11,"is_addons_added":false,"af_revenue":526.2,"is_core_customer":true,"mrp_total_amount":644,"estimated_payable_amount":526.2,"reposr":14175025}</t>
  </si>
  <si>
    <t>{"has_coupon_code":false,"delivery_charge_amount":0.0,"tm_credit_amount":0.0,"estimated_payable_amount":65.8,"product_code":"[TM-TACR1-074825]","coupon_discount_amount":0.0,"selling_price_total_amount":65.8,"tm_reward_amount":0.0,"is_switch_added":false,"mrp_total_amount":29.0,"savings_amount":13.2,"af_revenue":65.8,"reposr":14170412,"packaging_charge_amount":0.0,"is_core_customer":false,"discount_amount":13.2,"no_of_item":1,"is_addons_added":false,"customer_id":6109591}</t>
  </si>
  <si>
    <t>{"has_coupon_code":false,"delivery_charge_amount":0.0,"tm_credit_amount":0.0,"estimated_payable_amount":2752.94,"product_code":"[TM-TACR1-029814, TM-TACR1-029813, TM-TACR1-069172]","coupon_discount_amount":182.8,"selling_price_total_amount":2752.94,"tm_reward_amount":0.0,"is_switch_added":false,"mrp_total_amount":3655.92,"savings_amount":962.98,"af_revenue":2752.94,"reposr":9975136,"packaging_charge_amount":0.0,"is_core_customer":true,"discount_amount":913.98,"no_of_item":3,"is_addons_added":false,"customer_id":773745}</t>
  </si>
  <si>
    <t>{"has_coupon_code":true,"selling_price_total_amount":7358.64,"discount_amount":1718.37,"no_of_items":10,"is_switch_added":false,"af_currency":"INR","packaging_charge_amount":11,"is_addons_added":true,"af_revenue":7369.64,"is_core_customer":true,"mrp_total_amount":9077.01,"estimated_payable_amount":7369.64,"reposr":14105829}</t>
  </si>
  <si>
    <t>Terhi</t>
  </si>
  <si>
    <t>{"has_coupon_code":false,"selling_price_total_amount":804.35,"coupon_discount_amount":25.32,"discount_amount":262.65,"no_of_items":3,"is_switch_added":false,"af_currency":"INR","packaging_charge_amount":11,"is_addons_added":true,"af_revenue":790.03,"is_core_customer":true,"mrp_total_amount":1067,"estimated_payable_amount":790.03,"reposr":14174619,"coupon_applied":"FIRST23"}</t>
  </si>
  <si>
    <t>{"af_currency":"INR","is_addons_added":false,"has_coupon_code":true,"is_core_customer":false,"reposr":14174905,"is_switch_added":false}</t>
  </si>
  <si>
    <t>{"has_coupon_code":false,"selling_price_total_amount":217.5,"discount_amount":218.1,"no_of_items":1,"delivery_charge_amount":39,"is_switch_added":false,"af_currency":"INR","packaging_charge_amount":11,"is_addons_added":false,"af_revenue":267.5,"is_core_customer":false,"mrp_total_amount":435.6,"estimated_payable_amount":267.5,"reposr":14174895}</t>
  </si>
  <si>
    <t>{"af_currency":"INR","is_addons_added":false,"has_coupon_code":true,"is_core_customer":false,"reposr":14174884,"is_switch_added":false}</t>
  </si>
  <si>
    <t>{"has_coupon_code":false,"selling_price_total_amount":98.4,"discount_amount":24.6,"no_of_items":1,"delivery_charge_amount":39,"is_switch_added":false,"af_currency":"INR","packaging_charge_amount":11,"is_addons_added":true,"af_revenue":148.4,"is_core_customer":true,"mrp_total_amount":123,"estimated_payable_amount":148.4,"reposr":14174545}</t>
  </si>
  <si>
    <t>{"has_coupon_code":false,"delivery_charge_amount":0.0,"tm_credit_amount":0.0,"subs_source":"cx","estimated_payable_amount":260.4,"product_code":"[TM-TACR1-052037]","coupon_discount_amount":0.0,"selling_price_total_amount":260.4,"tm_reward_amount":0.0,"is_switch_added":true,"mrp_total_amount":395.0,"savings_amount":184.6,"af_revenue":260.4,"reposr":14173317,"packaging_charge_amount":0.0,"is_core_customer":true,"discount_amount":1320.8,"no_of_item":1,"is_addons_added":false,"customer_id":6083420}</t>
  </si>
  <si>
    <t>{"has_coupon_code":false,"selling_price_total_amount":4111.6,"coupon_discount_amount":256.97,"discount_amount":1027.88,"no_of_items":1,"is_switch_added":false,"af_currency":"INR","packaging_charge_amount":11,"is_addons_added":true,"af_revenue":3865.63,"is_core_customer":true,"mrp_total_amount":5139.48,"estimated_payable_amount":3865.63,"reposr":14174916,"coupon_applied":"FIRST25"}</t>
  </si>
  <si>
    <t>{"has_coupon_code":false,"delivery_charge_amount":0.0,"tm_credit_amount":0.0,"subs_source":"cx","estimated_payable_amount":529.23,"product_code":"[TM-TACR1-035068, TM-TACR1-039198, TM-CACR1-005407, TM-TAET1-000599, TM-TACR1-034931, TM-TASR1-000448]","coupon_discount_amount":0.0,"selling_price_total_amount":529.22,"tm_reward_amount":0.0,"is_switch_added":true,"mrp_total_amount":661.58,"savings_amount":143.36,"af_revenue":529.23,"reposr":14070236,"packaging_charge_amount":0.0,"is_core_customer":true,"discount_amount":291.56,"no_of_item":6,"is_addons_added":false,"customer_id":6076869}</t>
  </si>
  <si>
    <t>{"has_coupon_code":false,"delivery_charge_amount":0.0,"tm_credit_amount":0.0,"estimated_payable_amount":440.4,"product_code":"[TM-SOON2-000609]","coupon_discount_amount":0.0,"selling_price_total_amount":440.4,"tm_reward_amount":0.0,"is_switch_added":false,"mrp_total_amount":488.0,"savings_amount":97.6,"af_revenue":440.4,"reposr":14072222,"packaging_charge_amount":0.0,"is_core_customer":false,"discount_amount":97.6,"no_of_item":1,"is_addons_added":false,"customer_id":6077416}</t>
  </si>
  <si>
    <t>{"has_coupon_code":false,"delivery_charge_amount":0.0,"tm_credit_amount":0.0,"estimated_payable_amount":428.2,"product_code":"[TM-TACR1-004396]","coupon_discount_amount":0.0,"selling_price_total_amount":428.2,"tm_reward_amount":0.0,"is_switch_added":false,"mrp_total_amount":521.48,"savings_amount":143.28,"af_revenue":428.2,"reposr":14164677,"packaging_charge_amount":0.0,"is_core_customer":false,"discount_amount":104.28,"no_of_item":1,"is_addons_added":false,"customer_id":6107669}</t>
  </si>
  <si>
    <t>{"has_coupon_code":false,"delivery_charge_amount":0.0,"tm_credit_amount":0.0,"estimated_payable_amount":662.3,"product_code":"[TM-TACR1-055392]","coupon_discount_amount":0.0,"selling_price_total_amount":662.3,"tm_reward_amount":0.0,"is_switch_added":false,"mrp_total_amount":1305.0,"savings_amount":702.7,"af_revenue":662.3,"reposr":14167045,"packaging_charge_amount":0.0,"is_core_customer":true,"discount_amount":653.7,"no_of_item":1,"is_addons_added":false,"customer_id":4322523}</t>
  </si>
  <si>
    <t>{"has_coupon_code":false,"delivery_charge_amount":0.0,"tm_credit_amount":0.0,"subs_source":"cx","estimated_payable_amount":1208.48,"product_code":"[TM-TACR1-017173, TM-TACR1-080617, TM-TACR1-043243, TM-TACR1-054621, TM-TACR1-053368, TM-TACR1-052113, TM-TACR1-034931, TM-TACR1-018080]","coupon_discount_amount":0.0,"selling_price_total_amount":1208.48,"tm_reward_amount":0.0,"is_switch_added":true,"mrp_total_amount":1849.7,"savings_amount":701.22,"af_revenue":1208.48,"reposr":14170381,"packaging_charge_amount":0.0,"is_core_customer":true,"discount_amount":518.02,"no_of_item":8,"is_addons_added":false,"customer_id":948326}</t>
  </si>
  <si>
    <t>{"has_coupon_code":false,"delivery_charge_amount":0.0,"tm_credit_amount":0.0,"estimated_payable_amount":368.88,"product_code":"[TM-TACR1-055064, TM-CACR1-001342]","coupon_discount_amount":0.0,"selling_price_total_amount":368.88,"tm_reward_amount":0.0,"is_switch_added":false,"mrp_total_amount":533.7,"savings_amount":214.82,"af_revenue":368.88,"reposr":14101854,"packaging_charge_amount":0.0,"is_core_customer":true,"discount_amount":214.82,"no_of_item":2,"is_addons_added":false,"customer_id":4686344}</t>
  </si>
  <si>
    <t>{"has_coupon_code":false,"delivery_charge_amount":0.0,"tm_credit_amount":0.0,"estimated_payable_amount":1816.28,"product_code":"[TM-TACR1-026087]","coupon_discount_amount":0.0,"selling_price_total_amount":1816.3,"tm_reward_amount":0.0,"is_switch_added":false,"mrp_total_amount":2256.6,"savings_amount":451.3,"af_revenue":1816.28,"reposr":14110399,"packaging_charge_amount":0.0,"is_core_customer":true,"discount_amount":451.3,"no_of_item":1,"is_addons_added":false,"customer_id":4824559}</t>
  </si>
  <si>
    <t>{"has_coupon_code":false,"delivery_charge_amount":0.0,"tm_credit_amount":0.0,"estimated_payable_amount":708.62,"product_code":"[TM-TACR1-006592, TM-TACR1-038915, TM-TASR1-000448]","coupon_discount_amount":0.0,"selling_price_total_amount":708.62,"tm_reward_amount":0.0,"is_switch_added":false,"mrp_total_amount":872.01,"savings_amount":213.39,"af_revenue":708.62,"reposr":7739580,"packaging_charge_amount":0.0,"is_core_customer":true,"discount_amount":174.39,"no_of_item":3,"is_addons_added":false,"customer_id":250203}</t>
  </si>
  <si>
    <t>{"has_coupon_code":false,"delivery_charge_amount":0.0,"tm_credit_amount":0.0,"subs_source":"cx","estimated_payable_amount":1498.52,"product_code":"[TM-TACR1-016869, TM-TASR1-001196, TM-TACR1-005482, TM-TACR1-013548, TM-TACR1-014042, TM-TACR1-020182, TM-TACR1-003673, TM-TACR1-054037]","coupon_discount_amount":0.0,"selling_price_total_amount":1498.52,"tm_reward_amount":100.0,"is_switch_added":true,"mrp_total_amount":2156.14,"savings_amount":668.62,"af_revenue":1498.52,"reposr":14032702,"packaging_charge_amount":0.0,"is_core_customer":true,"discount_amount":484.5,"no_of_item":8,"is_addons_added":false,"customer_id":5266220}</t>
  </si>
  <si>
    <t>{"has_coupon_code":false,"selling_price_total_amount":386.5,"discount_amount":363.5,"no_of_items":1,"delivery_charge_amount":49,"is_switch_added":true,"af_currency":"INR","packaging_charge_amount":11,"is_addons_added":false,"af_revenue":446.5,"is_core_customer":true,"mrp_total_amount":750,"estimated_payable_amount":446.5,"reposr":14174915}</t>
  </si>
  <si>
    <t>{"af_currency":"INR","is_addons_added":false,"has_coupon_code":true,"is_core_customer":false,"reposr":14174860,"is_switch_added":false}</t>
  </si>
  <si>
    <t>{"has_coupon_code":true,"selling_price_total_amount":5595.1,"discount_amount":1398.8,"no_of_items":5,"is_switch_added":false,"af_currency":"INR","packaging_charge_amount":11,"is_addons_added":true,"af_revenue":5606.1,"is_core_customer":true,"mrp_total_amount":6993.9,"estimated_payable_amount":5606.1,"reposr":141747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3028,"packaging_charge_amount":0.0,"is_core_customer":false,"discount_amount":0.0,"is_addons_added":false,"customer_id":6077602}</t>
  </si>
  <si>
    <t>{"has_coupon_code":false,"selling_price_total_amount":596.8,"discount_amount":149.2,"no_of_items":1,"is_switch_added":false,"af_currency":"INR","packaging_charge_amount":11,"is_addons_added":true,"af_revenue":607.8,"is_core_customer":false,"mrp_total_amount":746,"estimated_payable_amount":607.8,"reposr":14174804}</t>
  </si>
  <si>
    <t>{"has_coupon_code":false,"selling_price_total_amount":392,"discount_amount":98,"no_of_items":1,"delivery_charge_amount":39,"is_switch_added":false,"af_currency":"INR","packaging_charge_amount":11,"is_addons_added":false,"af_revenue":442,"is_core_customer":true,"mrp_total_amount":490,"estimated_payable_amount":442,"reposr":14174722}</t>
  </si>
  <si>
    <t>{"has_coupon_code":false,"delivery_charge_amount":0.0,"tm_credit_amount":0.0,"subs_source":"cx","estimated_payable_amount":1787.41,"product_code":"[TM-TACR1-055183, TM-TACR1-009582, TM-TACR1-010679, TM-TACR1-039089, TM-TACR1-012570, TM-TACR1-035250, TM-TAET1-000566, TM-TACR1-052027, TM-TACR1-054458, TM-TACR1-008259]","coupon_discount_amount":101.76,"selling_price_total_amount":1787.44,"tm_reward_amount":0.0,"is_switch_added":true,"mrp_total_amount":2643.87,"savings_amount":867.43,"af_revenue":1787.41,"reposr":14108155,"packaging_charge_amount":0.0,"is_core_customer":true,"discount_amount":735.78,"no_of_item":10,"is_addons_added":false,"customer_id":817044}</t>
  </si>
  <si>
    <t>{"has_coupon_code":false,"delivery_charge_amount":0.0,"tm_credit_amount":0.0,"estimated_payable_amount":634.7,"product_code":"[TM-TACR1-066040, TM-TACR1-052199]","coupon_discount_amount":0.0,"selling_price_total_amount":634.7,"tm_reward_amount":0.0,"is_switch_added":false,"mrp_total_amount":1249.8,"savings_amount":675.1,"af_revenue":634.7,"reposr":14173583,"packaging_charge_amount":0.0,"is_core_customer":true,"discount_amount":626.1,"no_of_item":2,"is_addons_added":false,"customer_id":535651}</t>
  </si>
  <si>
    <t>{"has_coupon_code":false,"delivery_charge_amount":0.0,"tm_credit_amount":0.0,"estimated_payable_amount":524.2,"product_code":"[TM-COOM1-003571, TM-FASH1-000069]","coupon_discount_amount":0.0,"selling_price_total_amount":524.2,"tm_reward_amount":0.0,"is_switch_added":false,"mrp_total_amount":609.0,"savings_amount":95.8,"af_revenue":524.2,"reposr":14064840,"packaging_charge_amount":0.0,"is_core_customer":false,"discount_amount":95.8,"no_of_item":2,"is_addons_added":false,"customer_id":3913175}</t>
  </si>
  <si>
    <t>{"has_coupon_code":false,"delivery_charge_amount":0.0,"tm_credit_amount":0.0,"estimated_payable_amount":179.8,"product_code":"[TM-CACR1-009514]","coupon_discount_amount":0.0,"selling_price_total_amount":179.8,"tm_reward_amount":0.0,"is_switch_added":false,"mrp_total_amount":240.0,"savings_amount":120.2,"af_revenue":179.8,"reposr":14170309,"packaging_charge_amount":0.0,"is_core_customer":false,"discount_amount":120.2,"no_of_item":1,"is_addons_added":false,"customer_id":2858592}</t>
  </si>
  <si>
    <t>{"has_coupon_code":false,"delivery_charge_amount":0.0,"tm_credit_amount":0.0,"estimated_payable_amount":1189.1,"product_code":"[TM-GRES1-000005]","coupon_discount_amount":45.9,"selling_price_total_amount":1189.1,"tm_reward_amount":0.0,"is_switch_added":false,"mrp_total_amount":1530.0,"savings_amount":351.9,"af_revenue":1189.1,"reposr":14090357,"packaging_charge_amount":0.0,"is_core_customer":false,"discount_amount":351.9,"no_of_item":1,"is_addons_added":false,"customer_id":6083843}</t>
  </si>
  <si>
    <t>{"has_coupon_code":false,"selling_price_total_amount":212.44,"discount_amount":290.1,"no_of_items":2,"delivery_charge_amount":39,"is_switch_added":true,"af_currency":"INR","packaging_charge_amount":11,"is_addons_added":true,"af_revenue":262.44,"is_core_customer":false,"mrp_total_amount":502.54,"estimated_payable_amount":262.44,"reposr":14051938}</t>
  </si>
  <si>
    <t>Raji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6537,"packaging_charge_amount":0.0,"is_core_customer":false,"discount_amount":0.0,"is_addons_added":false,"customer_id":995658}</t>
  </si>
  <si>
    <t>{"has_coupon_code":false,"delivery_charge_amount":0.0,"tm_credit_amount":0.0,"estimated_payable_amount":642.2,"product_code":"[TM-TACR1-048522]","coupon_discount_amount":0.0,"selling_price_total_amount":642.2,"tm_reward_amount":0.0,"is_switch_added":false,"mrp_total_amount":789.0,"savings_amount":157.8,"af_revenue":642.2,"reposr":14121305,"packaging_charge_amount":0.0,"is_core_customer":false,"discount_amount":157.8,"no_of_item":1,"is_addons_added":false,"customer_id":6093986}</t>
  </si>
  <si>
    <t>{"has_coupon_code":false,"delivery_charge_amount":0.0,"tm_credit_amount":0.0,"subs_source":"cx","estimated_payable_amount":402.03,"product_code":"[TM-CACR1-004743]","coupon_discount_amount":0.0,"selling_price_total_amount":402.0,"tm_reward_amount":0.0,"is_switch_added":true,"mrp_total_amount":705.0,"savings_amount":314.0,"af_revenue":402.03,"reposr":14083647,"packaging_charge_amount":0.0,"is_core_customer":true,"discount_amount":605.0,"no_of_item":1,"is_addons_added":false,"customer_id":961153}</t>
  </si>
  <si>
    <t>{"has_coupon_code":false,"delivery_charge_amount":0.0,"tm_credit_amount":0.0,"estimated_payable_amount":726.47,"product_code":"[TM-TACR1-003051, TM-TACR1-069498, TM-TACR1-009934, TM-SPER1-000272]","coupon_discount_amount":0.0,"selling_price_total_amount":726.48,"tm_reward_amount":0.0,"is_switch_added":false,"mrp_total_amount":959.1,"savings_amount":243.62,"af_revenue":726.47,"reposr":14104161,"packaging_charge_amount":0.0,"is_core_customer":true,"discount_amount":243.62,"no_of_item":4,"is_addons_added":false,"customer_id":3692563}</t>
  </si>
  <si>
    <t>{"has_coupon_code":true,"selling_price_total_amount":624.11,"discount_amount":156.05,"no_of_items":3,"is_switch_added":false,"af_currency":"INR","packaging_charge_amount":11,"is_addons_added":false,"af_revenue":580.38,"is_core_customer":true,"mrp_total_amount":780.16,"estimated_payable_amount":580.38,"reposr":11673934}</t>
  </si>
  <si>
    <t>{"has_coupon_code":false,"delivery_charge_amount":0.0,"tm_credit_amount":0.0,"estimated_payable_amount":1795.96,"product_code":"[TM-SYUP1-004307, TM-ORON2-000001]","coupon_discount_amount":0.0,"selling_price_total_amount":1795.96,"tm_reward_amount":0.0,"is_switch_added":false,"mrp_total_amount":2231.2,"savings_amount":495.24,"af_revenue":1795.96,"reposr":14172875,"packaging_charge_amount":0.0,"is_core_customer":true,"discount_amount":446.24,"no_of_item":2,"is_addons_added":false,"customer_id":4352372}</t>
  </si>
  <si>
    <t>{"has_coupon_code":false,"delivery_charge_amount":0.0,"tm_credit_amount":0.0,"estimated_payable_amount":634.31,"product_code":"[TM-TACR1-031283, TM-TACR1-017455, TM-TACR1-077453]","coupon_discount_amount":0.0,"selling_price_total_amount":634.31,"tm_reward_amount":0.0,"is_switch_added":false,"mrp_total_amount":766.32,"savings_amount":143.01,"af_revenue":634.31,"reposr":14132053,"packaging_charge_amount":0.0,"is_core_customer":true,"discount_amount":143.01,"no_of_item":3,"is_addons_added":false,"customer_id":6097038}</t>
  </si>
  <si>
    <t>{"has_coupon_code":false,"delivery_charge_amount":0.0,"tm_credit_amount":0.0,"estimated_payable_amount":133.9,"product_code":"[TM-EMON1-000030]","coupon_discount_amount":0.0,"selling_price_total_amount":133.9,"tm_reward_amount":0.0,"is_switch_added":false,"mrp_total_amount":104.88,"savings_amount":20.98,"af_revenue":133.9,"reposr":14166316,"packaging_charge_amount":0.0,"is_core_customer":false,"discount_amount":20.98,"no_of_item":1,"is_addons_added":false,"customer_id":6108182}</t>
  </si>
  <si>
    <t>{"has_coupon_code":false,"delivery_charge_amount":0.0,"tm_credit_amount":0.0,"subs_source":"cx","estimated_payable_amount":780.8,"product_code":"[TM-TACR1-052109, TM-TAXL1-000273, TM-TACR1-058523, TM-SURY1-000325, TM-CACR1-012359, TM-TACR1-079951, TM-TACR1-078515, TM-TACR1-053743]","coupon_discount_amount":0.0,"selling_price_total_amount":780.85,"tm_reward_amount":0.0,"is_switch_added":true,"mrp_total_amount":1418.97,"savings_amount":649.12,"af_revenue":780.8,"reposr":14110605,"packaging_charge_amount":0.0,"is_core_customer":true,"discount_amount":1462.82,"no_of_item":8,"is_addons_added":false,"customer_id":2436822}</t>
  </si>
  <si>
    <t>{"has_coupon_code":false,"selling_price_total_amount":1080.88,"coupon_discount_amount":28.75,"discount_amount":220.97,"no_of_items":6,"is_switch_added":false,"af_currency":"INR","packaging_charge_amount":11,"is_addons_added":true,"af_revenue":1063.13,"is_core_customer":true,"mrp_total_amount":1301.85,"estimated_payable_amount":1063.13,"reposr":14174374,"coupon_applied":"FIRST23"}</t>
  </si>
  <si>
    <t>{"has_coupon_code":false,"delivery_charge_amount":0.0,"tm_credit_amount":0.0,"estimated_payable_amount":670.11,"product_code":"[TM-INON1-000356]","coupon_discount_amount":0.0,"selling_price_total_amount":670.12,"tm_reward_amount":0.0,"is_switch_added":false,"mrp_total_amount":823.9,"savings_amount":164.78,"af_revenue":670.11,"reposr":14105511,"packaging_charge_amount":0.0,"is_core_customer":true,"discount_amount":164.78,"no_of_item":1,"is_addons_added":false,"customer_id":6088645}</t>
  </si>
  <si>
    <t>{"has_coupon_code":false,"delivery_charge_amount":0.0,"tm_credit_amount":0.0,"subs_source":"cx","estimated_payable_amount":595.29,"product_code":"[TM-TACR1-078552, TM-TACR1-051139]","coupon_discount_amount":18.91,"selling_price_total_amount":595.29,"tm_reward_amount":0.0,"is_switch_added":true,"mrp_total_amount":828.5,"savings_amount":244.21,"af_revenue":595.29,"reposr":14114567,"packaging_charge_amount":0.0,"is_core_customer":true,"discount_amount":201.21,"no_of_item":2,"is_addons_added":false,"customer_id":6092112}</t>
  </si>
  <si>
    <t>{"has_coupon_code":false,"delivery_charge_amount":0.0,"tm_credit_amount":0.0,"estimated_payable_amount":380.2,"product_code":"[TM-INON1-000093]","coupon_discount_amount":0.0,"selling_price_total_amount":380.21,"tm_reward_amount":0.0,"is_switch_added":false,"mrp_total_amount":412.76,"savings_amount":82.55,"af_revenue":380.2,"reposr":14075740,"packaging_charge_amount":0.0,"is_core_customer":false,"discount_amount":82.55,"no_of_item":1,"is_addons_added":false,"customer_id":5013042}</t>
  </si>
  <si>
    <t>{"has_coupon_code":false,"selling_price_total_amount":168.27,"discount_amount":42.07,"no_of_items":1,"delivery_charge_amount":39,"is_switch_added":false,"af_currency":"INR","packaging_charge_amount":11,"is_addons_added":false,"af_revenue":218.27,"is_core_customer":true,"mrp_total_amount":210.34,"estimated_payable_amount":218.27,"reposr":14174639}</t>
  </si>
  <si>
    <t>{"has_coupon_code":false,"delivery_charge_amount":0.0,"tm_credit_amount":0.0,"estimated_payable_amount":549.3,"product_code":"[TM-TACR1-052205]","coupon_discount_amount":0.0,"selling_price_total_amount":549.3,"tm_reward_amount":0.0,"is_switch_added":false,"mrp_total_amount":672.88,"savings_amount":134.58,"af_revenue":549.3,"reposr":14075605,"packaging_charge_amount":0.0,"is_core_customer":false,"discount_amount":134.58,"no_of_item":1,"is_addons_added":false,"customer_id":5013042}</t>
  </si>
  <si>
    <t>{"has_coupon_code":false,"delivery_charge_amount":0.0,"tm_credit_amount":0.0,"estimated_payable_amount":146.6,"product_code":"[TM-OINT1-000165]","coupon_discount_amount":0.0,"selling_price_total_amount":146.6,"tm_reward_amount":0.0,"is_switch_added":false,"mrp_total_amount":120.75,"savings_amount":24.15,"af_revenue":146.6,"reposr":14171445,"packaging_charge_amount":0.0,"is_core_customer":false,"discount_amount":24.15,"no_of_item":1,"is_addons_added":false,"customer_id":6110196}</t>
  </si>
  <si>
    <t>{"has_coupon_code":false,"delivery_charge_amount":0.0,"tm_credit_amount":0.0,"estimated_payable_amount":807.23,"product_code":"[TM-TACR1-053671]","coupon_discount_amount":0.0,"selling_price_total_amount":807.23,"tm_reward_amount":88.47,"is_switch_added":false,"mrp_total_amount":1773.0,"savings_amount":1015.77,"af_revenue":807.23,"reposr":14169269,"packaging_charge_amount":0.0,"is_core_customer":true,"discount_amount":888.3,"no_of_item":1,"is_addons_added":false,"customer_id":6109239}</t>
  </si>
  <si>
    <t>{"has_coupon_code":false,"delivery_charge_amount":0.0,"tm_credit_amount":0.0,"estimated_payable_amount":938.11,"product_code":"[TM-TACR1-042041, TM-SAET1-000460]","coupon_discount_amount":36.12,"selling_price_total_amount":938.12,"tm_reward_amount":0.0,"is_switch_added":false,"mrp_total_amount":1204.04,"savings_amount":276.92,"af_revenue":938.11,"reposr":13181471,"packaging_charge_amount":0.0,"is_core_customer":true,"discount_amount":276.92,"no_of_item":2,"is_addons_added":false,"customer_id":5794858}</t>
  </si>
  <si>
    <t>{"no_of_items":1,"packaging_charge_amount":11,"mrp_total_amount":822.8,"reposr":14174572,"estimated_payable_amount":669.24,"discount_amount":164.56,"af_revenue":669.24,"is_addons_added":true,"selling_price_total_amount":658.24,"is_switch_added":false,"af_currency":"INR","is_core_customer":false,"has_coupon_code":false}</t>
  </si>
  <si>
    <t>{"has_coupon_code":false,"selling_price_total_amount":1226.36,"discount_amount":284.44,"no_of_items":4,"is_switch_added":true,"af_currency":"INR","packaging_charge_amount":11,"is_addons_added":false,"af_revenue":1237.34,"is_core_customer":true,"mrp_total_amount":1510.8,"estimated_payable_amount":1237.34,"reposr":14173297}</t>
  </si>
  <si>
    <t>{"has_coupon_code":false,"delivery_charge_amount":0.0,"tm_credit_amount":0.0,"estimated_payable_amount":347.71,"product_code":"[TM-TACR1-052240]","coupon_discount_amount":0.0,"selling_price_total_amount":347.72,"tm_reward_amount":0.0,"is_switch_added":false,"mrp_total_amount":372.15,"savings_amount":74.43,"af_revenue":347.71,"reposr":14102910,"packaging_charge_amount":0.0,"is_core_customer":true,"discount_amount":74.43,"no_of_item":1,"is_addons_added":false,"customer_id":6087775}</t>
  </si>
  <si>
    <t>{"has_coupon_code":false,"selling_price_total_amount":924.6,"coupon_discount_amount":34.67,"discount_amount":231.15,"no_of_items":1,"is_switch_added":false,"af_currency":"INR","packaging_charge_amount":11,"is_addons_added":false,"af_revenue":900.93,"is_core_customer":true,"mrp_total_amount":1155.75,"estimated_payable_amount":900.93,"reposr":14145158,"coupon_applied":"FIRST23"}</t>
  </si>
  <si>
    <t>{"has_coupon_code":false,"delivery_charge_amount":0.0,"tm_credit_amount":0.0,"estimated_payable_amount":2490.5,"product_code":"[TM-TACR1-023974]","coupon_discount_amount":165.3,"selling_price_total_amount":2490.5,"tm_reward_amount":0.0,"is_switch_added":false,"mrp_total_amount":3306.0,"savings_amount":826.5,"af_revenue":2490.5,"reposr":14107682,"packaging_charge_amount":0.0,"is_core_customer":true,"discount_amount":826.5,"no_of_item":1,"is_addons_added":false,"customer_id":6089134}</t>
  </si>
  <si>
    <t>{"has_coupon_code":false,"delivery_charge_amount":0.0,"tm_credit_amount":0.0,"estimated_payable_amount":566.43,"product_code":"[TM-ROAP1-000100, TM-ROAP1-000084]","coupon_discount_amount":0.0,"selling_price_total_amount":566.43,"tm_reward_amount":0.0,"is_switch_added":false,"mrp_total_amount":1077.54,"savings_amount":571.11,"af_revenue":566.43,"reposr":12016447,"packaging_charge_amount":0.0,"is_core_customer":true,"discount_amount":522.11,"no_of_item":2,"is_addons_added":false,"customer_id":1720878}</t>
  </si>
  <si>
    <t>{"has_coupon_code":false,"delivery_charge_amount":0.0,"tm_credit_amount":0.0,"subs_source":"cx","estimated_payable_amount":1283.17,"product_code":"[TM-CACR1-014468]","coupon_discount_amount":0.0,"selling_price_total_amount":1283.2,"tm_reward_amount":0.0,"is_switch_added":true,"mrp_total_amount":1800.0,"savings_amount":527.8,"af_revenue":1283.17,"reposr":14106901,"packaging_charge_amount":0.0,"is_core_customer":true,"discount_amount":827.8,"no_of_item":1,"is_addons_added":false,"customer_id":1422968}</t>
  </si>
  <si>
    <t>{"has_coupon_code":false,"delivery_charge_amount":0.0,"tm_credit_amount":0.0,"subs_source":"cx","estimated_payable_amount":602.64,"product_code":"[TM-TACR1-039083, TM-TAET1-001543, TM-TAET1-000178, TM-CACR1-004913, TM-TACR1-039190]","coupon_discount_amount":0.0,"selling_price_total_amount":602.63,"tm_reward_amount":0.0,"is_switch_added":true,"mrp_total_amount":758.79,"savings_amount":167.16,"af_revenue":602.64,"reposr":14124982,"packaging_charge_amount":0.0,"is_core_customer":true,"discount_amount":291.36,"no_of_item":5,"is_addons_added":false,"customer_id":5446577}</t>
  </si>
  <si>
    <t>Debhog</t>
  </si>
  <si>
    <t>{"has_coupon_code":false,"delivery_charge_amount":0.0,"tm_credit_amount":0.0,"subs_source":"cx","estimated_payable_amount":703.94,"product_code":"[TM-LINT1-000738, TM-TACR1-030316, TM-TACR1-030908]","coupon_discount_amount":0.0,"selling_price_total_amount":703.94,"tm_reward_amount":0.0,"is_switch_added":true,"mrp_total_amount":966.0,"savings_amount":322.06,"af_revenue":703.94,"reposr":14169838,"packaging_charge_amount":0.0,"is_core_customer":false,"discount_amount":238.21,"no_of_item":3,"is_addons_added":false,"customer_id":551274}</t>
  </si>
  <si>
    <t>{"af_currency":"INR","is_addons_added":false,"has_coupon_code":true,"is_core_customer":false,"reposr":14174466,"is_switch_added":false}</t>
  </si>
  <si>
    <t>{"has_coupon_code":false,"delivery_charge_amount":0.0,"tm_credit_amount":0.0,"subs_source":"cx","estimated_payable_amount":236.69,"product_code":"[TM-TACR1-052806, TM-TAET1-001054, TM-CACR1-009550]","coupon_discount_amount":0.0,"selling_price_total_amount":236.7,"tm_reward_amount":0.0,"is_switch_added":true,"mrp_total_amount":371.25,"savings_amount":184.55,"af_revenue":236.69,"reposr":14108273,"packaging_charge_amount":0.0,"is_core_customer":true,"discount_amount":149.3,"no_of_item":3,"is_addons_added":false,"customer_id":6089536}</t>
  </si>
  <si>
    <t>{"has_coupon_code":false,"delivery_charge_amount":0.0,"tm_credit_amount":0.0,"estimated_payable_amount":1646.45,"product_code":"[TM-TACR1-021424]","coupon_discount_amount":109.03,"selling_price_total_amount":1646.45,"tm_reward_amount":0.0,"is_switch_added":false,"mrp_total_amount":2180.6,"savings_amount":545.15,"af_revenue":1646.45,"reposr":14069783,"packaging_charge_amount":0.0,"is_core_customer":true,"discount_amount":545.15,"no_of_item":1,"is_addons_added":false,"customer_id":6066995}</t>
  </si>
  <si>
    <t>{"has_coupon_code":false,"delivery_charge_amount":0.0,"tm_credit_amount":0.0,"estimated_payable_amount":3077.8,"product_code":"[TM-TACR1-055225, TM-TASR1-000446]","coupon_discount_amount":0.0,"selling_price_total_amount":3077.8,"tm_reward_amount":0.0,"is_switch_added":false,"mrp_total_amount":3608.0,"savings_amount":580.2,"af_revenue":3077.8,"reposr":14172628,"packaging_charge_amount":0.0,"is_core_customer":true,"discount_amount":541.2,"no_of_item":2,"is_addons_added":false,"customer_id":6104505}</t>
  </si>
  <si>
    <t>{"has_coupon_code":false,"selling_price_total_amount":118.27,"discount_amount":29.57,"no_of_items":1,"delivery_charge_amount":39,"is_switch_added":false,"af_currency":"INR","packaging_charge_amount":11,"is_addons_added":false,"af_revenue":168.27,"is_core_customer":true,"mrp_total_amount":147.84,"estimated_payable_amount":168.27,"reposr":14174520}</t>
  </si>
  <si>
    <t>{"has_coupon_code":false,"delivery_charge_amount":0.0,"tm_credit_amount":0.0,"estimated_payable_amount":2003.0,"product_code":"[TM-TACR1-048806]","coupon_discount_amount":132.8,"selling_price_total_amount":2003.0,"tm_reward_amount":0.0,"is_switch_added":false,"mrp_total_amount":2656.0,"savings_amount":703.0,"af_revenue":2003.0,"reposr":14165619,"packaging_charge_amount":0.0,"is_core_customer":true,"discount_amount":664.0,"no_of_item":1,"is_addons_added":false,"customer_id":4796324}</t>
  </si>
  <si>
    <t>{"has_coupon_code":false,"delivery_charge_amount":0.0,"tm_credit_amount":0.0,"subs_source":"cx","estimated_payable_amount":710.91,"product_code":"[TM-TACR1-012745, TM-TACR1-040355, TM-TASR1-000754, TM-TACR1-003512, TM-TAET1-000337]","coupon_discount_amount":0.0,"selling_price_total_amount":710.92,"tm_reward_amount":0.0,"is_switch_added":true,"mrp_total_amount":998.08,"savings_amount":298.16,"af_revenue":710.91,"reposr":14067896,"packaging_charge_amount":0.0,"is_core_customer":true,"discount_amount":227.92,"no_of_item":5,"is_addons_added":false,"customer_id":5337635}</t>
  </si>
  <si>
    <t>{"has_coupon_code":false,"delivery_charge_amount":0.0,"tm_credit_amount":0.0,"estimated_payable_amount":2074.1,"product_code":"[TM-CACR1-001047, TM-TACR1-003498]","coupon_discount_amount":137.54,"selling_price_total_amount":2074.1,"tm_reward_amount":0.0,"is_switch_added":false,"mrp_total_amount":2750.8,"savings_amount":687.7,"af_revenue":2074.1,"reposr":14022599,"packaging_charge_amount":0.0,"is_core_customer":true,"discount_amount":687.7,"no_of_item":2,"is_addons_added":false,"customer_id":6061418}</t>
  </si>
  <si>
    <t>{"has_coupon_code":false,"delivery_charge_amount":0.0,"tm_credit_amount":0.0,"estimated_payable_amount":144.79,"product_code":"[TM-COOM1-001149]","coupon_discount_amount":0.0,"selling_price_total_amount":144.8,"tm_reward_amount":0.0,"is_switch_added":false,"mrp_total_amount":190.0,"savings_amount":95.2,"af_revenue":144.79,"reposr":14076359,"packaging_charge_amount":0.0,"is_core_customer":false,"discount_amount":95.2,"no_of_item":1,"is_addons_added":false,"customer_id":6078784}</t>
  </si>
  <si>
    <t>{"has_coupon_code":false,"delivery_charge_amount":0.0,"tm_credit_amount":0.0,"estimated_payable_amount":258.0,"product_code":"[TM-COOM1-001350]","coupon_discount_amount":0.0,"selling_price_total_amount":258.0,"tm_reward_amount":0.0,"is_switch_added":false,"mrp_total_amount":260.0,"savings_amount":52.0,"af_revenue":258.0,"reposr":14094941,"packaging_charge_amount":0.0,"is_core_customer":false,"discount_amount":52.0,"no_of_item":1,"is_addons_added":false,"customer_id":6085288}</t>
  </si>
  <si>
    <t>{"has_coupon_code":false,"delivery_charge_amount":0.0,"tm_credit_amount":0.0,"estimated_payable_amount":1878.08,"product_code":"[TM-TACR1-012394]","coupon_discount_amount":124.47,"selling_price_total_amount":1878.08,"tm_reward_amount":0.0,"is_switch_added":false,"mrp_total_amount":2489.43,"savings_amount":622.35,"af_revenue":1878.08,"reposr":14098698,"packaging_charge_amount":0.0,"is_core_customer":true,"discount_amount":622.35,"no_of_item":1,"is_addons_added":false,"customer_id":6086539}</t>
  </si>
  <si>
    <t>{"has_coupon_code":false,"delivery_charge_amount":0.0,"tm_credit_amount":0.0,"estimated_payable_amount":371.27,"product_code":"[TM-TACR1-053591, TM-TACR1-039973]","coupon_discount_amount":0.0,"selling_price_total_amount":371.26,"tm_reward_amount":0.0,"is_switch_added":false,"mrp_total_amount":389.08,"savings_amount":77.82,"af_revenue":371.27,"reposr":14105235,"packaging_charge_amount":0.0,"is_core_customer":true,"discount_amount":77.82,"no_of_item":2,"is_addons_added":false,"customer_id":6062690}</t>
  </si>
  <si>
    <t>{"has_coupon_code":false,"delivery_charge_amount":0.0,"tm_credit_amount":0.0,"estimated_payable_amount":203.4,"product_code":"[TM-CACR1-006284]","coupon_discount_amount":0.0,"selling_price_total_amount":203.4,"tm_reward_amount":0.0,"is_switch_added":false,"mrp_total_amount":191.75,"savings_amount":38.35,"af_revenue":203.4,"reposr":14170526,"packaging_charge_amount":0.0,"is_core_customer":false,"discount_amount":38.35,"no_of_item":1,"is_addons_added":false,"customer_id":6109834}</t>
  </si>
  <si>
    <t>{"has_coupon_code":false,"delivery_charge_amount":0.0,"tm_credit_amount":0.0,"subs_source":"cx","estimated_payable_amount":419.1,"product_code":"[TM-TACR1-051283, TM-TACR1-080154]","coupon_discount_amount":0.0,"selling_price_total_amount":419.1,"tm_reward_amount":0.0,"is_switch_added":true,"mrp_total_amount":818.0,"savings_amount":409.9,"af_revenue":419.1,"reposr":14081803,"packaging_charge_amount":0.0,"is_core_customer":false,"discount_amount":366.48,"no_of_item":2,"is_addons_added":false,"customer_id":6080735}</t>
  </si>
  <si>
    <t>{"has_coupon_code":false,"delivery_charge_amount":0.0,"tm_credit_amount":0.0,"estimated_payable_amount":1703.0,"product_code":"[TM-SAET1-000785]","coupon_discount_amount":0.0,"selling_price_total_amount":1703.0,"tm_reward_amount":0.0,"is_switch_added":false,"mrp_total_amount":2115.0,"savings_amount":472.0,"af_revenue":1703.0,"reposr":14145048,"packaging_charge_amount":0.0,"is_core_customer":false,"discount_amount":423.0,"no_of_item":1,"is_addons_added":false,"customer_id":6101041}</t>
  </si>
  <si>
    <t>{"has_coupon_code":false,"delivery_charge_amount":0.0,"tm_credit_amount":0.0,"estimated_payable_amount":514.6,"product_code":"[TM-TACR1-037431]","coupon_discount_amount":0.0,"selling_price_total_amount":514.6,"tm_reward_amount":0.0,"is_switch_added":false,"mrp_total_amount":629.5,"savings_amount":164.9,"af_revenue":514.6,"reposr":14143292,"packaging_charge_amount":0.0,"is_core_customer":false,"discount_amount":125.9,"no_of_item":1,"is_addons_added":false,"customer_id":5300816}</t>
  </si>
  <si>
    <t>{"has_coupon_code":false,"selling_price_total_amount":296.4,"discount_amount":297.6,"no_of_items":1,"delivery_charge_amount":49,"is_switch_added":false,"af_currency":"INR","packaging_charge_amount":11,"is_addons_added":true,"af_revenue":356.4,"is_core_customer":false,"mrp_total_amount":594,"estimated_payable_amount":356.4,"reposr":14174403}</t>
  </si>
  <si>
    <t>{"has_coupon_code":false,"delivery_charge_amount":0.0,"tm_credit_amount":0.0,"subs_source":"cx","estimated_payable_amount":3503.25,"product_code":"[TM-TACR1-012743, TM-TACR1-033663, TM-TAPR1-000330, TM-TACR1-013833, TM-TAPR1-000134, TM-TACR1-078847, TM-TACR1-026007]","coupon_discount_amount":225.05,"selling_price_total_amount":3503.23,"tm_reward_amount":0.0,"is_switch_added":true,"mrp_total_amount":6445.82,"savings_amount":2953.59,"af_revenue":3503.25,"reposr":14026788,"packaging_charge_amount":0.0,"is_core_customer":true,"discount_amount":1224.21,"no_of_item":7,"is_addons_added":false,"customer_id":6062869}</t>
  </si>
  <si>
    <t>{"has_coupon_code":false,"delivery_charge_amount":0.0,"tm_credit_amount":0.0,"estimated_payable_amount":531.0,"product_code":"[TM-TACR1-033663]","coupon_discount_amount":0.0,"selling_price_total_amount":531.0,"tm_reward_amount":0.0,"is_switch_added":false,"mrp_total_amount":650.0,"savings_amount":130.0,"af_revenue":531.0,"reposr":14076360,"packaging_charge_amount":0.0,"is_core_customer":false,"discount_amount":130.0,"no_of_item":1,"is_addons_added":false,"customer_id":6062869}</t>
  </si>
  <si>
    <t>{"has_coupon_code":false,"delivery_charge_amount":0.0,"tm_credit_amount":0.0,"subs_source":"cx","estimated_payable_amount":1260.09,"product_code":"[TM-TACR1-079245, TM-TACR1-074992, TM-TACR1-017954, TM-TACR1-071138]","coupon_discount_amount":0.0,"selling_price_total_amount":1260.1,"tm_reward_amount":28.0,"is_switch_added":true,"mrp_total_amount":1698.0,"savings_amount":448.9,"af_revenue":1260.09,"reposr":14102450,"packaging_charge_amount":0.0,"is_core_customer":true,"discount_amount":545.9,"no_of_item":4,"is_addons_added":false,"customer_id":3941725}</t>
  </si>
  <si>
    <t>{"has_coupon_code":false,"delivery_charge_amount":0.0,"tm_credit_amount":0.0,"estimated_payable_amount":574.1,"product_code":"[TM-CACR1-005035, TM-CACR1-010035, TM-TACR1-022082]","coupon_discount_amount":0.0,"selling_price_total_amount":574.1,"tm_reward_amount":0.0,"is_switch_added":false,"mrp_total_amount":1007.98,"savings_amount":493.88,"af_revenue":574.1,"reposr":14168537,"packaging_charge_amount":0.0,"is_core_customer":true,"discount_amount":444.88,"no_of_item":3,"is_addons_added":false,"customer_id":2515280}</t>
  </si>
  <si>
    <t>{"has_coupon_code":true,"selling_price_total_amount":682.5,"discount_amount":120.6,"no_of_items":1,"is_switch_added":false,"af_currency":"INR","packaging_charge_amount":11,"is_addons_added":false,"af_revenue":693.5,"is_core_customer":true,"mrp_total_amount":803.1,"estimated_payable_amount":693.5,"reposr":14174400}</t>
  </si>
  <si>
    <t>{"has_coupon_code":false,"delivery_charge_amount":0.0,"tm_credit_amount":0.0,"subs_source":"cx","estimated_payable_amount":431.32,"product_code":"[TM-TACR1-054632]","coupon_discount_amount":0.0,"selling_price_total_amount":431.31,"tm_reward_amount":0.0,"is_switch_added":true,"mrp_total_amount":880.0,"savings_amount":459.69,"af_revenue":431.32,"reposr":14101731,"packaging_charge_amount":0.0,"is_core_customer":true,"discount_amount":297.69,"no_of_item":1,"is_addons_added":false,"customer_id":6087399}</t>
  </si>
  <si>
    <t>{"has_coupon_code":false,"delivery_charge_amount":0.0,"tm_credit_amount":0.0,"estimated_payable_amount":1596.52,"product_code":"[TM-CACR1-002282]","coupon_discount_amount":0.0,"selling_price_total_amount":1596.52,"tm_reward_amount":0.0,"is_switch_added":false,"mrp_total_amount":1981.92,"savings_amount":445.4,"af_revenue":1596.52,"reposr":14167729,"packaging_charge_amount":0.0,"is_core_customer":false,"discount_amount":396.4,"no_of_item":1,"is_addons_added":false,"customer_id":5688807}</t>
  </si>
  <si>
    <t>{"has_coupon_code":false,"selling_price_total_amount":356.16,"discount_amount":89.04,"no_of_items":1,"delivery_charge_amount":39,"is_switch_added":false,"af_currency":"INR","packaging_charge_amount":11,"is_addons_added":false,"af_revenue":406.16,"is_core_customer":true,"mrp_total_amount":445.2,"estimated_payable_amount":406.16,"reposr":14173665}</t>
  </si>
  <si>
    <t>{"has_coupon_code":false,"selling_price_total_amount":1535,"coupon_discount_amount":37.5,"discount_amount":315,"no_of_items":2,"is_switch_added":false,"af_currency":"INR","packaging_charge_amount":11,"is_addons_added":true,"af_revenue":1508.5,"is_core_customer":false,"mrp_total_amount":1850,"estimated_payable_amount":1508.5,"reposr":14174216,"coupon_applied":"FIRST25"}</t>
  </si>
  <si>
    <t>{"has_coupon_code":false,"selling_price_total_amount":573.2,"discount_amount":110.8,"no_of_items":3,"is_switch_added":false,"af_currency":"INR","packaging_charge_amount":11,"is_addons_added":true,"af_revenue":584.2,"is_core_customer":false,"mrp_total_amount":684,"estimated_payable_amount":584.2,"reposr":14110798}</t>
  </si>
  <si>
    <t>{"has_coupon_code":false,"delivery_charge_amount":0.0,"tm_credit_amount":0.0,"estimated_payable_amount":802.74,"product_code":"[TM-TACR1-078949, TM-TACR1-009893, TM-TACR1-038808, TM-TASR1-001192, TM-TACR1-036439, TM-TACR1-010254, TM-TACR1-052767]","coupon_discount_amount":0.0,"selling_price_total_amount":802.74,"tm_reward_amount":0.0,"is_switch_added":false,"mrp_total_amount":1343.1,"savings_amount":551.36,"af_revenue":802.74,"reposr":14109860,"packaging_charge_amount":0.0,"is_core_customer":true,"discount_amount":551.36,"no_of_item":7,"is_addons_added":false,"customer_id":1911692}</t>
  </si>
  <si>
    <t>{"has_coupon_code":false,"delivery_charge_amount":0.0,"tm_credit_amount":0.0,"estimated_payable_amount":2403.0,"product_code":"[TM-TACR1-036462]","coupon_discount_amount":0.0,"selling_price_total_amount":2403.0,"tm_reward_amount":0.0,"is_switch_added":false,"mrp_total_amount":2990.0,"savings_amount":647.0,"af_revenue":2403.0,"reposr":14163365,"packaging_charge_amount":0.0,"is_core_customer":true,"discount_amount":598.0,"no_of_item":1,"is_addons_added":false,"customer_id":5136677}</t>
  </si>
  <si>
    <t>{"has_coupon_code":false,"delivery_charge_amount":0.0,"tm_credit_amount":0.0,"estimated_payable_amount":991.1,"product_code":"[TM-TACR1-011503, TM-TACR1-078356]","coupon_discount_amount":0.0,"selling_price_total_amount":991.1,"tm_reward_amount":0.0,"is_switch_added":false,"mrp_total_amount":1225.1,"savings_amount":294.0,"af_revenue":991.1,"reposr":14168465,"packaging_charge_amount":0.0,"is_core_customer":true,"discount_amount":245.0,"no_of_item":2,"is_addons_added":false,"customer_id":1212089}</t>
  </si>
  <si>
    <t>{"has_coupon_code":false,"selling_price_total_amount":649.6,"discount_amount":162.4,"no_of_items":1,"is_switch_added":false,"af_currency":"INR","packaging_charge_amount":11,"is_addons_added":false,"af_revenue":660.6,"is_core_customer":true,"mrp_total_amount":812,"estimated_payable_amount":660.6,"reposr":14174349}</t>
  </si>
  <si>
    <t>{"has_coupon_code":false,"delivery_charge_amount":0.0,"tm_credit_amount":0.0,"subs_source":"cx","estimated_payable_amount":1087.45,"product_code":"[TM-TACR1-066040, TM-TACR1-052483, TM-TASR1-001962, TM-TACR1-030908, TM-TACR1-052016]","coupon_discount_amount":0.0,"selling_price_total_amount":1087.47,"tm_reward_amount":0.0,"is_switch_added":true,"mrp_total_amount":2532.43,"savings_amount":1455.96,"af_revenue":1087.45,"reposr":14114732,"packaging_charge_amount":0.0,"is_core_customer":true,"discount_amount":1020.23,"no_of_item":5,"is_addons_added":false,"customer_id":6092175}</t>
  </si>
  <si>
    <t>{"has_coupon_code":false,"delivery_charge_amount":0.0,"tm_credit_amount":0.0,"estimated_payable_amount":798.71,"product_code":"[TM-CACR1-012328, TM-CACR1-002121]","coupon_discount_amount":30.69,"selling_price_total_amount":798.71,"tm_reward_amount":0.0,"is_switch_added":false,"mrp_total_amount":1023.0,"savings_amount":274.29,"af_revenue":798.71,"reposr":14167087,"packaging_charge_amount":0.0,"is_core_customer":false,"discount_amount":235.29,"no_of_item":2,"is_addons_added":false,"customer_id":6108504}</t>
  </si>
  <si>
    <t>{"has_coupon_code":true,"selling_price_total_amount":752.64,"discount_amount":188.16,"no_of_items":2,"is_switch_added":false,"af_currency":"INR","packaging_charge_amount":11,"is_addons_added":true,"af_revenue":763.64,"is_core_customer":false,"mrp_total_amount":940.8,"estimated_payable_amount":763.64,"reposr":14174187}</t>
  </si>
  <si>
    <t>{"has_coupon_code":false,"selling_price_total_amount":582.31,"discount_amount":292.93,"no_of_items":5,"is_switch_added":false,"af_currency":"INR","packaging_charge_amount":11,"is_addons_added":true,"af_revenue":593.31,"is_core_customer":true,"mrp_total_amount":875.24,"estimated_payable_amount":593.31,"reposr":14174291}</t>
  </si>
  <si>
    <t>{"has_coupon_code":false,"delivery_charge_amount":0.0,"tm_credit_amount":0.0,"estimated_payable_amount":665.4,"product_code":"[TM-TACR1-053293]","coupon_discount_amount":0.0,"selling_price_total_amount":665.4,"tm_reward_amount":0.0,"is_switch_added":false,"mrp_total_amount":818.0,"savings_amount":212.6,"af_revenue":665.4,"reposr":14173022,"packaging_charge_amount":0.0,"is_core_customer":false,"discount_amount":163.6,"no_of_item":1,"is_addons_added":false,"customer_id":5261653}</t>
  </si>
  <si>
    <t>{"has_coupon_code":false,"selling_price_total_amount":382.92,"discount_amount":95.73,"no_of_items":1,"delivery_charge_amount":39,"is_switch_added":false,"af_currency":"INR","packaging_charge_amount":11,"is_addons_added":false,"af_revenue":432.92,"is_core_customer":true,"mrp_total_amount":478.65,"estimated_payable_amount":432.92,"reposr":14174209}</t>
  </si>
  <si>
    <t>Redmi::M2101K6G</t>
  </si>
  <si>
    <t>{"has_coupon_code":false,"delivery_charge_amount":0.0,"tm_credit_amount":0.0,"estimated_payable_amount":1808.0,"product_code":"[TM-TACR1-052322]","coupon_discount_amount":119.8,"selling_price_total_amount":1808.0,"tm_reward_amount":0.0,"is_switch_added":false,"mrp_total_amount":2396.0,"savings_amount":638.0,"af_revenue":1808.0,"reposr":14170175,"packaging_charge_amount":0.0,"is_core_customer":true,"discount_amount":599.0,"no_of_item":1,"is_addons_added":false,"customer_id":6109655}</t>
  </si>
  <si>
    <t>{"has_coupon_code":false,"delivery_charge_amount":0.0,"tm_credit_amount":0.0,"estimated_payable_amount":763.0,"product_code":"[TM-SOON2-000673]","coupon_discount_amount":0.0,"selling_price_total_amount":763.0,"tm_reward_amount":0.0,"is_switch_added":false,"mrp_total_amount":940.0,"savings_amount":188.0,"af_revenue":763.0,"reposr":14060214,"packaging_charge_amount":0.0,"is_core_customer":false,"discount_amount":188.0,"no_of_item":1,"is_addons_added":false,"customer_id":5949550}</t>
  </si>
  <si>
    <t>{"has_coupon_code":false,"delivery_charge_amount":0.0,"tm_credit_amount":0.0,"estimated_payable_amount":468.0,"product_code":"[TM-TACR1-023506]","coupon_discount_amount":0.0,"selling_price_total_amount":468.0,"tm_reward_amount":0.0,"is_switch_added":false,"mrp_total_amount":510.0,"savings_amount":102.0,"af_revenue":468.0,"reposr":14163655,"packaging_charge_amount":0.0,"is_core_customer":false,"discount_amount":102.0,"no_of_item":1,"is_addons_added":false,"customer_id":6105795}</t>
  </si>
  <si>
    <t>{"has_coupon_code":false,"delivery_charge_amount":0.0,"tm_credit_amount":0.0,"estimated_payable_amount":265.81,"product_code":"[TM-TACR1-052099]","coupon_discount_amount":0.0,"selling_price_total_amount":265.8,"tm_reward_amount":0.0,"is_switch_added":false,"mrp_total_amount":412.5,"savings_amount":206.7,"af_revenue":265.81,"reposr":14091844,"packaging_charge_amount":0.0,"is_core_customer":true,"discount_amount":206.7,"no_of_item":1,"is_addons_added":false,"customer_id":2100318}</t>
  </si>
  <si>
    <t>{"has_coupon_code":false,"delivery_charge_amount":0.0,"tm_credit_amount":0.0,"estimated_payable_amount":986.59,"product_code":"[TM-SPER1-000009, TM-COOM1-001204]","coupon_discount_amount":38.01,"selling_price_total_amount":986.59,"tm_reward_amount":0.0,"is_switch_added":false,"mrp_total_amount":1267.0,"savings_amount":330.41,"af_revenue":986.59,"reposr":14172285,"packaging_charge_amount":0.0,"is_core_customer":false,"discount_amount":291.41,"no_of_item":2,"is_addons_added":false,"customer_id":6110425}</t>
  </si>
  <si>
    <t>{"has_coupon_code":false,"delivery_charge_amount":0.0,"tm_credit_amount":0.0,"estimated_payable_amount":886.6,"product_code":"[TM-POER1-001477]","coupon_discount_amount":0.0,"selling_price_total_amount":886.6,"tm_reward_amount":0.0,"is_switch_added":false,"mrp_total_amount":995.0,"savings_amount":119.4,"af_revenue":886.6,"reposr":14073562,"packaging_charge_amount":0.0,"is_core_customer":false,"discount_amount":119.4,"no_of_item":1,"is_addons_added":false,"customer_id":6077837}</t>
  </si>
  <si>
    <t>{"has_coupon_code":false,"delivery_charge_amount":0.0,"tm_credit_amount":0.0,"estimated_payable_amount":130.07,"product_code":"[TM-TACR1-028075]","coupon_discount_amount":0.0,"selling_price_total_amount":130.08,"tm_reward_amount":0.0,"is_switch_added":false,"mrp_total_amount":100.1,"savings_amount":20.02,"af_revenue":130.07,"reposr":14065960,"packaging_charge_amount":0.0,"is_core_customer":false,"discount_amount":20.02,"no_of_item":1,"is_addons_added":false,"customer_id":60755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260098,"packaging_charge_amount":0.0,"is_core_customer":false,"discount_amount":0.0,"is_addons_added":false,"customer_id":2414973}</t>
  </si>
  <si>
    <t>{"has_coupon_code":false,"selling_price_total_amount":45.7,"discount_amount":22.3,"no_of_items":2,"delivery_charge_amount":39,"is_switch_added":true,"af_currency":"INR","packaging_charge_amount":11,"is_addons_added":true,"af_revenue":95.7,"is_core_customer":false,"mrp_total_amount":68,"estimated_payable_amount":95.7,"reposr":14169166}</t>
  </si>
  <si>
    <t>{"has_coupon_code":false,"delivery_charge_amount":0.0,"tm_credit_amount":0.0,"subs_source":"cx","estimated_payable_amount":1047.6,"product_code":"[TM-TASR1-001196, TM-TACR1-017554]","coupon_discount_amount":0.0,"selling_price_total_amount":1047.6,"tm_reward_amount":0.0,"is_switch_added":true,"mrp_total_amount":1435.5,"savings_amount":447.9,"af_revenue":1047.6,"reposr":14170965,"packaging_charge_amount":0.0,"is_core_customer":true,"discount_amount":314.2,"no_of_item":2,"is_addons_added":false,"customer_id":2880719}</t>
  </si>
  <si>
    <t>{"has_coupon_code":false,"delivery_charge_amount":0.0,"tm_credit_amount":0.0,"estimated_payable_amount":531.0,"product_code":"[TM-TAMD1-000021]","coupon_discount_amount":0.0,"selling_price_total_amount":531.0,"tm_reward_amount":0.0,"is_switch_added":false,"mrp_total_amount":650.0,"savings_amount":169.0,"af_revenue":531.0,"reposr":14142768,"packaging_charge_amount":0.0,"is_core_customer":true,"discount_amount":130.0,"no_of_item":1,"is_addons_added":false,"customer_id":6100800}</t>
  </si>
  <si>
    <t>{"has_coupon_code":true,"selling_price_total_amount":1704,"coupon_discount_amount":106.5,"discount_amount":426,"no_of_items":1,"is_switch_added":false,"af_currency":"INR","packaging_charge_amount":11,"is_addons_added":false,"af_revenue":1608.5,"is_core_customer":true,"mrp_total_amount":2130,"estimated_payable_amount":1608.5,"reposr":4308842,"coupon_applied":"FIRST25"}</t>
  </si>
  <si>
    <t>{"has_coupon_code":false,"delivery_charge_amount":0.0,"tm_credit_amount":0.0,"estimated_payable_amount":324.38,"product_code":"[TM-TACR1-051696, TM-LOES1-001265]","coupon_discount_amount":0.0,"selling_price_total_amount":324.4,"tm_reward_amount":0.0,"is_switch_added":false,"mrp_total_amount":550.0,"savings_amount":275.6,"af_revenue":324.38,"reposr":14043036,"packaging_charge_amount":0.0,"is_core_customer":false,"discount_amount":275.6,"no_of_item":2,"is_addons_added":false,"customer_id":6067474}</t>
  </si>
  <si>
    <t>{"has_coupon_code":false,"selling_price_total_amount":93.76,"discount_amount":23.44,"no_of_items":2,"delivery_charge_amount":39,"is_switch_added":false,"af_currency":"INR","packaging_charge_amount":11,"is_addons_added":true,"af_revenue":143.76,"is_core_customer":false,"mrp_total_amount":117.2,"estimated_payable_amount":143.76,"reposr":14174048}</t>
  </si>
  <si>
    <t>{"has_coupon_code":false,"delivery_charge_amount":0.0,"tm_credit_amount":0.0,"estimated_payable_amount":1174.36,"product_code":"[TM-CACR1-007631, TM-TACR1-036714]","coupon_discount_amount":0.0,"selling_price_total_amount":1174.36,"tm_reward_amount":0.0,"is_switch_added":false,"mrp_total_amount":1454.2,"savings_amount":329.84,"af_revenue":1174.36,"reposr":7853651,"packaging_charge_amount":0.0,"is_core_customer":false,"discount_amount":290.84,"no_of_item":2,"is_addons_added":false,"customer_id":4194836}</t>
  </si>
  <si>
    <t>{"has_coupon_code":false,"selling_price_total_amount":1082.09,"discount_amount":294.81,"no_of_items":5,"is_switch_added":false,"af_currency":"INR","packaging_charge_amount":11,"is_addons_added":true,"af_revenue":993.09,"is_core_customer":true,"mrp_total_amount":1376.9,"estimated_payable_amount":993.09,"reposr":14173767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174166}</t>
  </si>
  <si>
    <t>{"has_coupon_code":false,"delivery_charge_amount":0.0,"tm_credit_amount":0.0,"estimated_payable_amount":1059.35,"product_code":"[TM-TACR1-012745, TM-TACR1-079697, TM-TACR1-052322]","coupon_discount_amount":40.84,"selling_price_total_amount":1059.35,"tm_reward_amount":0.0,"is_switch_added":false,"mrp_total_amount":1361.49,"savings_amount":352.14,"af_revenue":1059.35,"reposr":14142238,"packaging_charge_amount":0.0,"is_core_customer":true,"discount_amount":313.14,"no_of_item":3,"is_addons_added":false,"customer_id":6100638}</t>
  </si>
  <si>
    <t>{"has_coupon_code":false,"delivery_charge_amount":0.0,"tm_credit_amount":0.0,"estimated_payable_amount":565.4,"product_code":"[TM-CACR1-008896]","coupon_discount_amount":0.0,"selling_price_total_amount":565.4,"tm_reward_amount":0.0,"is_switch_added":false,"mrp_total_amount":693.0,"savings_amount":138.6,"af_revenue":565.4,"reposr":14085328,"packaging_charge_amount":0.0,"is_core_customer":false,"discount_amount":138.6,"no_of_item":1,"is_addons_added":false,"customer_id":4989240}</t>
  </si>
  <si>
    <t>{"has_coupon_code":false,"delivery_charge_amount":0.0,"tm_credit_amount":0.0,"estimated_payable_amount":2000.0,"product_code":"[TM-TACR1-020839]","coupon_discount_amount":132.6,"selling_price_total_amount":2000.0,"tm_reward_amount":0.0,"is_switch_added":false,"mrp_total_amount":2652.0,"savings_amount":702.0,"af_revenue":2000.0,"reposr":13161801,"packaging_charge_amount":0.0,"is_core_customer":true,"discount_amount":663.0,"no_of_item":1,"is_addons_added":false,"customer_id":5787847}</t>
  </si>
  <si>
    <t>{"has_coupon_code":false,"delivery_charge_amount":0.0,"tm_credit_amount":0.0,"subs_source":"cx","estimated_payable_amount":1952.59,"product_code":"[TM-TACR1-052002, TM-CACR1-009564, TM-LOES1-001133, TM-SHOO1-000324]","coupon_discount_amount":100.93,"selling_price_total_amount":1952.61,"tm_reward_amount":0.0,"is_switch_added":true,"mrp_total_amount":4869.93,"savings_amount":2928.32,"af_revenue":1952.59,"reposr":14142039,"packaging_charge_amount":0.0,"is_core_customer":true,"discount_amount":673.67,"no_of_item":4,"is_addons_added":false,"customer_id":6100580}</t>
  </si>
  <si>
    <t>{"af_currency":"INR","is_addons_added":false,"has_coupon_code":true,"is_core_customer":false,"reposr":14174070,"is_switch_added":false}</t>
  </si>
  <si>
    <t>{"has_coupon_code":false,"selling_price_total_amount":559.2,"discount_amount":836.4,"no_of_items":5,"is_switch_added":true,"af_currency":"INR","packaging_charge_amount":11,"is_addons_added":true,"af_revenue":570.2,"is_core_customer":true,"mrp_total_amount":1395.6,"estimated_payable_amount":570.2,"reposr":14174106}</t>
  </si>
  <si>
    <t>{"has_coupon_code":false,"delivery_charge_amount":0.0,"tm_credit_amount":0.0,"subs_source":"cx","estimated_payable_amount":656.68,"product_code":"[TM-TACR1-080362]","coupon_discount_amount":0.0,"selling_price_total_amount":656.68,"tm_reward_amount":0.0,"is_switch_added":true,"mrp_total_amount":1294.0,"savings_amount":697.32,"af_revenue":656.68,"reposr":14165020,"packaging_charge_amount":0.0,"is_core_customer":true,"discount_amount":314.32,"no_of_item":1,"is_addons_added":false,"customer_id":4470567}</t>
  </si>
  <si>
    <t>{"has_coupon_code":false,"selling_price_total_amount":614.08,"discount_amount":153.52,"no_of_items":2,"is_switch_added":false,"af_currency":"INR","packaging_charge_amount":11,"is_addons_added":false,"af_revenue":625.08,"is_core_customer":true,"mrp_total_amount":767.6,"estimated_payable_amount":625.08,"reposr":141740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294538,"packaging_charge_amount":0.0,"is_core_customer":false,"discount_amount":0.0,"is_addons_added":false,"customer_id":1257271}</t>
  </si>
  <si>
    <t>{"has_coupon_code":false,"selling_price_total_amount":649.6,"discount_amount":162.4,"no_of_items":1,"is_switch_added":false,"af_currency":"INR","packaging_charge_amount":11,"is_addons_added":false,"af_revenue":660.6,"is_core_customer":true,"mrp_total_amount":812,"estimated_payable_amount":660.6,"reposr":14174097}</t>
  </si>
  <si>
    <t>{"has_coupon_code":false,"delivery_charge_amount":0.0,"tm_credit_amount":0.0,"subs_source":"cx","estimated_payable_amount":4557.86,"product_code":"[TM-TACR1-020746, TM-TACR1-009756, TM-TACR1-029813, TM-TACR1-063109]","coupon_discount_amount":303.12,"selling_price_total_amount":4557.85,"tm_reward_amount":0.0,"is_switch_added":true,"mrp_total_amount":6586.1,"savings_amount":2039.25,"af_revenue":4557.86,"reposr":14055430,"packaging_charge_amount":0.0,"is_core_customer":true,"discount_amount":1515.63,"no_of_item":4,"is_addons_added":false,"customer_id":60722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8170,"packaging_charge_amount":0.0,"is_core_customer":false,"discount_amount":0.0,"is_addons_added":false,"customer_id":5191286}</t>
  </si>
  <si>
    <t>{"af_currency":"INR","is_addons_added":false,"has_coupon_code":true,"is_core_customer":false,"reposr":14173983,"is_switch_added":false}</t>
  </si>
  <si>
    <t>{"has_coupon_code":false,"delivery_charge_amount":0.0,"tm_credit_amount":0.0,"subs_source":"cx","estimated_payable_amount":296.62,"product_code":"[TM-CACR1-002738, TM-COOM1-003825]","coupon_discount_amount":0.0,"selling_price_total_amount":296.62,"tm_reward_amount":0.0,"is_switch_added":true,"mrp_total_amount":561.94,"savings_amount":315.32,"af_revenue":296.62,"reposr":14164889,"packaging_charge_amount":0.0,"is_core_customer":false,"discount_amount":201.82,"no_of_item":2,"is_addons_added":false,"customer_id":6107772}</t>
  </si>
  <si>
    <t>{"has_coupon_code":false,"delivery_charge_amount":0.0,"tm_credit_amount":0.0,"estimated_payable_amount":411.0,"product_code":"[TM-CACR1-008326]","coupon_discount_amount":0.0,"selling_price_total_amount":411.0,"tm_reward_amount":0.0,"is_switch_added":false,"mrp_total_amount":500.0,"savings_amount":100.0,"af_revenue":411.0,"reposr":14088208,"packaging_charge_amount":0.0,"is_core_customer":false,"discount_amount":100.0,"no_of_item":1,"is_addons_added":false,"customer_id":6083198}</t>
  </si>
  <si>
    <t>{"has_coupon_code":false,"delivery_charge_amount":0.0,"tm_credit_amount":0.0,"estimated_payable_amount":1454.82,"product_code":"[TM-TACR1-082464, TM-CACR1-010021]","coupon_discount_amount":0.0,"selling_price_total_amount":1454.9,"tm_reward_amount":0.0,"is_switch_added":false,"mrp_total_amount":2894.0,"savings_amount":1450.1,"af_revenue":1454.82,"reposr":14107416,"packaging_charge_amount":0.0,"is_core_customer":true,"discount_amount":1450.1,"no_of_item":2,"is_addons_added":false,"customer_id":6089306}</t>
  </si>
  <si>
    <t>{"has_coupon_code":false,"selling_price_total_amount":159.2,"discount_amount":39.8,"no_of_items":1,"delivery_charge_amount":39,"is_switch_added":false,"af_currency":"INR","packaging_charge_amount":11,"is_addons_added":true,"af_revenue":209.2,"is_core_customer":false,"mrp_total_amount":199,"estimated_payable_amount":209.2,"reposr":14174011}</t>
  </si>
  <si>
    <t>{"af_currency":"INR","is_addons_added":false,"has_coupon_code":true,"is_core_customer":false,"reposr":14174032,"is_switch_added":false}</t>
  </si>
  <si>
    <t>{"has_coupon_code":true,"selling_price_total_amount":912,"coupon_discount_amount":34.2,"discount_amount":228,"no_of_items":1,"is_switch_added":false,"af_currency":"INR","packaging_charge_amount":11,"is_addons_added":true,"af_revenue":888.8,"is_core_customer":true,"mrp_total_amount":1140,"estimated_payable_amount":888.8,"reposr":14148081,"coupon_applied":"FIRST23"}</t>
  </si>
  <si>
    <t>{"has_coupon_code":false,"delivery_charge_amount":0.0,"tm_credit_amount":0.0,"estimated_payable_amount":489.59,"product_code":"[TM-TACR1-022080, TM-TACR1-009027]","coupon_discount_amount":0.0,"selling_price_total_amount":489.61,"tm_reward_amount":0.0,"is_switch_added":false,"mrp_total_amount":850.98,"savings_amount":372.37,"af_revenue":489.59,"reposr":14120159,"packaging_charge_amount":0.0,"is_core_customer":true,"discount_amount":372.37,"no_of_item":2,"is_addons_added":false,"customer_id":119214}</t>
  </si>
  <si>
    <t>{"has_coupon_code":false,"selling_price_total_amount":537.16,"discount_amount":313.04,"no_of_items":2,"is_switch_added":false,"af_currency":"INR","packaging_charge_amount":11,"is_addons_added":false,"af_revenue":548.16,"is_core_customer":true,"mrp_total_amount":850.2,"estimated_payable_amount":548.16,"reposr":14173355}</t>
  </si>
  <si>
    <t>{"has_coupon_code":false,"delivery_charge_amount":0.0,"tm_credit_amount":0.0,"estimated_payable_amount":443.0,"product_code":"[TM-TACR1-047545, TM-TACR1-046081]","coupon_discount_amount":0.0,"selling_price_total_amount":443.0,"tm_reward_amount":0.0,"is_switch_added":false,"mrp_total_amount":450.0,"savings_amount":57.0,"af_revenue":443.0,"reposr":14049295,"packaging_charge_amount":0.0,"is_core_customer":false,"discount_amount":57.0,"no_of_item":2,"is_addons_added":false,"customer_id":6069946}</t>
  </si>
  <si>
    <t>{"has_coupon_code":false,"selling_price_total_amount":4056.91,"discount_amount":1014.16,"no_of_items":3,"is_switch_added":false,"af_currency":"INR","packaging_charge_amount":11,"is_addons_added":true,"af_revenue":4067.89,"is_core_customer":true,"mrp_total_amount":5071.07,"estimated_payable_amount":4067.89,"reposr":14173273}</t>
  </si>
  <si>
    <t>{"has_coupon_code":false,"selling_price_total_amount":516,"discount_amount":129,"no_of_items":1,"is_switch_added":false,"af_currency":"INR","packaging_charge_amount":11,"is_addons_added":true,"af_revenue":527,"is_core_customer":false,"mrp_total_amount":645,"estimated_payable_amount":527,"reposr":14173970}</t>
  </si>
  <si>
    <t>{"has_coupon_code":false,"delivery_charge_amount":0.0,"tm_credit_amount":0.0,"estimated_payable_amount":254.0,"product_code":"[TM-LOES1-000262]","coupon_discount_amount":0.0,"selling_price_total_amount":254.0,"tm_reward_amount":0.0,"is_switch_added":false,"mrp_total_amount":255.0,"savings_amount":51.0,"af_revenue":254.0,"reposr":14087563,"packaging_charge_amount":0.0,"is_core_customer":false,"discount_amount":51.0,"no_of_item":1,"is_addons_added":false,"customer_id":3497999}</t>
  </si>
  <si>
    <t>{"has_coupon_code":false,"delivery_charge_amount":0.0,"tm_credit_amount":0.0,"estimated_payable_amount":775.1,"product_code":"[TM-STPS1-000077]","coupon_discount_amount":0.0,"selling_price_total_amount":775.1,"tm_reward_amount":0.0,"is_switch_added":false,"mrp_total_amount":849.0,"savings_amount":84.9,"af_revenue":775.1,"reposr":14109194,"packaging_charge_amount":0.0,"is_core_customer":false,"discount_amount":84.9,"no_of_item":1,"is_addons_added":false,"customer_id":6090074}</t>
  </si>
  <si>
    <t>{"has_coupon_code":false,"delivery_charge_amount":0.0,"tm_credit_amount":0.0,"estimated_payable_amount":612.86,"product_code":"[TM-TACR1-024237, TM-TAET1-000614]","coupon_discount_amount":0.0,"selling_price_total_amount":612.86,"tm_reward_amount":0.0,"is_switch_added":false,"mrp_total_amount":752.32,"savings_amount":189.46,"af_revenue":612.86,"reposr":14143364,"packaging_charge_amount":0.0,"is_core_customer":true,"discount_amount":150.46,"no_of_item":2,"is_addons_added":false,"customer_id":6098112}</t>
  </si>
  <si>
    <t>{"has_coupon_code":false,"delivery_charge_amount":0.0,"tm_credit_amount":0.0,"estimated_payable_amount":3428.3,"product_code":"[TM-TACR1-003071]","coupon_discount_amount":0.0,"selling_price_total_amount":3428.3,"tm_reward_amount":0.0,"is_switch_added":false,"mrp_total_amount":6848.46,"savings_amount":3470.16,"af_revenue":3428.3,"reposr":14168575,"packaging_charge_amount":0.0,"is_core_customer":true,"discount_amount":3431.16,"no_of_item":1,"is_addons_added":false,"customer_id":2564566}</t>
  </si>
  <si>
    <t>{"has_coupon_code":false,"selling_price_total_amount":98.78,"discount_amount":24.7,"no_of_items":1,"delivery_charge_amount":39,"is_switch_added":false,"af_currency":"INR","packaging_charge_amount":11,"is_addons_added":false,"af_revenue":148.78,"is_core_customer":false,"mrp_total_amount":123.48,"estimated_payable_amount":148.78,"reposr":14173915}</t>
  </si>
  <si>
    <t>{"has_coupon_code":false,"delivery_charge_amount":0.0,"tm_credit_amount":0.0,"estimated_payable_amount":1730.18,"product_code":"[TM-TACR1-053615, TM-TACR1-009474, TM-TACR1-035759]","coupon_discount_amount":114.61,"selling_price_total_amount":1730.17,"tm_reward_amount":0.0,"is_switch_added":false,"mrp_total_amount":2292.24,"savings_amount":573.07,"af_revenue":1730.18,"reposr":14025487,"packaging_charge_amount":0.0,"is_core_customer":true,"discount_amount":573.07,"no_of_item":3,"is_addons_added":false,"customer_id":6062388}</t>
  </si>
  <si>
    <t>{"has_coupon_code":false,"selling_price_total_amount":1509,"coupon_discount_amount":71.38,"discount_amount":653.5,"no_of_items":5,"is_switch_added":false,"af_currency":"INR","packaging_charge_amount":11,"is_addons_added":true,"af_revenue":1448.62,"is_core_customer":true,"mrp_total_amount":2162.5,"estimated_payable_amount":1448.62,"reposr":14170564,"coupon_applied":"FIRST25"}</t>
  </si>
  <si>
    <t>{"has_coupon_code":false,"delivery_charge_amount":0.0,"tm_credit_amount":0.0,"subs_source":"cx","estimated_payable_amount":4938.4,"product_code":"[TM-TACR1-040337, TM-TACR1-079958]","coupon_discount_amount":308.0,"selling_price_total_amount":4938.4,"tm_reward_amount":0.0,"is_switch_added":true,"mrp_total_amount":6776.0,"savings_amount":1887.6,"af_revenue":4938.4,"reposr":11108546,"packaging_charge_amount":0.0,"is_core_customer":true,"discount_amount":1797.6,"no_of_item":2,"is_addons_added":false,"customer_id":5166280}</t>
  </si>
  <si>
    <t>{"has_coupon_code":false,"delivery_charge_amount":0.0,"tm_credit_amount":0.0,"estimated_payable_amount":793.43,"product_code":"[TM-TACR1-054325]","coupon_discount_amount":0.0,"selling_price_total_amount":793.4,"tm_reward_amount":0.0,"is_switch_added":false,"mrp_total_amount":1568.0,"savings_amount":785.6,"af_revenue":793.43,"reposr":14080137,"packaging_charge_amount":0.0,"is_core_customer":true,"discount_amount":785.6,"no_of_item":1,"is_addons_added":false,"customer_id":6080105}</t>
  </si>
  <si>
    <t>{"has_coupon_code":false,"selling_price_total_amount":1172,"discount_amount":293,"no_of_items":2,"is_switch_added":false,"af_currency":"INR","packaging_charge_amount":11,"is_addons_added":false,"af_revenue":1183,"is_core_customer":true,"mrp_total_amount":1465,"estimated_payable_amount":1183,"reposr":14173936}</t>
  </si>
  <si>
    <t>{"has_coupon_code":false,"delivery_charge_amount":0.0,"tm_credit_amount":0.0,"subs_source":"cx","estimated_payable_amount":2101.55,"product_code":"[TM-TACR1-054698]","coupon_discount_amount":0.0,"selling_price_total_amount":2101.55,"tm_reward_amount":0.0,"is_switch_added":true,"mrp_total_amount":3990.0,"savings_amount":1948.45,"af_revenue":2101.55,"reposr":14163630,"packaging_charge_amount":0.0,"is_core_customer":true,"discount_amount":856.45,"no_of_item":1,"is_addons_added":false,"customer_id":5136677}</t>
  </si>
  <si>
    <t>{"has_coupon_code":false,"delivery_charge_amount":0.0,"tm_credit_amount":0.0,"subs_source":"cx","estimated_payable_amount":1886.15,"product_code":"[TM-TACR1-054078, TM-SUON1-000109, TM-TACR1-053841]","coupon_discount_amount":37.9,"selling_price_total_amount":1886.15,"tm_reward_amount":0.0,"is_switch_added":true,"mrp_total_amount":4478.55,"savings_amount":2642.4,"af_revenue":1886.15,"reposr":14167002,"packaging_charge_amount":0.0,"is_core_customer":true,"discount_amount":954.85,"no_of_item":3,"is_addons_added":false,"customer_id":6108408}</t>
  </si>
  <si>
    <t>{"has_coupon_code":true,"selling_price_total_amount":697.62,"discount_amount":174.39,"no_of_items":3,"is_switch_added":false,"af_currency":"INR","packaging_charge_amount":11,"is_addons_added":false,"af_revenue":708.62,"is_core_customer":true,"mrp_total_amount":872.01,"estimated_payable_amount":708.62,"reposr":7739580}</t>
  </si>
  <si>
    <t>{"has_coupon_code":false,"delivery_charge_amount":0.0,"tm_credit_amount":0.0,"estimated_payable_amount":8716.89,"product_code":"[TM-CACR1-000428, TM-TACR1-012745, TM-TACR1-029142, TM-CACR1-004257, TM-TASR1-000449, TM-TACR1-003940, TM-TAPR1-000134, TM-TACR1-012564, TM-TACR1-030125, TM-TACR1-040357, TM-TASR1-002171]","coupon_discount_amount":580.41,"selling_price_total_amount":8716.87,"tm_reward_amount":0.0,"is_switch_added":false,"mrp_total_amount":11607.88,"savings_amount":2902.01,"af_revenue":8716.89,"reposr":14106800,"packaging_charge_amount":0.0,"is_core_customer":true,"discount_amount":2902.01,"no_of_item":11,"is_addons_added":false,"customer_id":267038}</t>
  </si>
  <si>
    <t>{"has_coupon_code":false,"selling_price_total_amount":3102.08,"coupon_discount_amount":193.88,"discount_amount":775.52,"no_of_items":4,"is_switch_added":false,"af_currency":"INR","packaging_charge_amount":11,"is_addons_added":false,"af_revenue":2919.2,"is_core_customer":true,"mrp_total_amount":3877.6,"estimated_payable_amount":2919.2,"reposr":14173500,"coupon_applied":"FIRST25"}</t>
  </si>
  <si>
    <t>{"has_coupon_code":false,"delivery_charge_amount":0.0,"tm_credit_amount":0.0,"estimated_payable_amount":875.44,"product_code":"[TM-TACR1-039196, TM-CACR1-008538, TM-TACR1-051621, TM-TACR1-052942]","coupon_discount_amount":33.68,"selling_price_total_amount":875.44,"tm_reward_amount":0.0,"is_switch_added":false,"mrp_total_amount":1122.65,"savings_amount":258.21,"af_revenue":875.44,"reposr":14090026,"packaging_charge_amount":0.0,"is_core_customer":true,"discount_amount":258.21,"no_of_item":4,"is_addons_added":false,"customer_id":6083693}</t>
  </si>
  <si>
    <t>{"has_coupon_code":false,"delivery_charge_amount":0.0,"tm_credit_amount":0.0,"estimated_payable_amount":488.37,"product_code":"[TM-POER1-000420]","coupon_discount_amount":0.0,"selling_price_total_amount":488.36,"tm_reward_amount":49.84,"is_switch_added":false,"mrp_total_amount":659.0,"savings_amount":181.64,"af_revenue":488.37,"reposr":14078776,"packaging_charge_amount":0.0,"is_core_customer":false,"discount_amount":131.8,"no_of_item":1,"is_addons_added":false,"customer_id":532227}</t>
  </si>
  <si>
    <t>{"has_coupon_code":false,"selling_price_total_amount":1379.2,"discount_amount":1312.34,"no_of_items":6,"is_switch_added":true,"af_currency":"INR","packaging_charge_amount":11,"is_addons_added":true,"af_revenue":1390.2,"is_core_customer":true,"mrp_total_amount":2691.54,"estimated_payable_amount":1390.2,"reposr":14173845}</t>
  </si>
  <si>
    <t>{"has_coupon_code":false,"selling_price_total_amount":1344,"coupon_discount_amount":50.4,"discount_amount":336,"no_of_items":1,"is_switch_added":false,"af_currency":"INR","packaging_charge_amount":11,"is_addons_added":false,"af_revenue":1304.6,"is_core_customer":true,"mrp_total_amount":1680,"estimated_payable_amount":1304.6,"reposr":14173816,"coupon_applied":"FIRST23"}</t>
  </si>
  <si>
    <t>{"has_coupon_code":false,"delivery_charge_amount":0.0,"tm_credit_amount":0.0,"subs_source":"other","estimated_payable_amount":244.4,"product_code":"[TM-COOM1-003896]","coupon_discount_amount":0.0,"selling_price_total_amount":244.4,"tm_reward_amount":0.0,"is_switch_added":true,"mrp_total_amount":585.0,"savings_amount":390.6,"af_revenue":244.4,"reposr":14143073,"packaging_charge_amount":0.0,"is_core_customer":false,"discount_amount":498.6,"no_of_item":1,"is_addons_added":false,"customer_id":5142620}</t>
  </si>
  <si>
    <t>{"has_coupon_code":false,"delivery_charge_amount":0.0,"tm_credit_amount":0.0,"estimated_payable_amount":126.8,"product_code":"[TM-TACR1-038975]","coupon_discount_amount":0.0,"selling_price_total_amount":126.8,"tm_reward_amount":0.0,"is_switch_added":false,"mrp_total_amount":96.0,"savings_amount":19.2,"af_revenue":126.8,"reposr":14050800,"packaging_charge_amount":0.0,"is_core_customer":true,"discount_amount":19.2,"no_of_item":1,"is_addons_added":false,"customer_id":6070444}</t>
  </si>
  <si>
    <t>Deesa</t>
  </si>
  <si>
    <t>{"has_coupon_code":false,"delivery_charge_amount":0.0,"tm_credit_amount":0.0,"estimated_payable_amount":284.42,"product_code":"[TM-TACR1-030560, TM-TACR1-006589]","coupon_discount_amount":0.0,"selling_price_total_amount":284.42,"tm_reward_amount":0.0,"is_switch_added":false,"mrp_total_amount":293.05,"savings_amount":58.63,"af_revenue":284.42,"reposr":14164015,"packaging_charge_amount":0.0,"is_core_customer":true,"discount_amount":58.63,"no_of_item":2,"is_addons_added":false,"customer_id":6107357}</t>
  </si>
  <si>
    <t>{"has_coupon_code":false,"selling_price_total_amount":292.52,"discount_amount":73.13,"no_of_items":2,"delivery_charge_amount":39,"is_switch_added":false,"af_currency":"INR","packaging_charge_amount":11,"is_addons_added":false,"af_revenue":342.52,"is_core_customer":true,"mrp_total_amount":365.65,"estimated_payable_amount":342.52,"reposr":14173626}</t>
  </si>
  <si>
    <t>{"has_coupon_code":false,"selling_price_total_amount":380.16,"discount_amount":95.04,"no_of_items":1,"delivery_charge_amount":49,"is_switch_added":false,"af_currency":"INR","packaging_charge_amount":11,"is_addons_added":true,"af_revenue":440.16,"is_core_customer":true,"mrp_total_amount":475.2,"estimated_payable_amount":440.16,"reposr":14170407}</t>
  </si>
  <si>
    <t>{"has_coupon_code":true,"selling_price_total_amount":996.17,"discount_amount":249.04,"no_of_items":5,"is_switch_added":false,"af_currency":"INR","packaging_charge_amount":11,"is_addons_added":false,"af_revenue":1007.17,"is_core_customer":true,"mrp_total_amount":1245.21,"estimated_payable_amount":1007.17,"reposr":14173720}</t>
  </si>
  <si>
    <t>{"has_coupon_code":false,"delivery_charge_amount":0.0,"tm_credit_amount":0.0,"estimated_payable_amount":936.33,"product_code":"[TM-TACR1-052579]","coupon_discount_amount":0.0,"selling_price_total_amount":936.3,"tm_reward_amount":0.0,"is_switch_added":false,"mrp_total_amount":1854.0,"savings_amount":928.7,"af_revenue":936.33,"reposr":14114621,"packaging_charge_amount":0.0,"is_core_customer":true,"discount_amount":928.7,"no_of_item":1,"is_addons_added":false,"customer_id":1998221}</t>
  </si>
  <si>
    <t>{"has_coupon_code":false,"delivery_charge_amount":0.0,"tm_credit_amount":0.0,"estimated_payable_amount":772.5,"product_code":"[TM-TACR1-054236, TM-TACR1-007476]","coupon_discount_amount":0.0,"selling_price_total_amount":772.46,"tm_reward_amount":0.0,"is_switch_added":false,"mrp_total_amount":1438.36,"savings_amount":676.9,"af_revenue":772.5,"reposr":14107507,"packaging_charge_amount":0.0,"is_core_customer":false,"discount_amount":676.9,"no_of_item":2,"is_addons_added":false,"customer_id":6089356}</t>
  </si>
  <si>
    <t>{"has_coupon_code":false,"delivery_charge_amount":0.0,"tm_credit_amount":0.0,"estimated_payable_amount":297.5,"product_code":"[TM-CACR1-008417]","coupon_discount_amount":0.0,"selling_price_total_amount":297.5,"tm_reward_amount":0.0,"is_switch_added":false,"mrp_total_amount":275.0,"savings_amount":27.5,"af_revenue":297.5,"reposr":14171369,"packaging_charge_amount":0.0,"is_core_customer":false,"discount_amount":27.5,"no_of_item":1,"is_addons_added":false,"customer_id":6110208}</t>
  </si>
  <si>
    <t>{"has_coupon_code":false,"selling_price_total_amount":2318.36,"coupon_discount_amount":144.9,"discount_amount":579.6,"no_of_items":3,"is_switch_added":false,"af_currency":"INR","packaging_charge_amount":11,"is_addons_added":false,"af_revenue":2184.47,"is_core_customer":true,"mrp_total_amount":2897.96,"estimated_payable_amount":2184.47,"reposr":11433348,"coupon_applied":"FIRST25"}</t>
  </si>
  <si>
    <t>{"has_coupon_code":false,"selling_price_total_amount":1803.49,"discount_amount":329.7,"no_of_items":3,"is_switch_added":true,"af_currency":"INR","packaging_charge_amount":11,"is_addons_added":true,"af_revenue":1814.49,"is_core_customer":false,"mrp_total_amount":2133.19,"estimated_payable_amount":1814.49,"reposr":14173725}</t>
  </si>
  <si>
    <t>{"has_coupon_code":false,"delivery_charge_amount":0.0,"tm_credit_amount":0.0,"estimated_payable_amount":883.0,"product_code":"[TM-TACR1-038790]","coupon_discount_amount":0.0,"selling_price_total_amount":883.0,"tm_reward_amount":0.0,"is_switch_added":false,"mrp_total_amount":1090.0,"savings_amount":218.0,"af_revenue":883.0,"reposr":14083947,"packaging_charge_amount":0.0,"is_core_customer":true,"discount_amount":218.0,"no_of_item":1,"is_addons_added":false,"customer_id":6081761}</t>
  </si>
  <si>
    <t>{"has_coupon_code":false,"delivery_charge_amount":0.0,"tm_credit_amount":0.0,"subs_source":"cx","estimated_payable_amount":304.4,"product_code":"[TM-COOM1-003801]","coupon_discount_amount":0.0,"selling_price_total_amount":304.4,"tm_reward_amount":0.0,"is_switch_added":true,"mrp_total_amount":340.0,"savings_amount":85.6,"af_revenue":304.4,"reposr":14083989,"packaging_charge_amount":0.0,"is_core_customer":false,"discount_amount":401.6,"no_of_item":1,"is_addons_added":false,"customer_id":6081761}</t>
  </si>
  <si>
    <t>{"has_coupon_code":false,"delivery_charge_amount":0.0,"tm_credit_amount":0.0,"subs_source":"cx","estimated_payable_amount":286.41,"product_code":"[TM-COOM1-003801]","coupon_discount_amount":0.0,"selling_price_total_amount":286.4,"tm_reward_amount":0.0,"is_switch_added":true,"mrp_total_amount":395.0,"savings_amount":158.6,"af_revenue":286.41,"reposr":14083967,"packaging_charge_amount":0.0,"is_core_customer":false,"discount_amount":419.6,"no_of_item":1,"is_addons_added":false,"customer_id":6081761}</t>
  </si>
  <si>
    <t>{"has_coupon_code":false,"selling_price_total_amount":832.44,"coupon_discount_amount":18.85,"discount_amount":457.02,"no_of_items":8,"is_switch_added":false,"af_currency":"INR","packaging_charge_amount":11,"is_addons_added":true,"af_revenue":824.59,"is_core_customer":true,"mrp_total_amount":1289.46,"estimated_payable_amount":824.59,"reposr":14028003,"coupon_applied":"FIRST23"}</t>
  </si>
  <si>
    <t>{"has_coupon_code":false,"delivery_charge_amount":0.0,"tm_credit_amount":0.0,"subs_source":"cx","estimated_payable_amount":2360.52,"product_code":"[TM-TACR1-074624, TM-TAXR1-000102, TM-TACR1-052772, TM-TACR1-054400, TM-DOHE1-000702, TM-TACR1-013379, TM-TACR1-069160, TM-TAMR1-000261, TM-TACR1-010763, TM-TACR1-012745, TM-DOHE1-000100, TM-TACR1-066786, TM-TACR1-030908]","coupon_discount_amount":46.6,"selling_price_total_amount":2360.54,"tm_reward_amount":0.0,"is_switch_added":true,"mrp_total_amount":3182.57,"savings_amount":833.03,"af_revenue":2360.52,"reposr":14062433,"packaging_charge_amount":0.0,"is_core_customer":true,"discount_amount":902.29,"no_of_item":13,"is_addons_added":false,"customer_id":127401}</t>
  </si>
  <si>
    <t>{"has_coupon_code":false,"delivery_charge_amount":0.0,"tm_credit_amount":0.0,"estimated_payable_amount":641.4,"product_code":"[TM-COOM1-000966]","coupon_discount_amount":0.0,"selling_price_total_amount":641.4,"tm_reward_amount":0.0,"is_switch_added":false,"mrp_total_amount":788.0,"savings_amount":157.6,"af_revenue":641.4,"reposr":14068993,"packaging_charge_amount":0.0,"is_core_customer":false,"discount_amount":157.6,"no_of_item":1,"is_addons_added":false,"customer_id":6076551}</t>
  </si>
  <si>
    <t>{"has_coupon_code":false,"delivery_charge_amount":0.0,"tm_credit_amount":0.0,"subs_source":"cx","estimated_payable_amount":778.82,"product_code":"[TM-CACR1-010800, TM-CACR1-009544, TM-CACR1-004913, TM-CACR1-009564, TM-COOM1-000343]","coupon_discount_amount":0.0,"selling_price_total_amount":778.87,"tm_reward_amount":0.0,"is_switch_added":true,"mrp_total_amount":1562.14,"savings_amount":794.27,"af_revenue":778.82,"reposr":14125521,"packaging_charge_amount":0.0,"is_core_customer":true,"discount_amount":1122.53,"no_of_item":5,"is_addons_added":false,"customer_id":6077731}</t>
  </si>
  <si>
    <t>{"has_coupon_code":false,"delivery_charge_amount":0.0,"tm_credit_amount":0.0,"subs_source":"cx","estimated_payable_amount":554.88,"product_code":"[TM-TACR1-038429, TM-TACR1-078895]","coupon_discount_amount":0.0,"selling_price_total_amount":554.88,"tm_reward_amount":0.0,"is_switch_added":true,"mrp_total_amount":678.75,"savings_amount":183.87,"af_revenue":554.88,"reposr":14073173,"packaging_charge_amount":0.0,"is_core_customer":true,"discount_amount":143.97,"no_of_item":2,"is_addons_added":false,"customer_id":1612316}</t>
  </si>
  <si>
    <t>{"has_coupon_code":false,"selling_price_total_amount":1290.22,"discount_amount":322.56,"no_of_items":1,"is_switch_added":false,"af_currency":"INR","packaging_charge_amount":11,"is_addons_added":false,"af_revenue":1301.22,"is_core_customer":true,"mrp_total_amount":1612.78,"estimated_payable_amount":1301.22,"reposr":14173710}</t>
  </si>
  <si>
    <t>{"has_coupon_code":false,"delivery_charge_amount":0.0,"tm_credit_amount":0.0,"estimated_payable_amount":291.3,"product_code":"[TM-TASR1-001196]","coupon_discount_amount":0.0,"selling_price_total_amount":291.3,"tm_reward_amount":0.0,"is_switch_added":false,"mrp_total_amount":463.65,"savings_amount":232.35,"af_revenue":291.3,"reposr":14172468,"packaging_charge_amount":0.0,"is_core_customer":true,"discount_amount":232.35,"no_of_item":1,"is_addons_added":false,"customer_id":3531826}</t>
  </si>
  <si>
    <t>{"has_coupon_code":false,"selling_price_total_amount":576,"discount_amount":144,"no_of_items":1,"is_switch_added":false,"af_currency":"INR","packaging_charge_amount":11,"is_addons_added":true,"af_revenue":587,"is_core_customer":false,"mrp_total_amount":720,"estimated_payable_amount":587,"reposr":14173637}</t>
  </si>
  <si>
    <t>{"has_coupon_code":false,"selling_price_total_amount":837.3,"discount_amount":1550.85,"no_of_items":2,"is_switch_added":true,"af_currency":"INR","packaging_charge_amount":11,"is_addons_added":false,"af_revenue":848.3,"is_core_customer":true,"mrp_total_amount":2388.15,"estimated_payable_amount":848.3,"reposr":14173488}</t>
  </si>
  <si>
    <t>{"has_coupon_code":false,"selling_price_total_amount":781.22,"discount_amount":406.06,"no_of_items":5,"is_switch_added":false,"af_currency":"INR","packaging_charge_amount":11,"is_addons_added":true,"af_revenue":714.1,"is_core_customer":true,"mrp_total_amount":1187.28,"estimated_payable_amount":714.1,"reposr":14173512}</t>
  </si>
  <si>
    <t>{"has_coupon_code":true,"selling_price_total_amount":623.7,"discount_amount":626.1,"no_of_items":2,"is_switch_added":false,"af_currency":"INR","packaging_charge_amount":11,"is_addons_added":true,"af_revenue":634.7,"is_core_customer":true,"mrp_total_amount":1249.8,"estimated_payable_amount":634.7,"reposr":14173583}</t>
  </si>
  <si>
    <t>{"has_coupon_code":false,"delivery_charge_amount":0.0,"tm_credit_amount":0.0,"estimated_payable_amount":1669.06,"product_code":"[TM-CACR1-001527, TM-SOON2-000287]","coupon_discount_amount":110.54,"selling_price_total_amount":1669.06,"tm_reward_amount":0.0,"is_switch_added":false,"mrp_total_amount":2210.75,"savings_amount":591.69,"af_revenue":1669.06,"reposr":14165551,"packaging_charge_amount":0.0,"is_core_customer":true,"discount_amount":552.69,"no_of_item":2,"is_addons_added":false,"customer_id":6107992}</t>
  </si>
  <si>
    <t>{"has_coupon_code":false,"delivery_charge_amount":0.0,"tm_credit_amount":0.0,"estimated_payable_amount":655.7,"product_code":"[TM-CALE1-000194, TM-GEEL1-000798, TM-TACR1-052459]","coupon_discount_amount":0.0,"selling_price_total_amount":655.7,"tm_reward_amount":0.0,"is_switch_added":false,"mrp_total_amount":1291.31,"savings_amount":646.61,"af_revenue":655.7,"reposr":14040306,"packaging_charge_amount":0.0,"is_core_customer":true,"discount_amount":646.61,"no_of_item":3,"is_addons_added":false,"customer_id":3721890}</t>
  </si>
  <si>
    <t>{"has_coupon_code":false,"delivery_charge_amount":0.0,"tm_credit_amount":0.0,"estimated_payable_amount":2390.04,"product_code":"[TM-TACR1-053429, TM-TACR1-000814, TM-TACR1-055276, TM-TACR1-055169, TM-CACR1-005373]","coupon_discount_amount":0.0,"selling_price_total_amount":2390.04,"tm_reward_amount":0.0,"is_switch_added":false,"mrp_total_amount":2973.8,"savings_amount":633.76,"af_revenue":2390.04,"reposr":14101963,"packaging_charge_amount":0.0,"is_core_customer":true,"discount_amount":594.76,"no_of_item":5,"is_addons_added":false,"customer_id":6087465}</t>
  </si>
  <si>
    <t>{"has_coupon_code":false,"delivery_charge_amount":0.0,"tm_credit_amount":0.0,"estimated_payable_amount":752.7,"product_code":"[TM-TACR1-050719, TM-TACR1-021349, TM-TACR1-082947]","coupon_discount_amount":0.0,"selling_price_total_amount":752.7,"tm_reward_amount":0.0,"is_switch_added":false,"mrp_total_amount":927.13,"savings_amount":234.43,"af_revenue":752.7,"reposr":14166133,"packaging_charge_amount":0.0,"is_core_customer":true,"discount_amount":185.43,"no_of_item":3,"is_addons_added":false,"customer_id":5942296}</t>
  </si>
  <si>
    <t>{"has_coupon_code":false,"selling_price_total_amount":517.1,"discount_amount":407.33,"no_of_items":4,"is_switch_added":true,"af_currency":"INR","packaging_charge_amount":11,"is_addons_added":true,"af_revenue":528.1,"is_core_customer":true,"mrp_total_amount":924.43,"estimated_payable_amount":528.1,"reposr":14113460}</t>
  </si>
  <si>
    <t>{"has_coupon_code":false,"delivery_charge_amount":0.0,"tm_credit_amount":0.0,"estimated_payable_amount":236.95,"product_code":"[TM-TACR1-003608, TM-TACR1-012746, TM-TACR1-006653]","coupon_discount_amount":0.0,"selling_price_total_amount":236.95,"tm_reward_amount":0.0,"is_switch_added":false,"mrp_total_amount":221.19,"savings_amount":44.24,"af_revenue":236.95,"reposr":14166651,"packaging_charge_amount":0.0,"is_core_customer":true,"discount_amount":44.24,"no_of_item":3,"is_addons_added":false,"customer_id":3152902}</t>
  </si>
  <si>
    <t>{"has_coupon_code":false,"delivery_charge_amount":0.0,"tm_credit_amount":0.0,"estimated_payable_amount":824.44,"product_code":"[TM-COOM1-001208, TM-TACR1-039598, TM-LOES1-000263]","coupon_discount_amount":31.69,"selling_price_total_amount":824.45,"tm_reward_amount":0.0,"is_switch_added":false,"mrp_total_amount":1056.41,"savings_amount":242.96,"af_revenue":824.44,"reposr":14062179,"packaging_charge_amount":0.0,"is_core_customer":false,"discount_amount":242.96,"no_of_item":3,"is_addons_added":false,"customer_id":6068383}</t>
  </si>
  <si>
    <t>Pataudi</t>
  </si>
  <si>
    <t>{"has_coupon_code":false,"selling_price_total_amount":585.33,"discount_amount":146.33,"no_of_items":2,"is_switch_added":false,"af_currency":"INR","packaging_charge_amount":11,"is_addons_added":false,"af_revenue":596.33,"is_core_customer":true,"mrp_total_amount":731.66,"estimated_payable_amount":596.33,"reposr":14143979}</t>
  </si>
  <si>
    <t>{"af_currency":"INR","is_addons_added":false,"has_coupon_code":true,"is_core_customer":false,"reposr":14173395,"is_switch_added":false}</t>
  </si>
  <si>
    <t>{"has_coupon_code":false,"selling_price_total_amount":61.6,"discount_amount":15.4,"no_of_items":1,"delivery_charge_amount":39,"is_switch_added":false,"af_currency":"INR","packaging_charge_amount":11,"is_addons_added":false,"af_revenue":111.6,"is_core_customer":false,"mrp_total_amount":77,"estimated_payable_amount":111.6,"reposr":14173508}</t>
  </si>
  <si>
    <t>{"has_coupon_code":false,"selling_price_total_amount":259.6,"discount_amount":78,"no_of_items":2,"delivery_charge_amount":39,"is_switch_added":true,"af_currency":"INR","packaging_charge_amount":11,"is_addons_added":false,"af_revenue":309.6,"is_core_customer":true,"mrp_total_amount":337.6,"estimated_payable_amount":309.6,"reposr":14156040}</t>
  </si>
  <si>
    <t>{"has_coupon_code":false,"selling_price_total_amount":454.4,"discount_amount":113.6,"no_of_items":1,"is_switch_added":false,"af_currency":"INR","packaging_charge_amount":11,"is_addons_added":false,"af_revenue":465.4,"is_core_customer":true,"mrp_total_amount":568,"estimated_payable_amount":465.4,"reposr":14173187}</t>
  </si>
  <si>
    <t>{"has_coupon_code":false,"selling_price_total_amount":631.38,"discount_amount":157.83,"no_of_items":2,"is_switch_added":false,"af_currency":"INR","packaging_charge_amount":11,"is_addons_added":false,"af_revenue":642.38,"is_core_customer":true,"mrp_total_amount":789.21,"estimated_payable_amount":642.38,"reposr":14173205}</t>
  </si>
  <si>
    <t>{"has_coupon_code":false,"delivery_charge_amount":0.0,"tm_credit_amount":0.0,"estimated_payable_amount":329.25,"product_code":"[TM-TACR1-031641, TM-TACR1-010880]","coupon_discount_amount":0.0,"selling_price_total_amount":329.25,"tm_reward_amount":0.0,"is_switch_added":false,"mrp_total_amount":349.05,"savings_amount":69.8,"af_revenue":329.25,"reposr":14132033,"packaging_charge_amount":0.0,"is_core_customer":false,"discount_amount":69.8,"no_of_item":2,"is_addons_added":false,"customer_id":6097055}</t>
  </si>
  <si>
    <t>{"has_coupon_code":false,"delivery_charge_amount":0.0,"tm_credit_amount":0.0,"estimated_payable_amount":526.6,"product_code":"[TM-CACR1-009697, TM-NAPS1-000081]","coupon_discount_amount":0.0,"selling_price_total_amount":526.6,"tm_reward_amount":0.0,"is_switch_added":false,"mrp_total_amount":740.2,"savings_amount":273.6,"af_revenue":526.6,"reposr":14165995,"packaging_charge_amount":0.0,"is_core_customer":false,"discount_amount":224.6,"no_of_item":2,"is_addons_added":false,"customer_id":73158}</t>
  </si>
  <si>
    <t>{"has_coupon_code":false,"selling_price_total_amount":1354,"discount_amount":338.5,"no_of_items":1,"is_switch_added":false,"af_currency":"INR","packaging_charge_amount":11,"is_addons_added":false,"af_revenue":1365,"is_core_customer":true,"mrp_total_amount":1692.5,"estimated_payable_amount":1365,"reposr":14173389}</t>
  </si>
  <si>
    <t>Nokia::Nokia C21 Plus</t>
  </si>
  <si>
    <t>{"has_coupon_code":false,"delivery_charge_amount":0.0,"tm_credit_amount":0.0,"estimated_payable_amount":301.1,"product_code":"[TM-OINT1-001111]","coupon_discount_amount":0.0,"selling_price_total_amount":301.1,"tm_reward_amount":0.0,"is_switch_added":false,"mrp_total_amount":279.0,"savings_amount":27.9,"af_revenue":301.1,"reposr":14076019,"packaging_charge_amount":0.0,"is_core_customer":false,"discount_amount":27.9,"no_of_item":1,"is_addons_added":false,"customer_id":6078662}</t>
  </si>
  <si>
    <t>{"has_coupon_code":false,"delivery_charge_amount":0.0,"tm_credit_amount":0.0,"estimated_payable_amount":847.05,"product_code":"[TM-TACR1-047600, TM-TACR1-075599, TM-TACR1-054829, TM-TACR1-025891]","coupon_discount_amount":0.0,"selling_price_total_amount":847.05,"tm_reward_amount":0.0,"is_switch_added":false,"mrp_total_amount":1368.88,"savings_amount":581.83,"af_revenue":847.05,"reposr":14075473,"packaging_charge_amount":0.0,"is_core_customer":true,"discount_amount":532.83,"no_of_item":4,"is_addons_added":false,"customer_id":3969990}</t>
  </si>
  <si>
    <t>{"has_coupon_code":false,"selling_price_total_amount":641.07,"discount_amount":160.26,"no_of_items":1,"is_switch_added":false,"af_currency":"INR","packaging_charge_amount":11,"is_addons_added":false,"af_revenue":652.07,"is_core_customer":true,"mrp_total_amount":801.33,"estimated_payable_amount":652.07,"reposr":14173363}</t>
  </si>
  <si>
    <t>{"has_coupon_code":false,"selling_price_total_amount":316,"discount_amount":79,"no_of_items":1,"delivery_charge_amount":39,"is_switch_added":false,"af_currency":"INR","packaging_charge_amount":11,"is_addons_added":false,"af_revenue":366,"is_core_customer":true,"mrp_total_amount":395,"estimated_payable_amount":366,"reposr":14173317}</t>
  </si>
  <si>
    <t>{"has_coupon_code":false,"selling_price_total_amount":404.82,"discount_amount":101.2,"no_of_items":1,"is_switch_added":false,"af_currency":"INR","packaging_charge_amount":11,"is_addons_added":false,"af_revenue":415.82,"is_core_customer":true,"mrp_total_amount":506.02,"estimated_payable_amount":415.82,"reposr":14171356}</t>
  </si>
  <si>
    <t>Ulliyeri</t>
  </si>
  <si>
    <t>{"has_coupon_code":false,"selling_price_total_amount":441.45,"discount_amount":739.65,"no_of_items":5,"is_switch_added":true,"af_currency":"INR","packaging_charge_amount":11,"is_addons_added":true,"af_revenue":452.45,"is_core_customer":true,"mrp_total_amount":1181.1,"estimated_payable_amount":452.45,"reposr":14173384}</t>
  </si>
  <si>
    <t>{"has_coupon_code":false,"delivery_charge_amount":0.0,"tm_credit_amount":0.0,"subs_source":"cx","estimated_payable_amount":550.8,"product_code":"[TM-ROAP1-000091, TM-TACR1-078616, TM-TACR1-038810]","coupon_discount_amount":0.0,"selling_price_total_amount":550.8,"tm_reward_amount":0.0,"is_switch_added":true,"mrp_total_amount":963.93,"savings_amount":473.13,"af_revenue":550.8,"reposr":14145569,"packaging_charge_amount":0.0,"is_core_customer":true,"discount_amount":494.53,"no_of_item":3,"is_addons_added":false,"customer_id":5371491}</t>
  </si>
  <si>
    <t>{"has_coupon_code":false,"selling_price_total_amount":1803.49,"coupon_discount_amount":5.24,"discount_amount":329.7,"no_of_items":3,"is_switch_added":true,"af_currency":"INR","packaging_charge_amount":11,"is_addons_added":true,"af_revenue":1809.25,"is_core_customer":false,"mrp_total_amount":2133.19,"estimated_payable_amount":1809.25,"reposr":14172354,"coupon_applied":"FIRST23"}</t>
  </si>
  <si>
    <t>{"has_coupon_code":true,"selling_price_total_amount":51.61,"discount_amount":12.9,"no_of_items":1,"delivery_charge_amount":39,"is_switch_added":false,"af_currency":"INR","packaging_charge_amount":11,"is_addons_added":false,"af_revenue":101.61,"is_core_customer":false,"mrp_total_amount":64.51,"estimated_payable_amount":101.61,"reposr":14173303}</t>
  </si>
  <si>
    <t>{"has_coupon_code":false,"delivery_charge_amount":0.0,"tm_credit_amount":0.0,"estimated_payable_amount":542.82,"product_code":"[TM-TACR1-023475, TM-SYUP1-004307]","coupon_discount_amount":0.0,"selling_price_total_amount":542.82,"tm_reward_amount":0.0,"is_switch_added":false,"mrp_total_amount":642.8,"savings_amount":149.98,"af_revenue":542.82,"reposr":14170980,"packaging_charge_amount":0.0,"is_core_customer":true,"discount_amount":110.98,"no_of_item":2,"is_addons_added":false,"customer_id":6110059}</t>
  </si>
  <si>
    <t>{"has_coupon_code":false,"delivery_charge_amount":0.0,"tm_credit_amount":0.0,"subs_source":"cx","estimated_payable_amount":647.04,"product_code":"[TM-TACR1-016869, TM-CACR1-009942, TM-TACR1-039407, TM-LINT1-000738, TM-TACR1-052185, TM-TACR1-052037, TM-TACR1-044403]","coupon_discount_amount":0.0,"selling_price_total_amount":647.06,"tm_reward_amount":0.0,"is_switch_added":true,"mrp_total_amount":1256.0,"savings_amount":619.94,"af_revenue":647.04,"reposr":14144553,"packaging_charge_amount":0.0,"is_core_customer":true,"discount_amount":1057.94,"no_of_item":7,"is_addons_added":false,"customer_id":6101263}</t>
  </si>
  <si>
    <t>{"has_coupon_code":false,"delivery_charge_amount":0.0,"tm_credit_amount":0.0,"estimated_payable_amount":426.2,"product_code":"[TM-POER1-002009]","coupon_discount_amount":0.0,"selling_price_total_amount":426.2,"tm_reward_amount":0.0,"is_switch_added":false,"mrp_total_amount":418.0,"savings_amount":41.8,"af_revenue":426.2,"reposr":14142781,"packaging_charge_amount":0.0,"is_core_customer":false,"discount_amount":41.8,"no_of_item":1,"is_addons_added":false,"customer_id":6100837}</t>
  </si>
  <si>
    <t>{"has_coupon_code":false,"delivery_charge_amount":0.0,"tm_credit_amount":0.0,"subs_source":"cx","estimated_payable_amount":142.04,"product_code":"[TM-TACR1-054968]","coupon_discount_amount":0.0,"selling_price_total_amount":142.05,"tm_reward_amount":0.0,"is_switch_added":true,"mrp_total_amount":184.47,"savings_amount":92.42,"af_revenue":142.04,"reposr":14090969,"packaging_charge_amount":0.0,"is_core_customer":false,"discount_amount":147.95,"no_of_item":1,"is_addons_added":false,"customer_id":6083968}</t>
  </si>
  <si>
    <t>{"has_coupon_code":false,"delivery_charge_amount":0.0,"tm_credit_amount":0.0,"estimated_payable_amount":479.0,"product_code":"[TM-CACR1-003218]","coupon_discount_amount":0.0,"selling_price_total_amount":479.0,"tm_reward_amount":0.0,"is_switch_added":false,"mrp_total_amount":585.0,"savings_amount":117.0,"af_revenue":479.0,"reposr":14045506,"packaging_charge_amount":0.0,"is_core_customer":false,"discount_amount":117.0,"no_of_item":1,"is_addons_added":false,"customer_id":6068688}</t>
  </si>
  <si>
    <t>{"has_coupon_code":false,"delivery_charge_amount":0.0,"tm_credit_amount":0.0,"estimated_payable_amount":198.49,"product_code":"[TM-TACR1-023475]","coupon_discount_amount":0.0,"selling_price_total_amount":198.49,"tm_reward_amount":0.0,"is_switch_added":false,"mrp_total_amount":174.7,"savings_amount":26.21,"af_revenue":198.49,"reposr":14070590,"packaging_charge_amount":0.0,"is_core_customer":true,"discount_amount":26.21,"no_of_item":1,"is_addons_added":false,"customer_id":1117278}</t>
  </si>
  <si>
    <t>{"has_coupon_code":false,"delivery_charge_amount":0.0,"tm_credit_amount":0.0,"subs_source":"cx","estimated_payable_amount":149.5,"product_code":"[TM-TACR1-056795, TM-TACR1-033622]","coupon_discount_amount":0.0,"selling_price_total_amount":149.5,"tm_reward_amount":0.0,"is_switch_added":true,"mrp_total_amount":199.39,"savings_amount":99.89,"af_revenue":149.5,"reposr":14106453,"packaging_charge_amount":0.0,"is_core_customer":true,"discount_amount":125.35,"no_of_item":2,"is_addons_added":false,"customer_id":6088954}</t>
  </si>
  <si>
    <t>{"has_coupon_code":false,"delivery_charge_amount":0.0,"tm_credit_amount":0.0,"subs_source":"cx","estimated_payable_amount":1320.34,"product_code":"[TM-TOTE1-000041, TM-TACR1-048497, TM-TASR1-001193]","coupon_discount_amount":0.0,"selling_price_total_amount":1320.34,"tm_reward_amount":0.0,"is_switch_added":true,"mrp_total_amount":2002.82,"savings_amount":732.48,"af_revenue":1320.34,"reposr":14170963,"packaging_charge_amount":0.0,"is_core_customer":true,"discount_amount":920.98,"no_of_item":3,"is_addons_added":false,"customer_id":6100424}</t>
  </si>
  <si>
    <t>{"has_coupon_code":false,"delivery_charge_amount":0.0,"tm_credit_amount":0.0,"estimated_payable_amount":720.6,"product_code":"[TM-NAPS1-000104, TM-TACR1-053315]","coupon_discount_amount":0.0,"selling_price_total_amount":720.6,"tm_reward_amount":0.0,"is_switch_added":false,"mrp_total_amount":887.0,"savings_amount":177.4,"af_revenue":720.6,"reposr":14112662,"packaging_charge_amount":0.0,"is_core_customer":false,"discount_amount":177.4,"no_of_item":2,"is_addons_added":false,"customer_id":6091483}</t>
  </si>
  <si>
    <t>{"has_coupon_code":false,"delivery_charge_amount":0.0,"tm_credit_amount":0.0,"subs_source":"cx","estimated_payable_amount":1779.89,"product_code":"[TM-GEEL1-000990, TM-TADR1-000001, TM-TACR1-026230, TM-TACR1-017833]","coupon_discount_amount":47.25,"selling_price_total_amount":1779.95,"tm_reward_amount":0.0,"is_switch_added":true,"mrp_total_amount":3507.3,"savings_amount":1738.35,"af_revenue":1779.89,"reposr":14094523,"packaging_charge_amount":0.0,"is_core_customer":true,"discount_amount":1172.05,"no_of_item":4,"is_addons_added":false,"customer_id":5181720}</t>
  </si>
  <si>
    <t>{"has_coupon_code":false,"selling_price_total_amount":1776.96,"coupon_discount_amount":111.06,"discount_amount":444.24,"no_of_items":2,"is_switch_added":false,"af_currency":"INR","packaging_charge_amount":11,"is_addons_added":false,"af_revenue":1676.9,"is_core_customer":true,"mrp_total_amount":2221.2,"estimated_payable_amount":1676.9,"reposr":14173280,"coupon_applied":"FIRST25"}</t>
  </si>
  <si>
    <t>{"has_coupon_code":false,"delivery_charge_amount":0.0,"tm_credit_amount":0.0,"estimated_payable_amount":4502.06,"product_code":"[TM-CACR1-003282, TM-TASR1-000619, TM-TACR1-011040, TM-TACR1-027454, TM-TACR1-039412, TM-TASR1-000448]","coupon_discount_amount":299.41,"selling_price_total_amount":4502.05,"tm_reward_amount":0.0,"is_switch_added":false,"mrp_total_amount":5988.07,"savings_amount":1497.02,"af_revenue":4502.06,"reposr":14108725,"packaging_charge_amount":0.0,"is_core_customer":true,"discount_amount":1497.02,"no_of_item":6,"is_addons_added":false,"customer_id":6089679}</t>
  </si>
  <si>
    <t>{"has_coupon_code":false,"selling_price_total_amount":940.7,"coupon_discount_amount":10.91,"discount_amount":724.94,"no_of_items":3,"is_switch_added":false,"af_currency":"INR","packaging_charge_amount":11,"is_addons_added":false,"af_revenue":940.79,"is_core_customer":true,"mrp_total_amount":1665.64,"estimated_payable_amount":940.79,"reposr":14172932,"coupon_applied":"FIRST23"}</t>
  </si>
  <si>
    <t>{"has_coupon_code":false,"selling_price_total_amount":1481.6,"coupon_discount_amount":92.6,"discount_amount":370.4,"no_of_items":2,"is_switch_added":false,"af_currency":"INR","packaging_charge_amount":11,"is_addons_added":true,"af_revenue":1400,"is_core_customer":false,"mrp_total_amount":1852,"estimated_payable_amount":1400,"reposr":14173151,"coupon_applied":"FIRST25"}</t>
  </si>
  <si>
    <t>{"af_currency":"INR","is_addons_added":false,"has_coupon_code":true,"is_core_customer":false,"reposr":14173245,"is_switch_added":false}</t>
  </si>
  <si>
    <t>{"has_coupon_code":false,"delivery_charge_amount":0.0,"tm_credit_amount":0.0,"subs_source":"cx","estimated_payable_amount":3605.59,"product_code":"[TM-ROAP1-000091, TM-TACR1-040082, TM-TACR1-053737, TM-COOM1-001987, TM-TACR1-025009, TM-ROAP1-000050, TM-TACR1-052407, TM-RESE1-000115, TM-RESE1-000034, TM-ROAP1-000102, TM-TACR1-074625, TM-TACR1-053778, TM-TACR1-039407, TM-TACR1-006144, TM-TACR1-053293, TM-RESE1-000091, TM-CACR1-001762, TM-TACR1-025068]","coupon_discount_amount":0.0,"selling_price_total_amount":3605.59,"tm_reward_amount":0.0,"is_switch_added":true,"mrp_total_amount":6510.7,"savings_amount":2916.11,"af_revenue":3605.59,"reposr":14059568,"packaging_charge_amount":0.0,"is_core_customer":true,"discount_amount":2844.61,"no_of_item":18,"is_addons_added":false,"customer_id":1572702}</t>
  </si>
  <si>
    <t>{"has_coupon_code":false,"delivery_charge_amount":0.0,"tm_credit_amount":0.0,"subs_source":"cx","estimated_payable_amount":2233.23,"product_code":"[TM-CACR1-000999, TM-TACR1-032244, TM-TAXL1-000196, TM-TACR1-031375, TM-TACR1-019947, TM-TACR1-031193, TM-TACR1-079203, TM-TAPR1-000134]","coupon_discount_amount":0.0,"selling_price_total_amount":2233.21,"tm_reward_amount":0.0,"is_switch_added":true,"mrp_total_amount":3091.62,"savings_amount":869.41,"af_revenue":2233.23,"reposr":14090521,"packaging_charge_amount":0.0,"is_core_customer":true,"discount_amount":730.11,"no_of_item":8,"is_addons_added":false,"customer_id":6083838}</t>
  </si>
  <si>
    <t>{"has_coupon_code":false,"delivery_charge_amount":0.0,"tm_credit_amount":0.0,"estimated_payable_amount":484.96,"product_code":"[TM-LOES1-001265]","coupon_discount_amount":0.0,"selling_price_total_amount":485.0,"tm_reward_amount":0.0,"is_switch_added":false,"mrp_total_amount":950.0,"savings_amount":476.0,"af_revenue":484.96,"reposr":14047453,"packaging_charge_amount":0.0,"is_core_customer":false,"discount_amount":476.0,"no_of_item":1,"is_addons_added":false,"customer_id":6068969}</t>
  </si>
  <si>
    <t>{"has_coupon_code":false,"selling_price_total_amount":923.1,"discount_amount":205.9,"no_of_items":2,"is_switch_added":false,"af_currency":"INR","packaging_charge_amount":11,"is_addons_added":true,"af_revenue":934.1,"is_core_customer":true,"mrp_total_amount":1129,"estimated_payable_amount":934.1,"reposr":14173206}</t>
  </si>
  <si>
    <t>{"af_currency":"INR","is_addons_added":false,"has_coupon_code":true,"is_core_customer":false,"reposr":14172937,"is_switch_added":false}</t>
  </si>
  <si>
    <t>{"has_coupon_code":false,"selling_price_total_amount":654.4,"discount_amount":163.6,"no_of_items":1,"is_switch_added":false,"af_currency":"INR","packaging_charge_amount":11,"is_addons_added":true,"af_revenue":665.4,"is_core_customer":false,"mrp_total_amount":818,"estimated_payable_amount":665.4,"reposr":14173022}</t>
  </si>
  <si>
    <t>{"has_coupon_code":false,"delivery_charge_amount":0.0,"tm_credit_amount":0.0,"estimated_payable_amount":772.2,"product_code":"[TM-TACR1-054324, TM-TASR1-001326]","coupon_discount_amount":0.0,"selling_price_total_amount":772.2,"tm_reward_amount":0.0,"is_switch_added":false,"mrp_total_amount":951.5,"savings_amount":190.3,"af_revenue":772.2,"reposr":14152962,"packaging_charge_amount":0.0,"is_core_customer":true,"discount_amount":190.3,"no_of_item":2,"is_addons_added":false,"customer_id":527190}</t>
  </si>
  <si>
    <t>{"has_coupon_code":false,"delivery_charge_amount":0.0,"tm_credit_amount":0.0,"estimated_payable_amount":891.0,"product_code":"[TM-TACR1-050432]","coupon_discount_amount":0.0,"selling_price_total_amount":891.0,"tm_reward_amount":0.0,"is_switch_added":false,"mrp_total_amount":1100.0,"savings_amount":220.0,"af_revenue":891.0,"reposr":14051278,"packaging_charge_amount":0.0,"is_core_customer":false,"discount_amount":220.0,"no_of_item":1,"is_addons_added":false,"customer_id":6070656}</t>
  </si>
  <si>
    <t>{"has_coupon_code":true,"selling_price_total_amount":208,"discount_amount":52,"no_of_items":1,"delivery_charge_amount":39,"is_switch_added":false,"af_currency":"INR","packaging_charge_amount":11,"is_addons_added":false,"af_revenue":258,"is_core_customer":true,"mrp_total_amount":260,"estimated_payable_amount":258,"reposr":14172636}</t>
  </si>
  <si>
    <t>{"has_coupon_code":false,"selling_price_total_amount":341.9,"discount_amount":86.54,"no_of_items":3,"delivery_charge_amount":39,"is_switch_added":true,"af_currency":"INR","packaging_charge_amount":11,"is_addons_added":true,"af_revenue":391.9,"is_core_customer":true,"mrp_total_amount":428.44,"estimated_payable_amount":391.9,"reposr":14173073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172846}</t>
  </si>
  <si>
    <t>{"has_coupon_code":false,"delivery_charge_amount":0.0,"tm_credit_amount":0.0,"subs_source":"cx","estimated_payable_amount":130.3,"product_code":"[TM-TACR1-052713]","coupon_discount_amount":0.0,"selling_price_total_amount":130.3,"tm_reward_amount":0.0,"is_switch_added":true,"mrp_total_amount":161.0,"savings_amount":80.7,"af_revenue":130.3,"reposr":13455410,"packaging_charge_amount":0.0,"is_core_customer":false,"discount_amount":158.9,"no_of_item":1,"is_addons_added":false,"customer_id":5885298}</t>
  </si>
  <si>
    <t>{"has_coupon_code":false,"selling_price_total_amount":840,"no_of_items":1,"is_switch_added":false,"af_currency":"INR","packaging_charge_amount":11,"is_addons_added":true,"af_revenue":851,"is_core_customer":false,"mrp_total_amount":840,"estimated_payable_amount":851,"reposr":14173100}</t>
  </si>
  <si>
    <t>{"has_coupon_code":false,"delivery_charge_amount":0.0,"tm_credit_amount":0.0,"estimated_payable_amount":1361.0,"product_code":"[TM-SAET1-000160]","coupon_discount_amount":90.0,"selling_price_total_amount":1361.0,"tm_reward_amount":0.0,"is_switch_added":false,"mrp_total_amount":1800.0,"savings_amount":489.0,"af_revenue":1361.0,"reposr":14139999,"packaging_charge_amount":0.0,"is_core_customer":false,"discount_amount":450.0,"no_of_item":1,"is_addons_added":false,"customer_id":6099695}</t>
  </si>
  <si>
    <t>{"has_coupon_code":false,"selling_price_total_amount":449.46,"discount_amount":139.13,"no_of_items":5,"delivery_charge_amount":49,"is_switch_added":false,"af_currency":"INR","packaging_charge_amount":11,"is_addons_added":true,"af_revenue":509.46,"is_core_customer":true,"mrp_total_amount":588.59,"estimated_payable_amount":509.46,"reposr":9864045}</t>
  </si>
  <si>
    <t>{"has_coupon_code":false,"selling_price_total_amount":840,"no_of_items":1,"is_switch_added":false,"af_currency":"INR","packaging_charge_amount":11,"is_addons_added":true,"af_revenue":851,"is_core_customer":false,"mrp_total_amount":840,"estimated_payable_amount":851,"reposr":14173088}</t>
  </si>
  <si>
    <t>{"has_coupon_code":false,"selling_price_total_amount":7264.3,"coupon_discount_amount":233.89,"discount_amount":2275.93,"no_of_items":8,"is_switch_added":true,"af_currency":"INR","packaging_charge_amount":11,"is_addons_added":true,"af_revenue":7041.41,"is_core_customer":true,"mrp_total_amount":9540.23,"estimated_payable_amount":7041.41,"reposr":14172539,"coupon_applied":"FIRST23"}</t>
  </si>
  <si>
    <t>{"has_coupon_code":false,"selling_price_total_amount":840,"no_of_items":1,"is_switch_added":false,"af_currency":"INR","packaging_charge_amount":11,"is_addons_added":true,"af_revenue":851,"is_core_customer":false,"mrp_total_amount":840,"estimated_payable_amount":851,"reposr":14173076}</t>
  </si>
  <si>
    <t>{"has_coupon_code":false,"selling_price_total_amount":705.88,"discount_amount":173.85,"no_of_items":4,"is_switch_added":false,"af_currency":"INR","packaging_charge_amount":11,"is_addons_added":true,"af_revenue":716.88,"is_core_customer":true,"mrp_total_amount":879.73,"estimated_payable_amount":716.88,"reposr":14045915}</t>
  </si>
  <si>
    <t>Bidaom</t>
  </si>
  <si>
    <t>{"has_coupon_code":false,"selling_price_total_amount":840,"no_of_items":1,"is_switch_added":false,"af_currency":"INR","packaging_charge_amount":11,"is_addons_added":true,"af_revenue":851,"is_core_customer":false,"mrp_total_amount":840,"estimated_payable_amount":851,"reposr":14173057}</t>
  </si>
  <si>
    <t>{"has_coupon_code":false,"selling_price_total_amount":840,"no_of_items":1,"is_switch_added":false,"af_currency":"INR","packaging_charge_amount":11,"is_addons_added":true,"af_revenue":851,"is_core_customer":false,"mrp_total_amount":840,"estimated_payable_amount":851,"reposr":14173037}</t>
  </si>
  <si>
    <t>{"has_coupon_code":false,"selling_price_total_amount":840,"no_of_items":1,"is_switch_added":false,"af_currency":"INR","packaging_charge_amount":11,"is_addons_added":true,"af_revenue":851,"is_core_customer":false,"mrp_total_amount":840,"estimated_payable_amount":851,"reposr":14172957}</t>
  </si>
  <si>
    <t>{"has_coupon_code":false,"selling_price_total_amount":33.2,"discount_amount":8.3,"no_of_items":1,"delivery_charge_amount":39,"is_switch_added":false,"af_currency":"INR","packaging_charge_amount":11,"is_addons_added":false,"af_revenue":83.2,"is_core_customer":true,"mrp_total_amount":41.5,"estimated_payable_amount":83.2,"reposr":14172998}</t>
  </si>
  <si>
    <t>{"has_coupon_code":false,"delivery_charge_amount":0.0,"tm_credit_amount":0.0,"estimated_payable_amount":2691.55,"product_code":"[TM-TACR1-017781, TM-CACR1-005447, TM-TACR1-055276, TM-TACR1-012571, TM-TACR1-071138, TM-TACR1-010770, TM-TACR1-024026]","coupon_discount_amount":178.71,"selling_price_total_amount":2691.55,"tm_reward_amount":0.0,"is_switch_added":false,"mrp_total_amount":3574.08,"savings_amount":893.53,"af_revenue":2691.55,"reposr":14109640,"packaging_charge_amount":0.0,"is_core_customer":true,"discount_amount":893.53,"no_of_item":7,"is_addons_added":false,"customer_id":6090231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true,"mrp_total_amount":165,"estimated_payable_amount":182,"reposr":14172863}</t>
  </si>
  <si>
    <t>{"has_coupon_code":false,"delivery_charge_amount":0.0,"tm_credit_amount":0.0,"estimated_payable_amount":875.15,"product_code":"[TM-TACR1-003845]","coupon_discount_amount":0.0,"selling_price_total_amount":875.15,"tm_reward_amount":0.0,"is_switch_added":false,"mrp_total_amount":1080.2,"savings_amount":216.05,"af_revenue":875.15,"reposr":14165895,"packaging_charge_amount":0.0,"is_core_customer":true,"discount_amount":216.05,"no_of_item":1,"is_addons_added":false,"customer_id":4102964}</t>
  </si>
  <si>
    <t>{"has_coupon_code":false,"delivery_charge_amount":0.0,"tm_credit_amount":0.0,"estimated_payable_amount":918.13,"product_code":"[TM-TACR1-028811]","coupon_discount_amount":35.34,"selling_price_total_amount":918.14,"tm_reward_amount":0.0,"is_switch_added":false,"mrp_total_amount":1178.1,"savings_amount":270.96,"af_revenue":918.13,"reposr":14077031,"packaging_charge_amount":0.0,"is_core_customer":true,"discount_amount":270.96,"no_of_item":1,"is_addons_added":false,"customer_id":11261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9761,"packaging_charge_amount":0.0,"is_core_customer":false,"discount_amount":0.0,"is_addons_added":false,"customer_id":6076763}</t>
  </si>
  <si>
    <t>{"has_coupon_code":true,"selling_price_total_amount":2054.38,"coupon_discount_amount":128.4,"discount_amount":513.6,"no_of_items":3,"is_switch_added":false,"af_currency":"INR","packaging_charge_amount":11,"is_addons_added":false,"af_revenue":1936.98,"is_core_customer":true,"mrp_total_amount":2567.98,"estimated_payable_amount":1936.98,"reposr":14172634,"coupon_applied":"FIRST25"}</t>
  </si>
  <si>
    <t>{"has_coupon_code":false,"selling_price_total_amount":1784.96,"discount_amount":446.24,"no_of_items":2,"is_switch_added":false,"af_currency":"INR","packaging_charge_amount":11,"is_addons_added":false,"af_revenue":1795.96,"is_core_customer":true,"mrp_total_amount":2231.2,"estimated_payable_amount":1795.96,"reposr":14172875}</t>
  </si>
  <si>
    <t>{"has_coupon_code":false,"selling_price_total_amount":542.96,"discount_amount":135.76,"no_of_items":1,"is_switch_added":false,"af_currency":"INR","packaging_charge_amount":11,"is_addons_added":false,"af_revenue":553.96,"is_core_customer":true,"mrp_total_amount":678.72,"estimated_payable_amount":553.96,"reposr":14172868}</t>
  </si>
  <si>
    <t>{"has_coupon_code":false,"delivery_charge_amount":0.0,"tm_credit_amount":0.0,"estimated_payable_amount":534.66,"product_code":"[TM-COOM1-003428]","coupon_discount_amount":0.0,"selling_price_total_amount":534.67,"tm_reward_amount":0.0,"is_switch_added":false,"mrp_total_amount":581.85,"savings_amount":58.18,"af_revenue":534.66,"reposr":14092419,"packaging_charge_amount":0.0,"is_core_customer":false,"discount_amount":58.18,"no_of_item":1,"is_addons_added":false,"customer_id":6084521}</t>
  </si>
  <si>
    <t>{"has_coupon_code":false,"delivery_charge_amount":0.0,"tm_credit_amount":0.0,"estimated_payable_amount":1787.37,"product_code":"[TM-TACR1-055197, TM-CACR1-000582, TM-TAET1-000986]","coupon_discount_amount":118.43,"selling_price_total_amount":1787.37,"tm_reward_amount":0.0,"is_switch_added":false,"mrp_total_amount":2368.5,"savings_amount":631.13,"af_revenue":1787.37,"reposr":14165022,"packaging_charge_amount":0.0,"is_core_customer":true,"discount_amount":592.13,"no_of_item":3,"is_addons_added":false,"customer_id":6107460}</t>
  </si>
  <si>
    <t>{"has_coupon_code":false,"delivery_charge_amount":0.0,"tm_credit_amount":0.0,"estimated_payable_amount":492.8,"product_code":"[TM-SOON2-000240]","coupon_discount_amount":0.0,"selling_price_total_amount":492.8,"tm_reward_amount":0.0,"is_switch_added":false,"mrp_total_amount":602.24,"savings_amount":120.44,"af_revenue":492.8,"reposr":14103010,"packaging_charge_amount":0.0,"is_core_customer":false,"discount_amount":120.44,"no_of_item":1,"is_addons_added":false,"customer_id":5580534}</t>
  </si>
  <si>
    <t>{"has_coupon_code":true,"selling_price_total_amount":5595.1,"discount_amount":1398.8,"no_of_items":5,"is_switch_added":false,"af_currency":"INR","packaging_charge_amount":11,"is_addons_added":true,"af_revenue":5606.1,"is_core_customer":true,"mrp_total_amount":6993.9,"estimated_payable_amount":5606.1,"reposr":14141066}</t>
  </si>
  <si>
    <t>{"has_coupon_code":false,"delivery_charge_amount":0.0,"tm_credit_amount":0.0,"subs_source":"cx","estimated_payable_amount":412.44,"product_code":"[TM-TACR1-071847, TM-CACR1-009564]","coupon_discount_amount":0.0,"selling_price_total_amount":412.44,"tm_reward_amount":0.0,"is_switch_added":true,"mrp_total_amount":726.08,"savings_amount":363.64,"af_revenue":412.44,"reposr":14163946,"packaging_charge_amount":0.0,"is_core_customer":false,"discount_amount":433.16,"no_of_item":2,"is_addons_added":false,"customer_id":6107354}</t>
  </si>
  <si>
    <t>{"has_coupon_code":true,"selling_price_total_amount":3066.8,"discount_amount":541.2,"no_of_items":2,"is_switch_added":false,"af_currency":"INR","packaging_charge_amount":11,"is_addons_added":false,"af_revenue":3077.8,"is_core_customer":true,"mrp_total_amount":3608,"estimated_payable_amount":3077.8,"reposr":14172628}</t>
  </si>
  <si>
    <t>{"af_currency":"INR","is_addons_added":false,"has_coupon_code":true,"is_core_customer":false,"reposr":14172772,"is_switch_added":false}</t>
  </si>
  <si>
    <t>{"has_coupon_code":true,"selling_price_total_amount":67.9,"discount_amount":49.8,"no_of_items":1,"delivery_charge_amount":39,"is_switch_added":false,"af_currency":"INR","packaging_charge_amount":11,"is_addons_added":true,"af_revenue":117.9,"is_core_customer":false,"mrp_total_amount":117.7,"estimated_payable_amount":117.9,"reposr":14172673}</t>
  </si>
  <si>
    <t>{"has_coupon_code":false,"delivery_charge_amount":0.0,"tm_credit_amount":0.0,"estimated_payable_amount":209.02,"product_code":"[TM-TACR1-038909, TM-GEEL1-002112]","coupon_discount_amount":0.0,"selling_price_total_amount":209.02,"tm_reward_amount":0.0,"is_switch_added":false,"mrp_total_amount":180.04,"savings_amount":21.02,"af_revenue":209.02,"reposr":14104072,"packaging_charge_amount":0.0,"is_core_customer":true,"discount_amount":21.02,"no_of_item":2,"is_addons_added":false,"customer_id":4922078}</t>
  </si>
  <si>
    <t>{"has_coupon_code":true,"selling_price_total_amount":7124.17,"coupon_discount_amount":268.92,"discount_amount":1573.64,"no_of_items":6,"is_switch_added":false,"af_currency":"INR","packaging_charge_amount":11,"is_addons_added":false,"af_revenue":6866.25,"is_core_customer":true,"mrp_total_amount":8697.81,"estimated_payable_amount":6866.25,"reposr":14172427,"coupon_applied":"FIRST25"}</t>
  </si>
  <si>
    <t>{"has_coupon_code":false,"delivery_charge_amount":0.0,"tm_credit_amount":0.0,"estimated_payable_amount":1512.92,"product_code":"[TM-TACR1-036336, TM-GEEL1-001117, TM-TACR1-021704, TM-TACR1-053342, TM-TACR1-030358, TM-TACR1-044724, TM-TACR1-038773]","coupon_discount_amount":96.88,"selling_price_total_amount":1512.92,"tm_reward_amount":0.0,"is_switch_added":false,"mrp_total_amount":2035.47,"savings_amount":533.55,"af_revenue":1512.92,"reposr":14105308,"packaging_charge_amount":0.0,"is_core_customer":true,"discount_amount":533.55,"no_of_item":7,"is_addons_added":false,"customer_id":578874}</t>
  </si>
  <si>
    <t>{"has_coupon_code":false,"delivery_charge_amount":0.0,"tm_credit_amount":0.0,"subs_source":"cx","estimated_payable_amount":412.55,"product_code":"[TM-CACR1-010807, TM-CACR1-009706]","coupon_discount_amount":0.0,"selling_price_total_amount":412.55,"tm_reward_amount":0.0,"is_switch_added":true,"mrp_total_amount":513.0,"savings_amount":150.45,"af_revenue":412.55,"reposr":14162307,"packaging_charge_amount":0.0,"is_core_customer":true,"discount_amount":159.45,"no_of_item":2,"is_addons_added":false,"customer_id":6106869}</t>
  </si>
  <si>
    <t>{"has_coupon_code":false,"delivery_charge_amount":0.0,"tm_credit_amount":0.0,"estimated_payable_amount":2651.0,"product_code":"[TM-TACR1-020745]","coupon_discount_amount":176.0,"selling_price_total_amount":2651.0,"tm_reward_amount":0.0,"is_switch_added":false,"mrp_total_amount":3520.0,"savings_amount":880.0,"af_revenue":2651.0,"reposr":14097701,"packaging_charge_amount":0.0,"is_core_customer":true,"discount_amount":880.0,"no_of_item":1,"is_addons_added":false,"customer_id":6086260}</t>
  </si>
  <si>
    <t>{"has_coupon_code":false,"selling_price_total_amount":758.4,"discount_amount":150.6,"no_of_items":4,"is_switch_added":false,"af_currency":"INR","packaging_charge_amount":11,"is_addons_added":true,"af_revenue":769.4,"is_core_customer":false,"mrp_total_amount":909,"estimated_payable_amount":769.4,"reposr":14160686}</t>
  </si>
  <si>
    <t>{"has_coupon_code":true,"selling_price_total_amount":3192.06,"discount_amount":1313.46,"no_of_items":8,"is_switch_added":true,"af_currency":"INR","packaging_charge_amount":11,"is_addons_added":false,"af_revenue":3203.06,"is_core_customer":true,"mrp_total_amount":4505.52,"estimated_payable_amount":3203.06,"reposr":14168111}</t>
  </si>
  <si>
    <t>{"has_coupon_code":true,"selling_price_total_amount":549.2,"discount_amount":78.66,"no_of_items":6,"is_switch_added":false,"af_currency":"INR","packaging_charge_amount":11,"is_addons_added":true,"af_revenue":560.2,"is_core_customer":true,"mrp_total_amount":627.86,"estimated_payable_amount":560.2,"reposr":14166870}</t>
  </si>
  <si>
    <t>{"has_coupon_code":false,"delivery_charge_amount":0.0,"tm_credit_amount":0.0,"subs_source":"cx","estimated_payable_amount":366.55,"product_code":"[TM-CACR1-004913, TM-TACR1-038810]","coupon_discount_amount":0.0,"selling_price_total_amount":366.5,"tm_reward_amount":0.0,"is_switch_added":true,"mrp_total_amount":634.5,"savings_amount":318.0,"af_revenue":366.55,"reposr":14094649,"packaging_charge_amount":0.0,"is_core_customer":true,"discount_amount":1584.0,"no_of_item":2,"is_addons_added":false,"customer_id":6085197}</t>
  </si>
  <si>
    <t>{"af_currency":"INR","is_addons_added":false,"has_coupon_code":true,"is_core_customer":false,"reposr":14172564,"is_switch_added":false}</t>
  </si>
  <si>
    <t>{"has_coupon_code":false,"selling_price_total_amount":229,"no_of_items":1,"delivery_charge_amount":39,"is_switch_added":false,"af_currency":"INR","packaging_charge_amount":11,"is_addons_added":true,"af_revenue":279,"is_core_customer":false,"mrp_total_amount":229,"estimated_payable_amount":279,"reposr":14172602}</t>
  </si>
  <si>
    <t>{"has_coupon_code":false,"selling_price_total_amount":449,"discount_amount":451,"no_of_items":1,"is_switch_added":false,"af_currency":"INR","packaging_charge_amount":11,"is_addons_added":false,"af_revenue":460,"is_core_customer":true,"mrp_total_amount":900,"estimated_payable_amount":460,"reposr":14172543}</t>
  </si>
  <si>
    <t>{"af_currency":"INR","is_addons_added":false,"has_coupon_code":true,"is_core_customer":false,"reposr":14172522,"is_switch_added":false}</t>
  </si>
  <si>
    <t>{"has_coupon_code":false,"selling_price_total_amount":199.5,"discount_amount":10.5,"no_of_items":1,"delivery_charge_amount":39,"is_switch_added":false,"af_currency":"INR","packaging_charge_amount":11,"is_addons_added":true,"af_revenue":229.55,"is_core_customer":false,"mrp_total_amount":210,"estimated_payable_amount":229.55,"reposr":14172545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037795}</t>
  </si>
  <si>
    <t>{"has_coupon_code":true,"selling_price_total_amount":628.38,"discount_amount":157.1,"no_of_items":5,"is_switch_added":false,"af_currency":"INR","packaging_charge_amount":11,"is_addons_added":true,"af_revenue":639.38,"is_core_customer":true,"mrp_total_amount":785.48,"estimated_payable_amount":639.38,"reposr":14172402}</t>
  </si>
  <si>
    <t>{"has_coupon_code":false,"selling_price_total_amount":4682.4,"coupon_discount_amount":292.65,"discount_amount":1170.6,"no_of_items":2,"is_switch_added":false,"af_currency":"INR","packaging_charge_amount":11,"is_addons_added":false,"af_revenue":4400.75,"is_core_customer":true,"mrp_total_amount":5853,"estimated_payable_amount":4400.75,"reposr":14170584,"coupon_applied":"FIRST25"}</t>
  </si>
  <si>
    <t>{"has_coupon_code":false,"selling_price_total_amount":1249.11,"coupon_discount_amount":42.94,"discount_amount":304.62,"no_of_items":4,"is_switch_added":false,"af_currency":"INR","packaging_charge_amount":11,"is_addons_added":false,"af_revenue":1217.17,"is_core_customer":true,"mrp_total_amount":1553.73,"estimated_payable_amount":1217.17,"reposr":14172430,"coupon_applied":"FIRST23"}</t>
  </si>
  <si>
    <t>{"has_coupon_code":false,"selling_price_total_amount":960,"discount_amount":240,"no_of_items":1,"is_switch_added":false,"af_currency":"INR","packaging_charge_amount":11,"is_addons_added":true,"af_revenue":971,"is_core_customer":false,"mrp_total_amount":1200,"estimated_payable_amount":971,"reposr":14169209}</t>
  </si>
  <si>
    <t>{"has_coupon_code":false,"selling_price_total_amount":68.7,"discount_amount":68.94,"no_of_items":1,"delivery_charge_amount":49,"is_switch_added":false,"af_currency":"INR","packaging_charge_amount":11,"is_addons_added":false,"af_revenue":128.7,"is_core_customer":false,"mrp_total_amount":137.64,"estimated_payable_amount":128.7,"reposr":14172489}</t>
  </si>
  <si>
    <t>{"has_coupon_code":false,"selling_price_total_amount":231.3,"discount_amount":232.35,"no_of_items":1,"delivery_charge_amount":49,"is_switch_added":false,"af_currency":"INR","packaging_charge_amount":11,"is_addons_added":false,"af_revenue":291.3,"is_core_customer":true,"mrp_total_amount":463.65,"estimated_payable_amount":291.3,"reposr":14172468}</t>
  </si>
  <si>
    <t>{"has_coupon_code":false,"delivery_charge_amount":0.0,"tm_credit_amount":0.0,"estimated_payable_amount":272.44,"product_code":"[TM-TACR1-065828, TM-TACR1-069575]","coupon_discount_amount":0.0,"selling_price_total_amount":272.44,"tm_reward_amount":0.0,"is_switch_added":false,"mrp_total_amount":278.05,"savings_amount":55.61,"af_revenue":272.44,"reposr":14094815,"packaging_charge_amount":0.0,"is_core_customer":true,"discount_amount":55.61,"no_of_item":2,"is_addons_added":false,"customer_id":6085256}</t>
  </si>
  <si>
    <t>{"has_coupon_code":false,"selling_price_total_amount":363.4,"discount_amount":470.99,"no_of_items":3,"delivery_charge_amount":39,"is_switch_added":true,"af_currency":"INR","packaging_charge_amount":11,"is_addons_added":true,"af_revenue":413.4,"is_core_customer":false,"mrp_total_amount":834.39,"estimated_payable_amount":413.4,"reposr":14172374}</t>
  </si>
  <si>
    <t>{"has_coupon_code":false,"delivery_charge_amount":0.0,"tm_credit_amount":0.0,"subs_source":"cx","estimated_payable_amount":1274.7,"product_code":"[TM-COOM1-003472, TM-TACR1-072841, TM-SHOO1-000261, TM-TACR1-015871, TM-TACR1-047592, TM-LOES1-001465]","coupon_discount_amount":0.0,"selling_price_total_amount":1274.7,"tm_reward_amount":0.0,"is_switch_added":true,"mrp_total_amount":1846.02,"savings_amount":621.32,"af_revenue":1274.7,"reposr":14094422,"packaging_charge_amount":0.0,"is_core_customer":false,"discount_amount":459.3,"no_of_item":6,"is_addons_added":false,"customer_id":6085164}</t>
  </si>
  <si>
    <t>{"af_currency":"INR","is_addons_added":false,"has_coupon_code":true,"is_core_customer":false,"reposr":14172291,"is_switch_added":false}</t>
  </si>
  <si>
    <t>{"has_coupon_code":false,"selling_price_total_amount":571.7,"discount_amount":142.93,"no_of_items":3,"is_switch_added":false,"af_currency":"INR","packaging_charge_amount":11,"is_addons_added":true,"af_revenue":582.7,"is_core_customer":false,"mrp_total_amount":714.63,"estimated_payable_amount":582.7,"reposr":14172364}</t>
  </si>
  <si>
    <t>{"has_coupon_code":false,"selling_price_total_amount":132,"discount_amount":33,"no_of_items":1,"delivery_charge_amount":49,"is_switch_added":false,"af_currency":"INR","packaging_charge_amount":11,"is_addons_added":false,"af_revenue":192,"is_core_customer":true,"mrp_total_amount":165,"estimated_payable_amount":192,"reposr":14172346}</t>
  </si>
  <si>
    <t>{"has_coupon_code":false,"delivery_charge_amount":0.0,"tm_credit_amount":0.0,"estimated_payable_amount":812.6,"product_code":"[TM-CACR1-005416]","coupon_discount_amount":0.0,"selling_price_total_amount":812.6,"tm_reward_amount":0.0,"is_switch_added":false,"mrp_total_amount":1002.0,"savings_amount":239.4,"af_revenue":812.6,"reposr":14165112,"packaging_charge_amount":0.0,"is_core_customer":true,"discount_amount":200.4,"no_of_item":1,"is_addons_added":false,"customer_id":6107816}</t>
  </si>
  <si>
    <t>{"has_coupon_code":false,"selling_price_total_amount":1013.6,"coupon_discount_amount":38.01,"discount_amount":253.4,"no_of_items":2,"is_switch_added":false,"af_currency":"INR","packaging_charge_amount":11,"is_addons_added":true,"af_revenue":986.59,"is_core_customer":false,"mrp_total_amount":1267,"estimated_payable_amount":986.59,"reposr":14172285,"coupon_applied":"FIRST23"}</t>
  </si>
  <si>
    <t>{"has_coupon_code":false,"delivery_charge_amount":0.0,"tm_credit_amount":0.0,"estimated_payable_amount":459.72,"product_code":"[TM-TACR1-079657]","coupon_discount_amount":0.0,"selling_price_total_amount":459.72,"tm_reward_amount":0.0,"is_switch_added":false,"mrp_total_amount":560.88,"savings_amount":151.16,"af_revenue":459.72,"reposr":14164243,"packaging_charge_amount":0.0,"is_core_customer":true,"discount_amount":112.16,"no_of_item":1,"is_addons_added":false,"customer_id":6102600}</t>
  </si>
  <si>
    <t>{"has_coupon_code":false,"delivery_charge_amount":0.0,"tm_credit_amount":0.0,"estimated_payable_amount":1169.89,"product_code":"[TM-TACR1-058564, TM-DOHE1-001655, TM-DOHE1-001651, TM-TACR1-074808, TM-CACR1-001809, TM-TACR1-007476]","coupon_discount_amount":0.0,"selling_price_total_amount":1169.88,"tm_reward_amount":0.0,"is_switch_added":false,"mrp_total_amount":1881.07,"savings_amount":722.19,"af_revenue":1169.89,"reposr":14115855,"packaging_charge_amount":0.0,"is_core_customer":false,"discount_amount":722.19,"no_of_item":6,"is_addons_added":false,"customer_id":6090920}</t>
  </si>
  <si>
    <t>{"has_coupon_code":false,"delivery_charge_amount":0.0,"tm_credit_amount":0.0,"subs_source":"cx","estimated_payable_amount":924.26,"product_code":"[TM-SOON2-000883]","coupon_discount_amount":0.0,"selling_price_total_amount":924.2,"tm_reward_amount":0.0,"is_switch_added":true,"mrp_total_amount":1830.5,"savings_amount":917.3,"af_revenue":924.26,"reposr":14085229,"packaging_charge_amount":0.0,"is_core_customer":true,"discount_amount":846.8,"no_of_item":1,"is_addons_added":false,"customer_id":6082267}</t>
  </si>
  <si>
    <t>{"has_coupon_code":false,"selling_price_total_amount":337,"discount_amount":338,"no_of_items":1,"delivery_charge_amount":39,"is_switch_added":false,"af_currency":"INR","packaging_charge_amount":11,"is_addons_added":false,"af_revenue":387,"is_core_customer":false,"mrp_total_amount":675,"estimated_payable_amount":387,"reposr":14170392}</t>
  </si>
  <si>
    <t>{"has_coupon_code":false,"delivery_charge_amount":0.0,"tm_credit_amount":0.0,"estimated_payable_amount":656.2,"product_code":"[TM-FASH1-000069, TM-COOM1-000984, TM-GEEL1-000566]","coupon_discount_amount":0.0,"selling_price_total_amount":656.2,"tm_reward_amount":0.0,"is_switch_added":false,"mrp_total_amount":774.0,"savings_amount":167.8,"af_revenue":656.2,"reposr":14163422,"packaging_charge_amount":0.0,"is_core_customer":true,"discount_amount":128.8,"no_of_item":3,"is_addons_added":false,"customer_id":6107207}</t>
  </si>
  <si>
    <t>{"has_coupon_code":false,"selling_price_total_amount":1724.73,"discount_amount":760.94,"no_of_items":5,"is_switch_added":true,"af_currency":"INR","packaging_charge_amount":11,"is_addons_added":true,"af_revenue":1735.73,"is_core_customer":true,"mrp_total_amount":2485.67,"estimated_payable_amount":1735.73,"reposr":14156596}</t>
  </si>
  <si>
    <t>{"has_coupon_code":false,"delivery_charge_amount":0.0,"tm_credit_amount":0.0,"subs_source":"cx","estimated_payable_amount":557.18,"product_code":"[TM-TACR1-060140, TM-TACR1-096978, TM-CACR1-009564]","coupon_discount_amount":0.0,"selling_price_total_amount":557.18,"tm_reward_amount":0.0,"is_switch_added":true,"mrp_total_amount":872.43,"savings_amount":375.25,"af_revenue":557.18,"reposr":14149365,"packaging_charge_amount":0.0,"is_core_customer":true,"discount_amount":151.35,"no_of_item":3,"is_addons_added":false,"customer_id":522829}</t>
  </si>
  <si>
    <t>{"has_coupon_code":false,"selling_price_total_amount":501.5,"discount_amount":88.5,"no_of_items":1,"is_switch_added":false,"af_currency":"INR","packaging_charge_amount":11,"is_addons_added":true,"af_revenue":512.5,"is_core_customer":false,"mrp_total_amount":590,"estimated_payable_amount":512.5,"reposr":14172159}</t>
  </si>
  <si>
    <t>{"has_coupon_code":false,"delivery_charge_amount":0.0,"tm_credit_amount":0.0,"estimated_payable_amount":465.21,"product_code":"[TM-EYNT2-001130, TM-EYNT2-001197]","coupon_discount_amount":0.0,"selling_price_total_amount":465.2,"tm_reward_amount":0.0,"is_switch_added":false,"mrp_total_amount":550.56,"savings_amount":96.36,"af_revenue":465.21,"reposr":14123586,"packaging_charge_amount":0.0,"is_core_customer":false,"discount_amount":96.36,"no_of_item":2,"is_addons_added":false,"customer_id":2502991}</t>
  </si>
  <si>
    <t>{"has_coupon_code":false,"delivery_charge_amount":0.0,"tm_credit_amount":0.0,"estimated_payable_amount":669.81,"product_code":"[TM-TAET1-000658]","coupon_discount_amount":0.0,"selling_price_total_amount":669.8,"tm_reward_amount":0.0,"is_switch_added":false,"mrp_total_amount":1320.0,"savings_amount":661.2,"af_revenue":669.81,"reposr":14104162,"packaging_charge_amount":0.0,"is_core_customer":true,"discount_amount":661.2,"no_of_item":1,"is_addons_added":false,"customer_id":4019395}</t>
  </si>
  <si>
    <t>{"has_coupon_code":false,"delivery_charge_amount":0.0,"tm_credit_amount":0.0,"subs_source":"cx","estimated_payable_amount":653.29,"product_code":"[TM-TAET1-000726, TM-TACR1-052256]","coupon_discount_amount":0.0,"selling_price_total_amount":653.28,"tm_reward_amount":0.0,"is_switch_added":true,"mrp_total_amount":1051.71,"savings_amount":409.43,"af_revenue":653.29,"reposr":14082147,"packaging_charge_amount":0.0,"is_core_customer":true,"discount_amount":160.58,"no_of_item":2,"is_addons_added":false,"customer_id":3683635}</t>
  </si>
  <si>
    <t>{"af_currency":"INR","is_addons_added":false,"has_coupon_code":true,"is_core_customer":false,"reposr":14172139,"is_switch_added":false}</t>
  </si>
  <si>
    <t>{"has_coupon_code":false,"delivery_charge_amount":0.0,"tm_credit_amount":0.0,"estimated_payable_amount":1505.0,"product_code":"[TM-TACR1-021419, TM-TAXR1-000121]","coupon_discount_amount":99.6,"selling_price_total_amount":1505.0,"tm_reward_amount":0.0,"is_switch_added":false,"mrp_total_amount":1992.0,"savings_amount":537.0,"af_revenue":1505.0,"reposr":14131723,"packaging_charge_amount":0.0,"is_core_customer":true,"discount_amount":498.0,"no_of_item":2,"is_addons_added":false,"customer_id":2063434}</t>
  </si>
  <si>
    <t>{"has_coupon_code":false,"delivery_charge_amount":0.0,"tm_credit_amount":0.0,"estimated_payable_amount":766.2,"product_code":"[TM-GEEL1-001961, TM-TACR1-080739]","coupon_discount_amount":0.0,"selling_price_total_amount":766.2,"tm_reward_amount":0.0,"is_switch_added":false,"mrp_total_amount":944.0,"savings_amount":227.8,"af_revenue":766.2,"reposr":14163162,"packaging_charge_amount":0.0,"is_core_customer":true,"discount_amount":188.8,"no_of_item":2,"is_addons_added":false,"customer_id":6107139}</t>
  </si>
  <si>
    <t>{"has_coupon_code":false,"selling_price_total_amount":109.2,"discount_amount":110.8,"no_of_items":1,"delivery_charge_amount":49,"is_switch_added":true,"af_currency":"INR","packaging_charge_amount":11,"is_addons_added":false,"af_revenue":169.2,"is_core_customer":false,"mrp_total_amount":220,"estimated_payable_amount":169.2,"reposr":14172120}</t>
  </si>
  <si>
    <t>{"has_coupon_code":false,"selling_price_total_amount":694.07,"discount_amount":231.17,"no_of_items":4,"is_switch_added":true,"af_currency":"INR","packaging_charge_amount":11,"is_addons_added":true,"af_revenue":705.07,"is_core_customer":false,"mrp_total_amount":925.24,"estimated_payable_amount":705.07,"reposr":14172007}</t>
  </si>
  <si>
    <t>{"has_coupon_code":false,"selling_price_total_amount":482.49,"discount_amount":120.62,"no_of_items":1,"delivery_charge_amount":49,"is_switch_added":false,"af_currency":"INR","packaging_charge_amount":11,"is_addons_added":false,"af_revenue":542.49,"is_core_customer":true,"mrp_total_amount":603.11,"estimated_payable_amount":542.49,"reposr":14172109}</t>
  </si>
  <si>
    <t>{"has_coupon_code":true,"selling_price_total_amount":314.55,"discount_amount":34.95,"no_of_items":1,"delivery_charge_amount":39,"is_switch_added":false,"af_currency":"INR","is_addons_added":true,"af_revenue":364.55,"is_core_customer":false,"mrp_total_amount":349.5,"estimated_payable_amount":364.55,"reposr":14171963}</t>
  </si>
  <si>
    <t>{"has_coupon_code":false,"selling_price_total_amount":1013.04,"discount_amount":253.26,"no_of_items":1,"is_switch_added":false,"af_currency":"INR","packaging_charge_amount":11,"is_addons_added":true,"af_revenue":1024.04,"is_core_customer":false,"mrp_total_amount":1266.3,"estimated_payable_amount":1024.04,"reposr":14172030}</t>
  </si>
  <si>
    <t>{"has_coupon_code":false,"selling_price_total_amount":184,"discount_amount":46,"no_of_items":1,"delivery_charge_amount":39,"is_switch_added":false,"af_currency":"INR","packaging_charge_amount":11,"is_addons_added":true,"af_revenue":234,"is_core_customer":false,"mrp_total_amount":230,"estimated_payable_amount":234,"reposr":14171957}</t>
  </si>
  <si>
    <t>{"has_coupon_code":true,"selling_price_total_amount":138.8,"discount_amount":34.7,"no_of_items":1,"delivery_charge_amount":39,"is_switch_added":false,"af_currency":"INR","packaging_charge_amount":11,"is_addons_added":false,"af_revenue":188.8,"is_core_customer":false,"mrp_total_amount":173.5,"estimated_payable_amount":188.8,"reposr":14171996}</t>
  </si>
  <si>
    <t>{"has_coupon_code":false,"selling_price_total_amount":362.8,"discount_amount":90.7,"no_of_items":2,"delivery_charge_amount":49,"is_switch_added":false,"af_currency":"INR","packaging_charge_amount":11,"is_addons_added":true,"af_revenue":422.8,"is_core_customer":true,"mrp_total_amount":453.5,"estimated_payable_amount":422.8,"reposr":14172010}</t>
  </si>
  <si>
    <t>{"has_coupon_code":false,"delivery_charge_amount":0.0,"tm_credit_amount":0.0,"subs_source":"cx","estimated_payable_amount":1689.89,"product_code":"[TM-TACR1-076415, TM-LOES1-001519, TM-OINT1-001226, TM-LOES1-000290, TM-OIIL1-000019]","coupon_discount_amount":0.0,"selling_price_total_amount":1689.92,"tm_reward_amount":0.0,"is_switch_added":true,"mrp_total_amount":2190.68,"savings_amount":511.76,"af_revenue":1689.89,"reposr":14113601,"packaging_charge_amount":0.0,"is_core_customer":false,"discount_amount":490.76,"no_of_item":5,"is_addons_added":false,"customer_id":859452}</t>
  </si>
  <si>
    <t>{"has_coupon_code":false,"selling_price_total_amount":1477.88,"coupon_discount_amount":51.65,"discount_amount":764.3,"no_of_items":7,"is_switch_added":true,"af_currency":"INR","packaging_charge_amount":11,"is_addons_added":false,"af_revenue":1437.23,"is_core_customer":true,"mrp_total_amount":2242.18,"estimated_payable_amount":1437.23,"reposr":14171741,"coupon_applied":"FIRST25"}</t>
  </si>
  <si>
    <t>{"has_coupon_code":false,"selling_price_total_amount":1152,"discount_amount":288,"no_of_items":1,"is_switch_added":true,"af_currency":"INR","packaging_charge_amount":11,"is_addons_added":false,"af_revenue":1163,"is_core_customer":false,"mrp_total_amount":1440,"estimated_payable_amount":1163,"reposr":141717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0450,"packaging_charge_amount":0.0,"is_core_customer":false,"discount_amount":0.0,"is_addons_added":false,"customer_id":6090507}</t>
  </si>
  <si>
    <t>{"has_coupon_code":false,"selling_price_total_amount":913.47,"discount_amount":1105.94,"no_of_items":25,"is_switch_added":false,"af_currency":"INR","packaging_charge_amount":11,"is_addons_added":true,"af_revenue":924.47,"is_core_customer":true,"mrp_total_amount":2019.41,"estimated_payable_amount":924.47,"reposr":14171944}</t>
  </si>
  <si>
    <t>{"has_coupon_code":false,"delivery_charge_amount":0.0,"tm_credit_amount":0.0,"estimated_payable_amount":611.0,"product_code":"[TM-SOON2-000100]","coupon_discount_amount":0.0,"selling_price_total_amount":611.0,"tm_reward_amount":0.0,"is_switch_added":false,"mrp_total_amount":750.0,"savings_amount":150.0,"af_revenue":611.0,"reposr":14100735,"packaging_charge_amount":0.0,"is_core_customer":false,"discount_amount":150.0,"no_of_item":1,"is_addons_added":false,"customer_id":6061260}</t>
  </si>
  <si>
    <t>{"has_coupon_code":false,"selling_price_total_amount":138.8,"discount_amount":34.7,"no_of_items":1,"delivery_charge_amount":39,"is_switch_added":false,"af_currency":"INR","packaging_charge_amount":11,"is_addons_added":false,"af_revenue":188.8,"is_core_customer":false,"mrp_total_amount":173.5,"estimated_payable_amount":188.8,"reposr":14171816}</t>
  </si>
  <si>
    <t>{"has_coupon_code":false,"selling_price_total_amount":542.96,"discount_amount":135.76,"no_of_items":1,"is_switch_added":false,"af_currency":"INR","packaging_charge_amount":11,"is_addons_added":false,"af_revenue":553.96,"is_core_customer":true,"mrp_total_amount":678.72,"estimated_payable_amount":553.96,"reposr":12669050}</t>
  </si>
  <si>
    <t>{"has_coupon_code":false,"delivery_charge_amount":0.0,"tm_credit_amount":0.0,"estimated_payable_amount":469.03,"product_code":"[TM-TACR1-026127]","coupon_discount_amount":0.0,"selling_price_total_amount":469.03,"tm_reward_amount":0.0,"is_switch_added":false,"mrp_total_amount":572.54,"savings_amount":153.51,"af_revenue":469.03,"reposr":14163920,"packaging_charge_amount":0.0,"is_core_customer":true,"discount_amount":114.51,"no_of_item":1,"is_addons_added":false,"customer_id":5115313}</t>
  </si>
  <si>
    <t>{"has_coupon_code":true,"selling_price_total_amount":675.52,"discount_amount":168.88,"no_of_items":3,"is_switch_added":false,"af_currency":"INR","packaging_charge_amount":11,"is_addons_added":true,"af_revenue":686.52,"is_core_customer":false,"mrp_total_amount":844.4,"estimated_payable_amount":686.52,"reposr":14171797}</t>
  </si>
  <si>
    <t>{"has_coupon_code":true,"selling_price_total_amount":1698.85,"discount_amount":2176.8,"no_of_items":8,"is_switch_added":true,"af_currency":"INR","packaging_charge_amount":11,"is_addons_added":true,"af_revenue":1709.85,"is_core_customer":true,"mrp_total_amount":3875.65,"estimated_payable_amount":1709.85,"reposr":14171627}</t>
  </si>
  <si>
    <t>{"has_coupon_code":false,"selling_price_total_amount":403.2,"discount_amount":230,"no_of_items":4,"is_switch_added":true,"af_currency":"INR","packaging_charge_amount":11,"is_addons_added":true,"af_revenue":414.2,"is_core_customer":false,"mrp_total_amount":633.2,"estimated_payable_amount":414.2,"reposr":14171856}</t>
  </si>
  <si>
    <t>{"has_coupon_code":false,"selling_price_total_amount":247.5,"discount_amount":27.5,"no_of_items":1,"delivery_charge_amount":49,"is_switch_added":false,"af_currency":"INR","packaging_charge_amount":11,"is_addons_added":true,"af_revenue":282.75,"is_core_customer":false,"mrp_total_amount":275,"estimated_payable_amount":282.75,"reposr":14171808}</t>
  </si>
  <si>
    <t>{"has_coupon_code":true,"selling_price_total_amount":849,"coupon_discount_amount":11.52,"discount_amount":621,"no_of_items":2,"is_switch_added":true,"af_currency":"INR","packaging_charge_amount":11,"is_addons_added":false,"af_revenue":848.48,"is_core_customer":true,"mrp_total_amount":1470,"estimated_payable_amount":848.48,"reposr":14171655,"coupon_applied":"FIRST23"}</t>
  </si>
  <si>
    <t>{"has_coupon_code":false,"selling_price_total_amount":525.6,"discount_amount":131.4,"no_of_items":1,"is_switch_added":false,"af_currency":"INR","packaging_charge_amount":11,"is_addons_added":false,"af_revenue":536.6,"is_core_customer":true,"mrp_total_amount":657,"estimated_payable_amount":536.6,"reposr":14171711}</t>
  </si>
  <si>
    <t>{"has_coupon_code":false,"selling_price_total_amount":911.52,"coupon_discount_amount":34.18,"discount_amount":227.88,"no_of_items":1,"is_switch_added":false,"af_currency":"INR","packaging_charge_amount":11,"is_addons_added":false,"af_revenue":888.34,"is_core_customer":true,"mrp_total_amount":1139.4,"estimated_payable_amount":888.34,"reposr":8428911,"coupon_applied":"FIRST23"}</t>
  </si>
  <si>
    <t>{"af_currency":"INR","is_addons_added":false,"has_coupon_code":true,"is_core_customer":false,"reposr":14171602,"is_switch_added":false}</t>
  </si>
  <si>
    <t>{"has_coupon_code":false,"delivery_charge_amount":0.0,"tm_credit_amount":0.0,"estimated_payable_amount":1125.64,"product_code":"[TM-KIIT1-000018]","coupon_discount_amount":0.0,"selling_price_total_amount":1125.64,"tm_reward_amount":0.0,"is_switch_added":false,"mrp_total_amount":1393.3,"savings_amount":317.66,"af_revenue":1125.64,"reposr":14161175,"packaging_charge_amount":0.0,"is_core_customer":true,"discount_amount":278.66,"no_of_item":1,"is_addons_added":false,"customer_id":6106470}</t>
  </si>
  <si>
    <t>{"has_coupon_code":false,"selling_price_total_amount":1168.14,"discount_amount":619.04,"no_of_items":8,"is_switch_added":true,"af_currency":"INR","packaging_charge_amount":11,"is_addons_added":false,"af_revenue":1179.14,"is_core_customer":true,"mrp_total_amount":1787.18,"estimated_payable_amount":1179.14,"reposr":14171520}</t>
  </si>
  <si>
    <t>{"has_coupon_code":false,"selling_price_total_amount":90.08,"discount_amount":22.52,"no_of_items":2,"delivery_charge_amount":39,"is_switch_added":false,"af_currency":"INR","packaging_charge_amount":11,"is_addons_added":true,"af_revenue":140.08,"is_core_customer":false,"mrp_total_amount":112.6,"estimated_payable_amount":140.08,"reposr":14171646}</t>
  </si>
  <si>
    <t>{"has_coupon_code":false,"selling_price_total_amount":818.93,"discount_amount":144.55,"no_of_items":1,"is_switch_added":false,"af_currency":"INR","packaging_charge_amount":11,"is_addons_added":false,"af_revenue":829.93,"is_core_customer":false,"mrp_total_amount":963.48,"estimated_payable_amount":829.93,"reposr":14171414}</t>
  </si>
  <si>
    <t>{"has_coupon_code":false,"selling_price_total_amount":76.11,"discount_amount":108.53,"no_of_items":3,"delivery_charge_amount":39,"is_switch_added":true,"af_currency":"INR","packaging_charge_amount":11,"is_addons_added":true,"af_revenue":126.1,"is_core_customer":false,"mrp_total_amount":184.64,"estimated_payable_amount":126.1,"reposr":14171583}</t>
  </si>
  <si>
    <t>{"has_coupon_code":false,"selling_price_total_amount":2005.23,"coupon_discount_amount":120.29,"discount_amount":495.38,"no_of_items":11,"is_switch_added":false,"af_currency":"INR","packaging_charge_amount":11,"is_addons_added":true,"af_revenue":1895.93,"is_core_customer":true,"mrp_total_amount":2500.61,"estimated_payable_amount":1895.93,"reposr":14171455,"coupon_applied":"FIRST25"}</t>
  </si>
  <si>
    <t>{"has_coupon_code":false,"selling_price_total_amount":765.6,"discount_amount":191.4,"no_of_items":2,"is_switch_added":false,"af_currency":"INR","packaging_charge_amount":11,"is_addons_added":false,"af_revenue":776.6,"is_core_customer":true,"mrp_total_amount":957,"estimated_payable_amount":776.6,"reposr":14171349}</t>
  </si>
  <si>
    <t>{"has_coupon_code":false,"selling_price_total_amount":425.92,"discount_amount":106.48,"no_of_items":1,"is_switch_added":false,"af_currency":"INR","packaging_charge_amount":11,"is_addons_added":false,"af_revenue":436.92,"is_core_customer":true,"mrp_total_amount":532.4,"estimated_payable_amount":436.92,"reposr":14171529}</t>
  </si>
  <si>
    <t>{"has_coupon_code":false,"selling_price_total_amount":247.5,"discount_amount":27.5,"no_of_items":1,"delivery_charge_amount":39,"is_switch_added":false,"af_currency":"INR","packaging_charge_amount":11,"is_addons_added":true,"af_revenue":297.5,"is_core_customer":false,"mrp_total_amount":275,"estimated_payable_amount":297.5,"reposr":14171535}</t>
  </si>
  <si>
    <t>{"has_coupon_code":false,"selling_price_total_amount":995.32,"discount_amount":1133.46,"no_of_items":27,"is_switch_added":true,"af_currency":"INR","packaging_charge_amount":11,"is_addons_added":true,"af_revenue":1006.32,"is_core_customer":true,"mrp_total_amount":2128.78,"estimated_payable_amount":1006.32,"reposr":14171473}</t>
  </si>
  <si>
    <t>{"has_coupon_code":true,"selling_price_total_amount":643.9,"discount_amount":160.96,"no_of_items":3,"is_switch_added":false,"af_currency":"INR","packaging_charge_amount":11,"is_addons_added":false,"af_revenue":654.9,"is_core_customer":true,"mrp_total_amount":804.86,"estimated_payable_amount":654.9,"reposr":6298941}</t>
  </si>
  <si>
    <t>{"has_coupon_code":false,"selling_price_total_amount":150.4,"discount_amount":37.6,"no_of_items":1,"delivery_charge_amount":49,"is_switch_added":false,"af_currency":"INR","packaging_charge_amount":11,"is_addons_added":false,"af_revenue":210.4,"is_core_customer":true,"mrp_total_amount":188,"estimated_payable_amount":210.4,"reposr":14171523}</t>
  </si>
  <si>
    <t>{"has_coupon_code":false,"selling_price_total_amount":96.6,"discount_amount":24.15,"no_of_items":1,"delivery_charge_amount":39,"is_switch_added":false,"af_currency":"INR","packaging_charge_amount":11,"is_addons_added":false,"af_revenue":146.6,"is_core_customer":false,"mrp_total_amount":120.75,"estimated_payable_amount":146.6,"reposr":14171445}</t>
  </si>
  <si>
    <t>{"has_coupon_code":false,"selling_price_total_amount":247.5,"discount_amount":27.5,"no_of_items":1,"delivery_charge_amount":39,"is_switch_added":false,"af_currency":"INR","packaging_charge_amount":11,"is_addons_added":true,"af_revenue":297.5,"is_core_customer":false,"mrp_total_amount":275,"estimated_payable_amount":297.5,"reposr":14171369}</t>
  </si>
  <si>
    <t>{"has_coupon_code":false,"selling_price_total_amount":354.8,"discount_amount":88.7,"no_of_items":1,"delivery_charge_amount":39,"is_switch_added":false,"af_currency":"INR","packaging_charge_amount":11,"is_addons_added":false,"af_revenue":404.8,"is_core_customer":true,"mrp_total_amount":443.5,"estimated_payable_amount":404.8,"reposr":14171367}</t>
  </si>
  <si>
    <t>{"af_currency":"INR","is_addons_added":false,"has_coupon_code":true,"is_core_customer":false,"reposr":14171370,"is_switch_added":false}</t>
  </si>
  <si>
    <t>{"has_coupon_code":false,"selling_price_total_amount":208.6,"discount_amount":85.09,"no_of_items":2,"delivery_charge_amount":39,"is_switch_added":false,"af_currency":"INR","packaging_charge_amount":11,"is_addons_added":true,"af_revenue":258.6,"is_core_customer":true,"mrp_total_amount":293.69,"estimated_payable_amount":258.6,"reposr":14171195}</t>
  </si>
  <si>
    <t>{"has_coupon_code":false,"selling_price_total_amount":447.5,"discount_amount":243.77,"no_of_items":2,"is_switch_added":false,"af_currency":"INR","packaging_charge_amount":11,"is_addons_added":false,"af_revenue":458.5,"is_core_customer":true,"mrp_total_amount":691.27,"estimated_payable_amount":458.5,"reposr":14171307}</t>
  </si>
  <si>
    <t>{"has_coupon_code":false,"selling_price_total_amount":3398.44,"coupon_discount_amount":212.4,"discount_amount":849.61,"no_of_items":5,"is_switch_added":false,"af_currency":"INR","packaging_charge_amount":11,"is_addons_added":false,"af_revenue":3197.04,"is_core_customer":true,"mrp_total_amount":4248.05,"estimated_payable_amount":3197.04,"reposr":14171293,"coupon_applied":"FIRST25"}</t>
  </si>
  <si>
    <t>{"has_coupon_code":false,"delivery_charge_amount":0.0,"tm_credit_amount":0.0,"estimated_payable_amount":759.8,"product_code":"[TM-SOON2-000647]","coupon_discount_amount":0.0,"selling_price_total_amount":759.8,"tm_reward_amount":0.0,"is_switch_added":false,"mrp_total_amount":1500.0,"savings_amount":751.2,"af_revenue":759.8,"reposr":14129997,"packaging_charge_amount":0.0,"is_core_customer":false,"discount_amount":751.2,"no_of_item":1,"is_addons_added":false,"customer_id":1387234}</t>
  </si>
  <si>
    <t>{"has_coupon_code":false,"selling_price_total_amount":325.9,"discount_amount":702.66,"no_of_items":5,"delivery_charge_amount":39,"is_switch_added":true,"af_currency":"INR","packaging_charge_amount":11,"is_addons_added":true,"af_revenue":375.9,"is_core_customer":true,"mrp_total_amount":1028.56,"estimated_payable_amount":375.9,"reposr":14171284}</t>
  </si>
  <si>
    <t>{"has_coupon_code":false,"selling_price_total_amount":802.39,"coupon_discount_amount":14.75,"discount_amount":542.02,"no_of_items":7,"is_switch_added":true,"af_currency":"INR","packaging_charge_amount":11,"is_addons_added":true,"af_revenue":798.62,"is_core_customer":false,"mrp_total_amount":1344.41,"estimated_payable_amount":798.62,"reposr":14171180,"coupon_applied":"FIRST23"}</t>
  </si>
  <si>
    <t>{"has_coupon_code":false,"selling_price_total_amount":354.8,"discount_amount":275.1,"no_of_items":2,"delivery_charge_amount":39,"is_switch_added":false,"af_currency":"INR","packaging_charge_amount":11,"is_addons_added":false,"af_revenue":404.8,"is_core_customer":false,"mrp_total_amount":629.9,"estimated_payable_amount":404.8,"reposr":14155651}</t>
  </si>
  <si>
    <t>{"has_coupon_code":false,"selling_price_total_amount":708.1,"discount_amount":177.03,"no_of_items":7,"is_switch_added":false,"af_currency":"INR","packaging_charge_amount":11,"is_addons_added":true,"af_revenue":719.1,"is_core_customer":true,"mrp_total_amount":885.13,"estimated_payable_amount":719.1,"reposr":14141866}</t>
  </si>
  <si>
    <t>{"has_coupon_code":false,"selling_price_total_amount":1082.24,"discount_amount":270.56,"no_of_items":1,"is_switch_added":false,"af_currency":"INR","packaging_charge_amount":11,"is_addons_added":false,"af_revenue":1093.24,"is_core_customer":false,"mrp_total_amount":1352.8,"estimated_payable_amount":1093.24,"reposr":14171241}</t>
  </si>
  <si>
    <t>{"af_currency":"INR","is_addons_added":false,"has_coupon_code":true,"is_core_customer":false,"reposr":14171184,"is_switch_added":false}</t>
  </si>
  <si>
    <t>{"has_coupon_code":false,"selling_price_total_amount":991.25,"discount_amount":1119.63,"no_of_items":27,"is_switch_added":true,"af_currency":"INR","packaging_charge_amount":11,"is_addons_added":true,"af_revenue":1002.25,"is_core_customer":true,"mrp_total_amount":2110.88,"estimated_payable_amount":1002.25,"reposr":14167197}</t>
  </si>
  <si>
    <t>{"has_coupon_code":false,"selling_price_total_amount":843.35,"coupon_discount_amount":31.63,"discount_amount":210.83,"no_of_items":2,"is_switch_added":false,"af_currency":"INR","packaging_charge_amount":11,"is_addons_added":false,"af_revenue":822.71,"is_core_customer":true,"mrp_total_amount":1054.18,"estimated_payable_amount":822.71,"reposr":14171095,"coupon_applied":"FIRST23"}</t>
  </si>
  <si>
    <t>{"has_coupon_code":false,"delivery_charge_amount":0.0,"tm_credit_amount":0.0,"estimated_payable_amount":438.2,"product_code":"[TM-TACR1-051739]","coupon_discount_amount":0.0,"selling_price_total_amount":438.2,"tm_reward_amount":0.0,"is_switch_added":false,"mrp_total_amount":534.0,"savings_amount":145.8,"af_revenue":438.2,"reposr":14162798,"packaging_charge_amount":0.0,"is_core_customer":true,"discount_amount":106.8,"no_of_item":1,"is_addons_added":false,"customer_id":6106747}</t>
  </si>
  <si>
    <t>{"has_coupon_code":false,"selling_price_total_amount":1495.83,"coupon_discount_amount":93.49,"discount_amount":373.94,"no_of_items":1,"is_switch_added":false,"af_currency":"INR","packaging_charge_amount":11,"is_addons_added":false,"af_revenue":1413.34,"is_core_customer":true,"mrp_total_amount":1869.77,"estimated_payable_amount":1413.34,"reposr":14171085,"coupon_applied":"FIRST25"}</t>
  </si>
  <si>
    <t>{"has_coupon_code":false,"selling_price_total_amount":1368.72,"discount_amount":342.18,"no_of_items":4,"is_switch_added":false,"af_currency":"INR","packaging_charge_amount":11,"is_addons_added":true,"af_revenue":1379.72,"is_core_customer":true,"mrp_total_amount":1710.9,"estimated_payable_amount":1379.72,"reposr":14171035}</t>
  </si>
  <si>
    <t>{"has_coupon_code":false,"delivery_charge_amount":0.0,"tm_credit_amount":0.0,"estimated_payable_amount":1014.88,"product_code":"[TM-TACR1-003608, TM-TACR1-035086, TM-TACR1-030358, TM-TACR1-042515, TM-TACR1-009657, TM-TAET1-000337]","coupon_discount_amount":0.0,"selling_price_total_amount":1014.88,"tm_reward_amount":0.0,"is_switch_added":false,"mrp_total_amount":1254.85,"savings_amount":299.97,"af_revenue":1014.88,"reposr":14170458,"packaging_charge_amount":0.0,"is_core_customer":true,"discount_amount":250.97,"no_of_item":6,"is_addons_added":false,"customer_id":6076308}</t>
  </si>
  <si>
    <t>{"has_coupon_code":false,"selling_price_total_amount":897.9,"discount_amount":224.47,"no_of_items":2,"is_switch_added":false,"af_currency":"INR","packaging_charge_amount":11,"is_addons_added":true,"af_revenue":908.9,"is_core_customer":true,"mrp_total_amount":1122.37,"estimated_payable_amount":908.9,"reposr":14171140}</t>
  </si>
  <si>
    <t>{"has_coupon_code":false,"selling_price_total_amount":1101.96,"discount_amount":383.62,"no_of_items":6,"is_switch_added":false,"af_currency":"INR","packaging_charge_amount":11,"is_addons_added":false,"af_revenue":1112.96,"is_core_customer":true,"mrp_total_amount":1485.58,"estimated_payable_amount":1112.96,"reposr":14171010}</t>
  </si>
  <si>
    <t>{"has_coupon_code":false,"selling_price_total_amount":538.2,"discount_amount":537.02,"no_of_items":5,"is_switch_added":false,"af_currency":"INR","packaging_charge_amount":11,"is_addons_added":true,"af_revenue":549.2,"is_core_customer":false,"mrp_total_amount":1075.22,"estimated_payable_amount":549.2,"reposr":14118308}</t>
  </si>
  <si>
    <t>{"has_coupon_code":false,"selling_price_total_amount":543.1,"discount_amount":207.2,"no_of_items":3,"is_switch_added":false,"af_currency":"INR","packaging_charge_amount":11,"is_addons_added":true,"af_revenue":499.79,"is_core_customer":false,"mrp_total_amount":750.3,"estimated_payable_amount":499.79,"reposr":14169668}</t>
  </si>
  <si>
    <t>{"has_coupon_code":false,"selling_price_total_amount":528,"discount_amount":132,"no_of_items":1,"is_switch_added":false,"af_currency":"INR","packaging_charge_amount":11,"is_addons_added":false,"af_revenue":539,"is_core_customer":true,"mrp_total_amount":660,"estimated_payable_amount":539,"reposr":14171069}</t>
  </si>
  <si>
    <t>{"has_coupon_code":false,"selling_price_total_amount":153.05,"discount_amount":22.01,"no_of_items":3,"delivery_charge_amount":39,"is_switch_added":false,"af_currency":"INR","packaging_charge_amount":11,"is_addons_added":true,"af_revenue":203.05,"is_core_customer":false,"mrp_total_amount":175.06,"estimated_payable_amount":203.05,"reposr":14170913}</t>
  </si>
  <si>
    <t>{"has_coupon_code":false,"selling_price_total_amount":169.6,"discount_amount":42.4,"no_of_items":1,"delivery_charge_amount":49,"is_switch_added":false,"af_currency":"INR","packaging_charge_amount":11,"is_addons_added":false,"af_revenue":229.6,"is_core_customer":true,"mrp_total_amount":212,"estimated_payable_amount":229.6,"reposr":9367271}</t>
  </si>
  <si>
    <t>{"has_coupon_code":false,"selling_price_total_amount":232.5,"discount_amount":591.56,"no_of_items":4,"delivery_charge_amount":39,"is_switch_added":true,"af_currency":"INR","packaging_charge_amount":11,"is_addons_added":false,"af_revenue":282.5,"is_core_customer":true,"mrp_total_amount":824.06,"estimated_payable_amount":282.5,"reposr":14170964}</t>
  </si>
  <si>
    <t>{"has_coupon_code":false,"selling_price_total_amount":531.76,"discount_amount":111.04,"no_of_items":2,"is_switch_added":false,"af_currency":"INR","packaging_charge_amount":11,"is_addons_added":false,"af_revenue":542.82,"is_core_customer":true,"mrp_total_amount":642.8,"estimated_payable_amount":542.82,"reposr":14170980}</t>
  </si>
  <si>
    <t>{"has_coupon_code":false,"selling_price_total_amount":479.2,"discount_amount":119.8,"no_of_items":1,"is_switch_added":false,"af_currency":"INR","packaging_charge_amount":11,"is_addons_added":false,"af_revenue":490.2,"is_core_customer":true,"mrp_total_amount":599,"estimated_payable_amount":490.2,"reposr":14170948}</t>
  </si>
  <si>
    <t>{"has_coupon_code":false,"selling_price_total_amount":1416,"discount_amount":354,"no_of_items":2,"is_switch_added":false,"af_currency":"INR","packaging_charge_amount":11,"is_addons_added":false,"af_revenue":1427,"is_core_customer":true,"mrp_total_amount":1770,"estimated_payable_amount":1427,"reposr":14170940}</t>
  </si>
  <si>
    <t>{"has_coupon_code":false,"selling_price_total_amount":1676.34,"discount_amount":326.48,"no_of_items":3,"is_switch_added":false,"af_currency":"INR","packaging_charge_amount":11,"is_addons_added":true,"af_revenue":1687.34,"is_core_customer":true,"mrp_total_amount":2002.82,"estimated_payable_amount":1687.34,"reposr":14170963}</t>
  </si>
  <si>
    <t>{"has_coupon_code":false,"selling_price_total_amount":3577.88,"coupon_discount_amount":214.62,"discount_amount":874.44,"no_of_items":5,"is_switch_added":false,"af_currency":"INR","packaging_charge_amount":11,"is_addons_added":true,"af_revenue":3374.26,"is_core_customer":true,"mrp_total_amount":4452.32,"estimated_payable_amount":3374.26,"reposr":14001082,"coupon_applied":"FIRST25"}</t>
  </si>
  <si>
    <t>{"has_coupon_code":false,"selling_price_total_amount":1036.6,"discount_amount":314.2,"no_of_items":2,"is_switch_added":true,"af_currency":"INR","packaging_charge_amount":11,"is_addons_added":false,"af_revenue":1047.6,"is_core_customer":true,"mrp_total_amount":1350.8,"estimated_payable_amount":1047.6,"reposr":14170965}</t>
  </si>
  <si>
    <t>{"has_coupon_code":false,"selling_price_total_amount":1195.02,"discount_amount":298.8,"no_of_items":1,"is_switch_added":false,"af_currency":"INR","packaging_charge_amount":11,"is_addons_added":false,"af_revenue":1206.02,"is_core_customer":true,"mrp_total_amount":1493.82,"estimated_payable_amount":1206.02,"reposr":14170961}</t>
  </si>
  <si>
    <t>{"has_coupon_code":false,"selling_price_total_amount":380,"discount_amount":95,"no_of_items":1,"delivery_charge_amount":39,"is_switch_added":false,"af_currency":"INR","packaging_charge_amount":11,"is_addons_added":true,"af_revenue":430,"is_core_customer":false,"mrp_total_amount":475,"estimated_payable_amount":430,"reposr":14170883}</t>
  </si>
  <si>
    <t>{"has_coupon_code":false,"selling_price_total_amount":628.8,"discount_amount":157.2,"no_of_items":1,"is_switch_added":false,"af_currency":"INR","packaging_charge_amount":11,"is_addons_added":true,"af_revenue":639.8,"is_core_customer":false,"mrp_total_amount":786,"estimated_payable_amount":639.8,"reposr":14170914}</t>
  </si>
  <si>
    <t>Mandhar Cement Factory</t>
  </si>
  <si>
    <t>{"has_coupon_code":false,"selling_price_total_amount":1998.56,"coupon_discount_amount":101.81,"discount_amount":472.45,"no_of_items":3,"is_switch_added":false,"af_currency":"INR","packaging_charge_amount":11,"is_addons_added":false,"af_revenue":1907.74,"is_core_customer":true,"mrp_total_amount":2471.01,"estimated_payable_amount":1907.74,"reposr":14143295,"coupon_applied":"FIRST25"}</t>
  </si>
  <si>
    <t>{"has_coupon_code":false,"selling_price_total_amount":1397.16,"coupon_discount_amount":44.02,"discount_amount":517.69,"no_of_items":4,"is_switch_added":false,"af_currency":"INR","packaging_charge_amount":11,"is_addons_added":true,"af_revenue":1364.13,"is_core_customer":true,"mrp_total_amount":1914.85,"estimated_payable_amount":1364.13,"reposr":14167484,"coupon_applied":"FIRST23"}</t>
  </si>
  <si>
    <t>{"has_coupon_code":false,"selling_price_total_amount":184.33,"discount_amount":46.08,"no_of_items":1,"delivery_charge_amount":39,"is_switch_added":false,"af_currency":"INR","packaging_charge_amount":11,"is_addons_added":false,"af_revenue":234.33,"is_core_customer":false,"mrp_total_amount":230.41,"estimated_payable_amount":234.33,"reposr":14170842}</t>
  </si>
  <si>
    <t>{"has_coupon_code":false,"selling_price_total_amount":1195.02,"discount_amount":298.8,"no_of_items":1,"is_switch_added":false,"af_currency":"INR","packaging_charge_amount":11,"is_addons_added":false,"af_revenue":1206.02,"is_core_customer":true,"mrp_total_amount":1493.82,"estimated_payable_amount":1206.02,"reposr":9578836}</t>
  </si>
  <si>
    <t>{"has_coupon_code":false,"selling_price_total_amount":3168.02,"coupon_discount_amount":186.01,"discount_amount":1008.12,"no_of_items":6,"is_switch_added":false,"af_currency":"INR","packaging_charge_amount":11,"is_addons_added":true,"af_revenue":2993.01,"is_core_customer":true,"mrp_total_amount":4176.14,"estimated_payable_amount":2993.01,"reposr":14170755,"coupon_applied":"FIRST25"}</t>
  </si>
  <si>
    <t>{"has_coupon_code":false,"selling_price_total_amount":541.44,"discount_amount":135.36,"no_of_items":3,"is_switch_added":false,"af_currency":"INR","packaging_charge_amount":11,"is_addons_added":true,"af_revenue":552.44,"is_core_customer":false,"mrp_total_amount":676.8,"estimated_payable_amount":552.44,"reposr":14170549}</t>
  </si>
  <si>
    <t>{"has_coupon_code":false,"selling_price_total_amount":1517.12,"discount_amount":379.31,"no_of_items":5,"is_switch_added":false,"af_currency":"INR","packaging_charge_amount":11,"is_addons_added":false,"af_revenue":1528.12,"is_core_customer":true,"mrp_total_amount":1896.43,"estimated_payable_amount":1528.12,"reposr":14170542}</t>
  </si>
  <si>
    <t>Deo Bahuara</t>
  </si>
  <si>
    <t>{"af_currency":"INR","is_addons_added":false,"has_coupon_code":true,"is_core_customer":false,"reposr":14170677,"is_switch_added":false}</t>
  </si>
  <si>
    <t>{"has_coupon_code":false,"selling_price_total_amount":560.1,"discount_amount":562.15,"no_of_items":3,"is_switch_added":false,"af_currency":"INR","packaging_charge_amount":11,"is_addons_added":true,"af_revenue":571.1,"is_core_customer":false,"mrp_total_amount":1122.25,"estimated_payable_amount":571.1,"reposr":14170688}</t>
  </si>
  <si>
    <t>{"has_coupon_code":true,"selling_price_total_amount":219.66,"discount_amount":179.34,"no_of_items":1,"delivery_charge_amount":49,"is_switch_added":true,"af_currency":"INR","packaging_charge_amount":11,"is_addons_added":false,"af_revenue":279.66,"is_core_customer":false,"mrp_total_amount":399,"estimated_payable_amount":279.66,"reposr":14170586}</t>
  </si>
  <si>
    <t>{"has_coupon_code":false,"selling_price_total_amount":560.1,"discount_amount":562.15,"no_of_items":3,"is_switch_added":false,"af_currency":"INR","packaging_charge_amount":11,"is_addons_added":true,"af_revenue":571.1,"is_core_customer":false,"mrp_total_amount":1122.25,"estimated_payable_amount":571.1,"reposr":8282750}</t>
  </si>
  <si>
    <t>{"af_currency":"INR","is_addons_added":false,"has_coupon_code":true,"is_core_customer":false,"reposr":14170571,"is_switch_added":false}</t>
  </si>
  <si>
    <t>{"has_coupon_code":true,"selling_price_total_amount":2323.2,"discount_amount":580.8,"no_of_items":1,"is_switch_added":false,"af_currency":"INR","packaging_charge_amount":11,"is_addons_added":false,"af_revenue":2334.2,"is_core_customer":true,"mrp_total_amount":2904,"estimated_payable_amount":2334.2,"reposr":14109448}</t>
  </si>
  <si>
    <t>{"has_coupon_code":true,"selling_price_total_amount":1916.8,"coupon_discount_amount":119.8,"discount_amount":479.2,"no_of_items":1,"is_switch_added":false,"af_currency":"INR","packaging_charge_amount":11,"is_addons_added":false,"af_revenue":1808,"is_core_customer":true,"mrp_total_amount":2396,"estimated_payable_amount":1808,"reposr":14170175,"coupon_applied":"FIRST25"}</t>
  </si>
  <si>
    <t>{"has_coupon_code":false,"selling_price_total_amount":1828.8,"coupon_discount_amount":114.3,"discount_amount":457.2,"no_of_items":2,"is_switch_added":false,"af_currency":"INR","packaging_charge_amount":11,"is_addons_added":false,"af_revenue":1725.5,"is_core_customer":true,"mrp_total_amount":2286,"estimated_payable_amount":1725.5,"reposr":14170503,"coupon_applied":"FIRST25"}</t>
  </si>
  <si>
    <t>{"has_coupon_code":true,"selling_price_total_amount":878.4,"discount_amount":219.6,"no_of_items":1,"is_switch_added":false,"af_currency":"INR","packaging_charge_amount":11,"is_addons_added":true,"af_revenue":889.4,"is_core_customer":true,"mrp_total_amount":1098,"estimated_payable_amount":889.4,"reposr":5136027}</t>
  </si>
  <si>
    <t>{"has_coupon_code":false,"selling_price_total_amount":1153.91,"coupon_discount_amount":43.27,"discount_amount":288.48,"no_of_items":2,"is_switch_added":false,"af_currency":"INR","packaging_charge_amount":11,"is_addons_added":false,"af_revenue":1121.64,"is_core_customer":true,"mrp_total_amount":1442.39,"estimated_payable_amount":1121.64,"reposr":14170493,"coupon_applied":"FIRST23"}</t>
  </si>
  <si>
    <t>{"af_currency":"INR","is_addons_added":false,"has_coupon_code":true,"is_core_customer":false,"reposr":14170534,"is_switch_added":false}</t>
  </si>
  <si>
    <t>{"has_coupon_code":false,"selling_price_total_amount":153.4,"discount_amount":38.35,"no_of_items":1,"delivery_charge_amount":39,"is_switch_added":false,"af_currency":"INR","packaging_charge_amount":11,"is_addons_added":false,"af_revenue":203.4,"is_core_customer":false,"mrp_total_amount":191.75,"estimated_payable_amount":203.4,"reposr":14170526}</t>
  </si>
  <si>
    <t>{"has_coupon_code":false,"selling_price_total_amount":1003.88,"discount_amount":250.97,"no_of_items":6,"is_switch_added":false,"af_currency":"INR","packaging_charge_amount":11,"is_addons_added":false,"af_revenue":1014.88,"is_core_customer":true,"mrp_total_amount":1254.85,"estimated_payable_amount":1014.88,"reposr":14170458}</t>
  </si>
  <si>
    <t>{"af_currency":"INR","is_addons_added":false,"has_coupon_code":true,"is_core_customer":false,"reposr":14170491,"is_switch_added":false}</t>
  </si>
  <si>
    <t>{"has_coupon_code":false,"selling_price_total_amount":923.1,"coupon_discount_amount":27.9,"discount_amount":205.9,"no_of_items":2,"is_switch_added":false,"af_currency":"INR","packaging_charge_amount":11,"is_addons_added":true,"af_revenue":906.2,"is_core_customer":true,"mrp_total_amount":1129,"estimated_payable_amount":906.2,"reposr":14170462,"coupon_applied":"FIRST23"}</t>
  </si>
  <si>
    <t>{"has_coupon_code":false,"selling_price_total_amount":132.02,"discount_amount":362.98,"no_of_items":1,"delivery_charge_amount":39,"is_switch_added":true,"af_currency":"INR","packaging_charge_amount":11,"is_addons_added":false,"af_revenue":182.02,"is_core_customer":true,"mrp_total_amount":495,"estimated_payable_amount":182.02,"reposr":14170485}</t>
  </si>
  <si>
    <t>{"has_coupon_code":false,"selling_price_total_amount":76,"discount_amount":19,"no_of_items":1,"delivery_charge_amount":39,"is_switch_added":false,"af_currency":"INR","packaging_charge_amount":11,"is_addons_added":false,"af_revenue":126,"is_core_customer":true,"mrp_total_amount":95,"estimated_payable_amount":126,"reposr":14170453}</t>
  </si>
  <si>
    <t>{"has_coupon_code":false,"selling_price_total_amount":518.32,"discount_amount":129.58,"no_of_items":1,"is_switch_added":false,"af_currency":"INR","packaging_charge_amount":11,"is_addons_added":false,"af_revenue":529.32,"is_core_customer":true,"mrp_total_amount":647.9,"estimated_payable_amount":529.32,"reposr":14170447}</t>
  </si>
  <si>
    <t>{"has_coupon_code":false,"selling_price_total_amount":119.8,"discount_amount":229.2,"no_of_items":1,"delivery_charge_amount":39,"is_switch_added":true,"af_currency":"INR","packaging_charge_amount":11,"is_addons_added":false,"af_revenue":169.8,"is_core_customer":true,"mrp_total_amount":349,"estimated_payable_amount":169.8,"reposr":14170432}</t>
  </si>
  <si>
    <t>{"has_coupon_code":false,"selling_price_total_amount":1479.76,"discount_amount":369.94,"no_of_items":4,"is_switch_added":false,"af_currency":"INR","packaging_charge_amount":11,"is_addons_added":false,"af_revenue":1490.76,"is_core_customer":true,"mrp_total_amount":1849.7,"estimated_payable_amount":1490.76,"reposr":14170381}</t>
  </si>
  <si>
    <t>{"has_coupon_code":false,"selling_price_total_amount":860,"discount_amount":215,"no_of_items":1,"is_switch_added":false,"af_currency":"INR","packaging_charge_amount":11,"is_addons_added":false,"af_revenue":871,"is_core_customer":true,"mrp_total_amount":1075,"estimated_payable_amount":871,"reposr":14170416}</t>
  </si>
  <si>
    <t>{"has_coupon_code":false,"selling_price_total_amount":132.02,"discount_amount":362.98,"no_of_items":1,"delivery_charge_amount":39,"is_switch_added":true,"af_currency":"INR","packaging_charge_amount":11,"is_addons_added":false,"af_revenue":182.02,"is_core_customer":true,"mrp_total_amount":495,"estimated_payable_amount":182.02,"reposr":14170415}</t>
  </si>
  <si>
    <t>{"has_coupon_code":false,"selling_price_total_amount":663,"discount_amount":117,"no_of_items":1,"is_switch_added":false,"af_currency":"INR","packaging_charge_amount":11,"is_addons_added":false,"af_revenue":674,"is_core_customer":true,"mrp_total_amount":780,"estimated_payable_amount":674,"reposr":14170418}</t>
  </si>
  <si>
    <t>{"has_coupon_code":false,"selling_price_total_amount":15.8,"discount_amount":13.2,"no_of_items":1,"delivery_charge_amount":39,"is_switch_added":false,"af_currency":"INR","packaging_charge_amount":11,"is_addons_added":true,"af_revenue":65.8,"is_core_customer":false,"mrp_total_amount":29,"estimated_payable_amount":65.8,"reposr":14170412}</t>
  </si>
  <si>
    <t>{"has_coupon_code":false,"selling_price_total_amount":1301.7,"discount_amount":325.42,"no_of_items":4,"is_switch_added":false,"af_currency":"INR","packaging_charge_amount":11,"is_addons_added":true,"af_revenue":1312.7,"is_core_customer":true,"mrp_total_amount":1627.12,"estimated_payable_amount":1312.7,"reposr":14170366}</t>
  </si>
  <si>
    <t>{"has_coupon_code":false,"selling_price_total_amount":923.2,"discount_amount":230.8,"no_of_items":1,"is_switch_added":false,"af_currency":"INR","packaging_charge_amount":11,"is_addons_added":false,"af_revenue":934.2,"is_core_customer":true,"mrp_total_amount":1154,"estimated_payable_amount":934.2,"reposr":14170374}</t>
  </si>
  <si>
    <t>{"has_coupon_code":true,"selling_price_total_amount":840,"discount_amount":210,"no_of_items":1,"is_switch_added":false,"af_currency":"INR","packaging_charge_amount":11,"is_addons_added":false,"af_revenue":851,"is_core_customer":true,"mrp_total_amount":1050,"estimated_payable_amount":851,"reposr":14170395}</t>
  </si>
  <si>
    <t>{"has_coupon_code":false,"selling_price_total_amount":119.8,"discount_amount":120.2,"no_of_items":1,"delivery_charge_amount":49,"is_switch_added":false,"af_currency":"INR","packaging_charge_amount":11,"is_addons_added":false,"af_revenue":179.8,"is_core_customer":false,"mrp_total_amount":240,"estimated_payable_amount":179.8,"reposr":14170309}</t>
  </si>
  <si>
    <t>{"has_coupon_code":false,"delivery_charge_amount":0.0,"tm_credit_amount":0.0,"estimated_payable_amount":1690.28,"product_code":"[TM-CACR1-001589, TM-CACR1-005625, TM-TAXL1-000116, TM-TACR1-005943, TM-SURY1-001938, TM-SYUP1-000617]","coupon_discount_amount":0.0,"selling_price_total_amount":1690.28,"tm_reward_amount":0.0,"is_switch_added":false,"mrp_total_amount":2099.1,"savings_amount":458.82,"af_revenue":1690.28,"reposr":14165291,"packaging_charge_amount":0.0,"is_core_customer":true,"discount_amount":419.82,"no_of_item":6,"is_addons_added":false,"customer_id":6107821}</t>
  </si>
  <si>
    <t>{"has_coupon_code":false,"selling_price_total_amount":852,"coupon_discount_amount":31.95,"discount_amount":213,"no_of_items":2,"is_switch_added":false,"af_currency":"INR","packaging_charge_amount":11,"is_addons_added":true,"af_revenue":831.05,"is_core_customer":true,"mrp_total_amount":1065,"estimated_payable_amount":831.05,"reposr":14170165,"coupon_applied":"FIRST23"}</t>
  </si>
  <si>
    <t>{"has_coupon_code":false,"selling_price_total_amount":596.8,"discount_amount":149.2,"no_of_items":1,"is_switch_added":false,"af_currency":"INR","packaging_charge_amount":11,"is_addons_added":true,"af_revenue":607.8,"is_core_customer":false,"mrp_total_amount":746,"estimated_payable_amount":607.8,"reposr":14170344}</t>
  </si>
  <si>
    <t>{"has_coupon_code":false,"selling_price_total_amount":65,"discount_amount":61,"no_of_items":1,"delivery_charge_amount":39,"is_switch_added":false,"af_currency":"INR","packaging_charge_amount":11,"is_addons_added":false,"af_revenue":115,"is_core_customer":false,"mrp_total_amount":126,"estimated_payable_amount":115,"reposr":14170326}</t>
  </si>
  <si>
    <t>{"has_coupon_code":false,"delivery_charge_amount":0.0,"tm_credit_amount":0.0,"estimated_payable_amount":546.68,"product_code":"[TM-COOM1-002703, TM-CACR1-002713]","coupon_discount_amount":0.0,"selling_price_total_amount":546.68,"tm_reward_amount":0.0,"is_switch_added":false,"mrp_total_amount":1073.46,"savings_amount":586.78,"af_revenue":546.68,"reposr":14164324,"packaging_charge_amount":0.0,"is_core_customer":false,"discount_amount":537.78,"no_of_item":2,"is_addons_added":false,"customer_id":5263878}</t>
  </si>
  <si>
    <t>{"has_coupon_code":false,"selling_price_total_amount":1786.08,"discount_amount":446.53,"no_of_items":5,"is_switch_added":false,"af_currency":"INR","packaging_charge_amount":11,"is_addons_added":true,"af_revenue":1797.08,"is_core_customer":true,"mrp_total_amount":2232.61,"estimated_payable_amount":1797.08,"reposr":14170270}</t>
  </si>
  <si>
    <t>{"has_coupon_code":false,"selling_price_total_amount":1465.6,"coupon_discount_amount":91.6,"discount_amount":366.4,"no_of_items":1,"is_switch_added":false,"af_currency":"INR","packaging_charge_amount":11,"is_addons_added":false,"af_revenue":1385,"is_core_customer":true,"mrp_total_amount":1832,"estimated_payable_amount":1385,"reposr":14141148,"coupon_applied":"FIRST25"}</t>
  </si>
  <si>
    <t>{"has_coupon_code":false,"selling_price_total_amount":421.56,"discount_amount":105.39,"no_of_items":2,"is_switch_added":false,"af_currency":"INR","packaging_charge_amount":11,"is_addons_added":false,"af_revenue":432.56,"is_core_customer":true,"mrp_total_amount":526.95,"estimated_payable_amount":432.56,"reposr":14170216}</t>
  </si>
  <si>
    <t>{"has_coupon_code":false,"selling_price_total_amount":478.8,"discount_amount":411.36,"no_of_items":2,"is_switch_added":true,"af_currency":"INR","packaging_charge_amount":11,"is_addons_added":false,"af_revenue":489.8,"is_core_customer":true,"mrp_total_amount":890.16,"estimated_payable_amount":489.8,"reposr":14170205}</t>
  </si>
  <si>
    <t>{"af_currency":"INR","is_addons_added":false,"has_coupon_code":true,"is_core_customer":false,"reposr":14170202,"is_switch_added":false}</t>
  </si>
  <si>
    <t>{"has_coupon_code":false,"selling_price_total_amount":170.17,"discount_amount":42.54,"no_of_items":1,"delivery_charge_amount":39,"is_switch_added":false,"af_currency":"INR","packaging_charge_amount":11,"is_addons_added":false,"af_revenue":220.17,"is_core_customer":false,"mrp_total_amount":212.71,"estimated_payable_amount":220.17,"reposr":14170189}</t>
  </si>
  <si>
    <t>{"af_currency":"INR","is_addons_added":false,"has_coupon_code":true,"is_core_customer":false,"reposr":14170182,"is_switch_added":false}</t>
  </si>
  <si>
    <t>{"has_coupon_code":false,"selling_price_total_amount":149.8,"discount_amount":150.2,"no_of_items":1,"delivery_charge_amount":49,"is_switch_added":false,"af_currency":"INR","packaging_charge_amount":11,"is_addons_added":false,"af_revenue":209.8,"is_core_customer":false,"mrp_total_amount":300,"estimated_payable_amount":209.8,"reposr":14167413}</t>
  </si>
  <si>
    <t>{"has_coupon_code":false,"selling_price_total_amount":858.4,"discount_amount":273.05,"no_of_items":8,"is_switch_added":false,"af_currency":"INR","packaging_charge_amount":11,"is_addons_added":true,"af_revenue":869.4,"is_core_customer":true,"mrp_total_amount":1131.45,"estimated_payable_amount":869.4,"reposr":14170157}</t>
  </si>
  <si>
    <t>{"has_coupon_code":false,"selling_price_total_amount":2508.08,"discount_amount":627.02,"no_of_items":3,"is_switch_added":false,"af_currency":"INR","packaging_charge_amount":11,"is_addons_added":true,"af_revenue":2519.08,"is_core_customer":false,"mrp_total_amount":3135.1,"estimated_payable_amount":2519.08,"reposr":14154695}</t>
  </si>
  <si>
    <t>{"has_coupon_code":false,"selling_price_total_amount":854.6,"discount_amount":1066.46,"no_of_items":4,"is_switch_added":true,"af_currency":"INR","packaging_charge_amount":11,"is_addons_added":true,"af_revenue":865.6,"is_core_customer":false,"mrp_total_amount":1921.06,"estimated_payable_amount":865.6,"reposr":14170100}</t>
  </si>
  <si>
    <t>{"has_coupon_code":false,"selling_price_total_amount":766.95,"discount_amount":850.87,"no_of_items":3,"is_switch_added":true,"af_currency":"INR","packaging_charge_amount":11,"is_addons_added":true,"af_revenue":777.95,"is_core_customer":false,"mrp_total_amount":1617.82,"estimated_payable_amount":777.95,"reposr":14169977}</t>
  </si>
  <si>
    <t>{"af_currency":"INR","is_addons_added":true,"has_coupon_code":true,"is_core_customer":false,"reposr":14170075,"is_switch_added":false}</t>
  </si>
  <si>
    <t>{"has_coupon_code":false,"delivery_charge_amount":0.0,"tm_credit_amount":0.0,"estimated_payable_amount":1758.96,"product_code":"[TM-CACR1-001589, TM-TACR1-052322, TM-CACR1-008563]","coupon_discount_amount":116.53,"selling_price_total_amount":1758.96,"tm_reward_amount":0.0,"is_switch_added":false,"mrp_total_amount":2330.61,"savings_amount":621.65,"af_revenue":1758.96,"reposr":14166851,"packaging_charge_amount":0.0,"is_core_customer":true,"discount_amount":582.65,"no_of_item":3,"is_addons_added":false,"customer_id":6064011}</t>
  </si>
  <si>
    <t>{"has_coupon_code":false,"delivery_charge_amount":0.0,"tm_credit_amount":0.0,"estimated_payable_amount":600.17,"product_code":"[TM-TACR1-012745, TM-POER1-001432]","coupon_discount_amount":0.0,"selling_price_total_amount":600.17,"tm_reward_amount":0.0,"is_switch_added":false,"mrp_total_amount":656.47,"savings_amount":106.3,"af_revenue":600.17,"reposr":14166476,"packaging_charge_amount":0.0,"is_core_customer":true,"discount_amount":67.3,"no_of_item":2,"is_addons_added":false,"customer_id":6108311}</t>
  </si>
  <si>
    <t>{"af_currency":"INR","is_addons_added":false,"has_coupon_code":true,"is_core_customer":false,"reposr":14170060,"is_switch_added":false}</t>
  </si>
  <si>
    <t>{"has_coupon_code":false,"selling_price_total_amount":28.5,"discount_amount":1.5,"no_of_items":1,"delivery_charge_amount":39,"is_switch_added":false,"af_currency":"INR","packaging_charge_amount":11,"is_addons_added":true,"af_revenue":78.5,"is_core_customer":false,"mrp_total_amount":30,"estimated_payable_amount":78.5,"reposr":14170066}</t>
  </si>
  <si>
    <t>{"has_coupon_code":false,"selling_price_total_amount":434.4,"discount_amount":108.6,"no_of_items":3,"is_switch_added":false,"af_currency":"INR","packaging_charge_amount":11,"is_addons_added":true,"af_revenue":445.4,"is_core_customer":false,"mrp_total_amount":543,"estimated_payable_amount":445.4,"reposr":14170059}</t>
  </si>
  <si>
    <t>{"has_coupon_code":false,"delivery_charge_amount":0.0,"tm_credit_amount":0.0,"subs_source":"cx","estimated_payable_amount":501.2,"product_code":"[TM-SYUP1-008968, TM-TACR1-091650, TM-LOON1-000011, TM-TACR1-037243]","coupon_discount_amount":0.0,"selling_price_total_amount":501.2,"tm_reward_amount":0.0,"is_switch_added":true,"mrp_total_amount":695.1,"savings_amount":243.9,"af_revenue":501.2,"reposr":14106853,"packaging_charge_amount":0.0,"is_core_customer":true,"discount_amount":177.76,"no_of_item":4,"is_addons_added":false,"customer_id":2583837}</t>
  </si>
  <si>
    <t>{"af_currency":"INR","is_addons_added":false,"has_coupon_code":true,"is_core_customer":false,"reposr":14170046,"is_switch_added":false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170042}</t>
  </si>
  <si>
    <t>{"has_coupon_code":false,"delivery_charge_amount":0.0,"tm_credit_amount":0.0,"estimated_payable_amount":1115.2,"product_code":"[TM-COOM1-003797, TM-CACR1-008580]","coupon_discount_amount":0.0,"selling_price_total_amount":1115.2,"tm_reward_amount":0.0,"is_switch_added":false,"mrp_total_amount":1858.0,"savings_amount":792.8,"af_revenue":1115.2,"reposr":14166003,"packaging_charge_amount":0.0,"is_core_customer":true,"discount_amount":753.8,"no_of_item":2,"is_addons_added":false,"customer_id":6107541}</t>
  </si>
  <si>
    <t>{"af_currency":"INR","is_addons_added":false,"has_coupon_code":true,"is_core_customer":false,"reposr":14170024,"is_switch_added":false}</t>
  </si>
  <si>
    <t>{"has_coupon_code":true,"selling_price_total_amount":1806.38,"coupon_discount_amount":47.55,"discount_amount":1184.17,"no_of_items":6,"is_switch_added":true,"af_currency":"INR","packaging_charge_amount":11,"is_addons_added":true,"af_revenue":1769.84,"is_core_customer":true,"mrp_total_amount":2990.55,"estimated_payable_amount":1769.84,"reposr":14170016,"coupon_applied":"FIRST25"}</t>
  </si>
  <si>
    <t>{"has_coupon_code":false,"delivery_charge_amount":0.0,"tm_credit_amount":0.0,"subs_source":"cx","estimated_payable_amount":325.2,"product_code":"[TM-TAET1-001023]","coupon_discount_amount":0.0,"selling_price_total_amount":325.2,"tm_reward_amount":0.0,"is_switch_added":true,"mrp_total_amount":551.7,"savings_amount":276.5,"af_revenue":325.2,"reposr":14165559,"packaging_charge_amount":0.0,"is_core_customer":false,"discount_amount":164.8,"no_of_item":1,"is_addons_added":false,"customer_id":4427204}</t>
  </si>
  <si>
    <t>{"has_coupon_code":false,"delivery_charge_amount":0.0,"tm_credit_amount":0.0,"subs_source":"cx","estimated_payable_amount":309.9,"product_code":"[TM-CACR1-009499]","coupon_discount_amount":0.0,"selling_price_total_amount":309.9,"tm_reward_amount":0.0,"is_switch_added":true,"mrp_total_amount":180.0,"savings_amount":-69.9,"af_revenue":309.9,"reposr":14140500,"packaging_charge_amount":0.0,"is_core_customer":false,"discount_amount":493.32,"no_of_item":1,"is_addons_added":false,"customer_id":6071641}</t>
  </si>
  <si>
    <t>{"has_coupon_code":false,"selling_price_total_amount":589.36,"discount_amount":147.34,"no_of_items":1,"is_switch_added":false,"af_currency":"INR","packaging_charge_amount":11,"is_addons_added":false,"af_revenue":600.36,"is_core_customer":true,"mrp_total_amount":736.7,"estimated_payable_amount":600.36,"reposr":14170013}</t>
  </si>
  <si>
    <t>{"has_coupon_code":false,"delivery_charge_amount":0.0,"tm_credit_amount":0.0,"estimated_payable_amount":635.39,"product_code":"[TM-CAMD1-000006, TM-TACR1-026127, TM-TACR1-081647]","coupon_discount_amount":0.0,"selling_price_total_amount":635.39,"tm_reward_amount":0.0,"is_switch_added":false,"mrp_total_amount":810.86,"savings_amount":225.47,"af_revenue":635.39,"reposr":14164186,"packaging_charge_amount":0.0,"is_core_customer":true,"discount_amount":186.47,"no_of_item":3,"is_addons_added":false,"customer_id":3977050}</t>
  </si>
  <si>
    <t>{"has_coupon_code":false,"delivery_charge_amount":0.0,"tm_credit_amount":0.0,"subs_source":"cx","estimated_payable_amount":792.61,"product_code":"[TM-COOM1-000394, TM-TASR1-000108, TM-CACR1-009278]","coupon_discount_amount":26.11,"selling_price_total_amount":792.61,"tm_reward_amount":0.0,"is_switch_added":true,"mrp_total_amount":1247.9,"savings_amount":505.29,"af_revenue":792.61,"reposr":14158644,"packaging_charge_amount":0.0,"is_core_customer":true,"discount_amount":283.32,"no_of_item":3,"is_addons_added":false,"customer_id":6105621}</t>
  </si>
  <si>
    <t>{"has_coupon_code":false,"selling_price_total_amount":834,"coupon_discount_amount":31.27,"discount_amount":208.5,"no_of_items":1,"is_switch_added":false,"af_currency":"INR","packaging_charge_amount":11,"is_addons_added":false,"af_revenue":813.73,"is_core_customer":true,"mrp_total_amount":1042.5,"estimated_payable_amount":813.73,"reposr":14169976,"coupon_applied":"FIRST23"}</t>
  </si>
  <si>
    <t>{"has_coupon_code":false,"delivery_charge_amount":0.0,"tm_credit_amount":0.0,"estimated_payable_amount":644.0,"product_code":"[TM-TACR1-032411]","coupon_discount_amount":0.0,"selling_price_total_amount":644.0,"tm_reward_amount":0.0,"is_switch_added":false,"mrp_total_amount":791.25,"savings_amount":207.25,"af_revenue":644.0,"reposr":14164522,"packaging_charge_amount":0.0,"is_core_customer":true,"discount_amount":158.25,"no_of_item":1,"is_addons_added":false,"customer_id":1878843}</t>
  </si>
  <si>
    <t>{"has_coupon_code":false,"selling_price_total_amount":43.92,"discount_amount":10.98,"no_of_items":1,"delivery_charge_amount":39,"is_switch_added":false,"af_currency":"INR","packaging_charge_amount":11,"is_addons_added":false,"af_revenue":93.92,"is_core_customer":false,"mrp_total_amount":54.9,"estimated_payable_amount":93.92,"reposr":14169965}</t>
  </si>
  <si>
    <t>{"has_coupon_code":false,"selling_price_total_amount":1320,"discount_amount":330,"no_of_items":1,"is_switch_added":false,"af_currency":"INR","packaging_charge_amount":11,"is_addons_added":false,"af_revenue":1331,"is_core_customer":true,"mrp_total_amount":1650,"estimated_payable_amount":1331,"reposr":14169967}</t>
  </si>
  <si>
    <t>{"has_coupon_code":false,"delivery_charge_amount":0.0,"tm_credit_amount":0.0,"estimated_payable_amount":181.0,"product_code":"[TM-COOM1-000363]","coupon_discount_amount":0.0,"selling_price_total_amount":181.0,"tm_reward_amount":0.0,"is_switch_added":false,"mrp_total_amount":262.5,"savings_amount":131.5,"af_revenue":181.0,"reposr":14163990,"packaging_charge_amount":0.0,"is_core_customer":false,"discount_amount":131.5,"no_of_item":1,"is_addons_added":false,"customer_id":6107397}</t>
  </si>
  <si>
    <t>{"has_coupon_code":false,"delivery_charge_amount":0.0,"tm_credit_amount":0.0,"estimated_payable_amount":5103.8,"product_code":"[TM-INON2-006026]","coupon_discount_amount":0.0,"selling_price_total_amount":5103.8,"tm_reward_amount":100.0,"is_switch_added":false,"mrp_total_amount":6491.0,"savings_amount":1447.2,"af_revenue":5103.8,"reposr":14162741,"packaging_charge_amount":0.0,"is_core_customer":false,"discount_amount":1298.2,"no_of_item":1,"is_addons_added":false,"customer_id":67770}</t>
  </si>
  <si>
    <t>{"has_coupon_code":false,"selling_price_total_amount":560.5,"discount_amount":198.58,"no_of_items":5,"is_switch_added":false,"af_currency":"INR","packaging_charge_amount":11,"is_addons_added":false,"af_revenue":571.5,"is_core_customer":true,"mrp_total_amount":759.08,"estimated_payable_amount":571.5,"reposr":14169889}</t>
  </si>
  <si>
    <t>{"has_coupon_code":false,"selling_price_total_amount":326.46,"discount_amount":349.02,"no_of_items":3,"delivery_charge_amount":39,"is_switch_added":true,"af_currency":"INR","packaging_charge_amount":11,"is_addons_added":true,"af_revenue":376.46,"is_core_customer":true,"mrp_total_amount":675.48,"estimated_payable_amount":376.46,"reposr":14169791}</t>
  </si>
  <si>
    <t>{"has_coupon_code":false,"selling_price_total_amount":1416.8,"coupon_discount_amount":88.55,"discount_amount":354.2,"no_of_items":3,"is_switch_added":false,"af_currency":"INR","packaging_charge_amount":11,"is_addons_added":false,"af_revenue":1339.25,"is_core_customer":true,"mrp_total_amount":1771,"estimated_payable_amount":1339.25,"reposr":14169875,"coupon_applied":"FIRST25"}</t>
  </si>
  <si>
    <t>{"has_coupon_code":false,"selling_price_total_amount":280,"discount_amount":70,"no_of_items":1,"delivery_charge_amount":39,"is_switch_added":false,"af_currency":"INR","packaging_charge_amount":11,"is_addons_added":true,"af_revenue":330,"is_core_customer":false,"mrp_total_amount":350,"estimated_payable_amount":330,"reposr":14169874}</t>
  </si>
  <si>
    <t>{"has_coupon_code":false,"selling_price_total_amount":442.04,"discount_amount":105.28,"no_of_items":3,"is_switch_added":false,"af_currency":"INR","packaging_charge_amount":11,"is_addons_added":true,"af_revenue":453.04,"is_core_customer":false,"mrp_total_amount":547.32,"estimated_payable_amount":453.04,"reposr":14169869}</t>
  </si>
  <si>
    <t>{"has_coupon_code":false,"selling_price_total_amount":392.6,"discount_amount":74.4,"no_of_items":2,"delivery_charge_amount":39,"is_switch_added":false,"af_currency":"INR","packaging_charge_amount":11,"is_addons_added":true,"af_revenue":442.6,"is_core_customer":false,"mrp_total_amount":467,"estimated_payable_amount":442.6,"reposr":14169817}</t>
  </si>
  <si>
    <t>{"has_coupon_code":false,"selling_price_total_amount":857.76,"discount_amount":274.39,"no_of_items":3,"is_switch_added":true,"af_currency":"INR","packaging_charge_amount":11,"is_addons_added":true,"af_revenue":868.76,"is_core_customer":false,"mrp_total_amount":1132.15,"estimated_payable_amount":868.76,"reposr":14169838}</t>
  </si>
  <si>
    <t>{"has_coupon_code":false,"selling_price_total_amount":1126.32,"discount_amount":961.41,"no_of_items":7,"is_switch_added":true,"af_currency":"INR","packaging_charge_amount":11,"is_addons_added":true,"af_revenue":1137.31,"is_core_customer":true,"mrp_total_amount":2087.73,"estimated_payable_amount":1137.31,"reposr":14169765}</t>
  </si>
  <si>
    <t>{"has_coupon_code":false,"delivery_charge_amount":0.0,"tm_credit_amount":0.0,"subs_source":"cx","estimated_payable_amount":250.44,"product_code":"[TM-CACR1-001589, TM-TACR1-030908, TM-CAMD1-000006]","coupon_discount_amount":0.0,"selling_price_total_amount":250.44,"tm_reward_amount":0.0,"is_switch_added":true,"mrp_total_amount":443.29,"savings_amount":242.85,"af_revenue":250.44,"reposr":14161542,"packaging_charge_amount":0.0,"is_core_customer":true,"discount_amount":219.15,"no_of_item":3,"is_addons_added":false,"customer_id":6098764}</t>
  </si>
  <si>
    <t>{"has_coupon_code":true,"selling_price_total_amount":908.2,"discount_amount":865.72,"no_of_items":6,"is_switch_added":true,"af_currency":"INR","packaging_charge_amount":11,"is_addons_added":true,"af_revenue":919.2,"is_core_customer":true,"mrp_total_amount":1773.92,"estimated_payable_amount":919.2,"reposr":14169738}</t>
  </si>
  <si>
    <t>{"has_coupon_code":false,"delivery_charge_amount":0.0,"tm_credit_amount":0.0,"estimated_payable_amount":669.95,"product_code":"[TM-SHOO1-000246, TM-TACR1-074319]","coupon_discount_amount":0.0,"selling_price_total_amount":669.95,"tm_reward_amount":0.0,"is_switch_added":false,"mrp_total_amount":831.0,"savings_amount":221.05,"af_revenue":669.95,"reposr":14160709,"packaging_charge_amount":0.0,"is_core_customer":false,"discount_amount":172.05,"no_of_item":2,"is_addons_added":false,"customer_id":2334482}</t>
  </si>
  <si>
    <t>{"has_coupon_code":false,"delivery_charge_amount":0.0,"tm_credit_amount":0.0,"subs_source":"cx","estimated_payable_amount":1489.7,"product_code":"[TM-TACR1-079696, TM-TACR1-079081]","coupon_discount_amount":0.0,"selling_price_total_amount":1489.7,"tm_reward_amount":0.0,"is_switch_added":true,"mrp_total_amount":2726.0,"savings_amount":1286.3,"af_revenue":1489.7,"reposr":14159900,"packaging_charge_amount":0.0,"is_core_customer":false,"discount_amount":1751.3,"no_of_item":2,"is_addons_added":false,"customer_id":6098968}</t>
  </si>
  <si>
    <t>{"has_coupon_code":false,"delivery_charge_amount":0.0,"tm_credit_amount":0.0,"estimated_payable_amount":669.95,"product_code":"[TM-SHOO1-000246, TM-TACR1-074319]","coupon_discount_amount":0.0,"selling_price_total_amount":669.95,"tm_reward_amount":0.0,"is_switch_added":false,"mrp_total_amount":831.0,"savings_amount":221.05,"af_revenue":669.95,"reposr":14110745,"packaging_charge_amount":0.0,"is_core_customer":false,"discount_amount":172.05,"no_of_item":2,"is_addons_added":false,"customer_id":2334482}</t>
  </si>
  <si>
    <t>{"has_coupon_code":false,"selling_price_total_amount":479.6,"discount_amount":86.4,"no_of_items":2,"is_switch_added":false,"af_currency":"INR","packaging_charge_amount":11,"is_addons_added":true,"af_revenue":490.6,"is_core_customer":true,"mrp_total_amount":566,"estimated_payable_amount":490.6,"reposr":14169735}</t>
  </si>
  <si>
    <t>{"has_coupon_code":false,"delivery_charge_amount":0.0,"tm_credit_amount":0.0,"subs_source":"cx","estimated_payable_amount":334.7,"product_code":"[TM-TACR1-005484]","coupon_discount_amount":0.0,"selling_price_total_amount":334.7,"tm_reward_amount":0.0,"is_switch_added":true,"mrp_total_amount":648.48,"savings_amount":373.78,"af_revenue":334.7,"reposr":14160793,"packaging_charge_amount":0.0,"is_core_customer":true,"discount_amount":324.42,"no_of_item":1,"is_addons_added":false,"customer_id":6075191}</t>
  </si>
  <si>
    <t>{"has_coupon_code":false,"selling_price_total_amount":11.4,"discount_amount":8.53,"no_of_items":1,"delivery_charge_amount":39,"is_switch_added":false,"af_currency":"INR","packaging_charge_amount":11,"is_addons_added":true,"af_revenue":61.4,"is_core_customer":false,"mrp_total_amount":19.93,"estimated_payable_amount":61.4,"reposr":14169744}</t>
  </si>
  <si>
    <t>{"has_coupon_code":false,"selling_price_total_amount":177.36,"discount_amount":65.66,"no_of_items":2,"delivery_charge_amount":39,"is_switch_added":false,"af_currency":"INR","packaging_charge_amount":11,"is_addons_added":true,"af_revenue":227.36,"is_core_customer":false,"mrp_total_amount":243.02,"estimated_payable_amount":227.36,"reposr":14169724}</t>
  </si>
  <si>
    <t>{"has_coupon_code":false,"delivery_charge_amount":0.0,"tm_credit_amount":0.0,"subs_source":"cx","estimated_payable_amount":375.18,"product_code":"[TM-TACR1-012745, TM-TACR1-079984, TM-SHOO1-000025, TM-TACR1-038810]","coupon_discount_amount":0.0,"selling_price_total_amount":375.18,"tm_reward_amount":0.0,"is_switch_added":true,"mrp_total_amount":674.98,"savings_amount":349.8,"af_revenue":375.18,"reposr":14159354,"packaging_charge_amount":0.0,"is_core_customer":true,"discount_amount":965.4,"no_of_item":4,"is_addons_added":false,"customer_id":6105895}</t>
  </si>
  <si>
    <t>{"has_coupon_code":false,"selling_price_total_amount":116.64,"discount_amount":29.16,"no_of_items":1,"delivery_charge_amount":49,"is_switch_added":false,"af_currency":"INR","packaging_charge_amount":11,"is_addons_added":false,"af_revenue":176.64,"is_core_customer":true,"mrp_total_amount":145.8,"estimated_payable_amount":176.64,"reposr":14169719}</t>
  </si>
  <si>
    <t>{"af_currency":"INR","is_addons_added":false,"has_coupon_code":true,"is_core_customer":false,"reposr":14169683,"is_switch_added":false}</t>
  </si>
  <si>
    <t>{"has_coupon_code":false,"selling_price_total_amount":2181.22,"coupon_discount_amount":136.33,"discount_amount":545.31,"no_of_items":7,"is_switch_added":false,"af_currency":"INR","packaging_charge_amount":11,"is_addons_added":false,"af_revenue":2055.9,"is_core_customer":true,"mrp_total_amount":2726.53,"estimated_payable_amount":2055.9,"reposr":14169627,"coupon_applied":"FIRST25"}</t>
  </si>
  <si>
    <t>{"has_coupon_code":false,"selling_price_total_amount":1437.62,"coupon_discount_amount":89.85,"discount_amount":359.42,"no_of_items":3,"is_switch_added":false,"af_currency":"INR","packaging_charge_amount":11,"is_addons_added":false,"af_revenue":1358.77,"is_core_customer":true,"mrp_total_amount":1797.04,"estimated_payable_amount":1358.77,"reposr":6389247,"coupon_applied":"FIRST25"}</t>
  </si>
  <si>
    <t>{"af_currency":"INR","is_addons_added":false,"has_coupon_code":true,"is_core_customer":false,"reposr":14169639,"is_switch_added":false}</t>
  </si>
  <si>
    <t>{"has_coupon_code":false,"selling_price_total_amount":1988.08,"coupon_discount_amount":112.38,"discount_amount":459.5,"no_of_items":7,"is_switch_added":false,"af_currency":"INR","packaging_charge_amount":11,"is_addons_added":true,"af_revenue":1886.7,"is_core_customer":true,"mrp_total_amount":2447.58,"estimated_payable_amount":1886.7,"reposr":14169369,"coupon_applied":"FIRST25"}</t>
  </si>
  <si>
    <t>{"has_coupon_code":false,"delivery_charge_amount":0.0,"tm_credit_amount":0.0,"subs_source":"cx","estimated_payable_amount":253.4,"product_code":"[TM-TASR1-002061]","coupon_discount_amount":0.0,"selling_price_total_amount":253.4,"tm_reward_amount":0.0,"is_switch_added":true,"mrp_total_amount":407.38,"savings_amount":203.98,"af_revenue":253.4,"reposr":14149985,"packaging_charge_amount":0.0,"is_core_customer":true,"discount_amount":106.6,"no_of_item":1,"is_addons_added":false,"customer_id":6102934}</t>
  </si>
  <si>
    <t>{"has_coupon_code":true,"selling_price_total_amount":2001.03,"coupon_discount_amount":125.06,"discount_amount":500.26,"no_of_items":3,"is_switch_added":false,"af_currency":"INR","packaging_charge_amount":11,"is_addons_added":false,"af_revenue":1886.97,"is_core_customer":true,"mrp_total_amount":2501.29,"estimated_payable_amount":1886.97,"reposr":14169537,"coupon_applied":"FIRST25"}</t>
  </si>
  <si>
    <t>{"has_coupon_code":false,"selling_price_total_amount":100,"discount_amount":25,"no_of_items":1,"delivery_charge_amount":39,"is_switch_added":false,"af_currency":"INR","packaging_charge_amount":11,"is_addons_added":true,"af_revenue":150,"is_core_customer":false,"mrp_total_amount":125,"estimated_payable_amount":150,"reposr":14169573}</t>
  </si>
  <si>
    <t>{"no_of_items":4,"packaging_charge_amount":11,"mrp_total_amount":727.68,"reposr":14084179,"estimated_payable_amount":314.44,"discount_amount":456.84,"af_revenue":314.44,"is_addons_added":true,"selling_price_total_amount":270.84,"is_switch_added":true,"af_currency":"INR","is_core_customer":true,"delivery_charge_amount":49,"has_coupon_code":false}</t>
  </si>
  <si>
    <t>{"has_coupon_code":false,"delivery_charge_amount":0.0,"tm_credit_amount":0.0,"estimated_payable_amount":215.75,"product_code":"[TM-TACR1-056151]","coupon_discount_amount":0.0,"selling_price_total_amount":215.75,"tm_reward_amount":0.0,"is_switch_added":false,"mrp_total_amount":195.0,"savings_amount":29.25,"af_revenue":215.75,"reposr":14159503,"packaging_charge_amount":0.0,"is_core_customer":false,"discount_amount":29.25,"no_of_item":1,"is_addons_added":false,"customer_id":6104284}</t>
  </si>
  <si>
    <t>{"af_currency":"INR","is_addons_added":false,"has_coupon_code":true,"is_core_customer":false,"reposr":14169546,"is_switch_added":false}</t>
  </si>
  <si>
    <t>{"has_coupon_code":false,"selling_price_total_amount":152.4,"discount_amount":38.1,"no_of_items":1,"delivery_charge_amount":39,"is_switch_added":false,"af_currency":"INR","packaging_charge_amount":11,"is_addons_added":false,"af_revenue":202.4,"is_core_customer":true,"mrp_total_amount":190.5,"estimated_payable_amount":202.4,"reposr":14169521}</t>
  </si>
  <si>
    <t>{"has_coupon_code":false,"selling_price_total_amount":1694.24,"coupon_discount_amount":105.89,"discount_amount":423.56,"no_of_items":4,"is_switch_added":false,"af_currency":"INR","packaging_charge_amount":11,"is_addons_added":false,"af_revenue":1599.35,"is_core_customer":true,"mrp_total_amount":2117.8,"estimated_payable_amount":1599.35,"reposr":14169465,"coupon_applied":"FIRST25"}</t>
  </si>
  <si>
    <t>{"has_coupon_code":false,"selling_price_total_amount":516.6,"discount_amount":467.4,"no_of_items":1,"is_switch_added":true,"af_currency":"INR","packaging_charge_amount":11,"is_addons_added":false,"af_revenue":527.6,"is_core_customer":false,"mrp_total_amount":984,"estimated_payable_amount":527.6,"reposr":14169467}</t>
  </si>
  <si>
    <t>{"has_coupon_code":false,"selling_price_total_amount":795.56,"discount_amount":1341.99,"no_of_items":8,"is_switch_added":true,"af_currency":"INR","packaging_charge_amount":11,"is_addons_added":true,"af_revenue":806.56,"is_core_customer":true,"mrp_total_amount":2137.55,"estimated_payable_amount":806.56,"reposr":14169476}</t>
  </si>
  <si>
    <t>Advoi</t>
  </si>
  <si>
    <t>{"has_coupon_code":false,"selling_price_total_amount":255.24,"discount_amount":63.8,"no_of_items":3,"delivery_charge_amount":39,"is_switch_added":false,"af_currency":"INR","packaging_charge_amount":11,"is_addons_added":true,"af_revenue":305.24,"is_core_customer":false,"mrp_total_amount":319.04,"estimated_payable_amount":305.24,"reposr":14169436}</t>
  </si>
  <si>
    <t>{"has_coupon_code":false,"selling_price_total_amount":61.2,"discount_amount":15.3,"no_of_items":1,"delivery_charge_amount":39,"is_switch_added":false,"af_currency":"INR","packaging_charge_amount":11,"is_addons_added":false,"af_revenue":111.2,"is_core_customer":false,"mrp_total_amount":76.5,"estimated_payable_amount":111.2,"reposr":14169394}</t>
  </si>
  <si>
    <t>{"has_coupon_code":false,"delivery_charge_amount":0.0,"tm_credit_amount":0.0,"estimated_payable_amount":1311.14,"product_code":"[TM-TACR1-051082, TM-TASR1-000986, TM-TACR1-054763, TM-TACR1-057171]","coupon_discount_amount":50.66,"selling_price_total_amount":1311.14,"tm_reward_amount":0.0,"is_switch_added":false,"mrp_total_amount":1688.5,"savings_amount":427.36,"af_revenue":1311.14,"reposr":14032810,"packaging_charge_amount":0.0,"is_core_customer":false,"discount_amount":388.36,"no_of_item":4,"is_addons_added":false,"customer_id":6064903}</t>
  </si>
  <si>
    <t>{"has_coupon_code":false,"selling_price_total_amount":85.18,"discount_amount":21.3,"no_of_items":1,"delivery_charge_amount":39,"is_switch_added":false,"af_currency":"INR","packaging_charge_amount":11,"is_addons_added":true,"af_revenue":135.18,"is_core_customer":false,"mrp_total_amount":106.48,"estimated_payable_amount":135.18,"reposr":14169372}</t>
  </si>
  <si>
    <t>{"has_coupon_code":false,"selling_price_total_amount":785.41,"discount_amount":1282.14,"no_of_items":7,"is_switch_added":true,"af_currency":"INR","packaging_charge_amount":11,"is_addons_added":true,"af_revenue":796.41,"is_core_customer":true,"mrp_total_amount":2067.55,"estimated_payable_amount":796.41,"reposr":11382865}</t>
  </si>
  <si>
    <t>{"has_coupon_code":true,"selling_price_total_amount":884.7,"discount_amount":888.3,"no_of_items":1,"is_switch_added":false,"af_currency":"INR","packaging_charge_amount":11,"is_addons_added":false,"af_revenue":807.23,"is_core_customer":true,"mrp_total_amount":1773,"estimated_payable_amount":807.23,"reposr":14169269}</t>
  </si>
  <si>
    <t>{"has_coupon_code":false,"delivery_charge_amount":0.0,"tm_credit_amount":0.0,"subs_source":"cx","estimated_payable_amount":1624.4,"product_code":"[TM-TACR1-078166, TM-TACR1-038808, TM-TASR1-000445]","coupon_discount_amount":0.0,"selling_price_total_amount":1624.4,"tm_reward_amount":0.0,"is_switch_added":true,"mrp_total_amount":2272.92,"savings_amount":698.52,"af_revenue":1624.4,"reposr":14149715,"packaging_charge_amount":0.0,"is_core_customer":true,"discount_amount":659.49,"no_of_item":3,"is_addons_added":false,"customer_id":6102850}</t>
  </si>
  <si>
    <t>{"has_coupon_code":false,"selling_price_total_amount":1434.62,"coupon_discount_amount":85.36,"discount_amount":410.59,"no_of_items":6,"is_switch_added":false,"af_currency":"INR","packaging_charge_amount":11,"is_addons_added":true,"af_revenue":1360.25,"is_core_customer":true,"mrp_total_amount":1845.21,"estimated_payable_amount":1360.25,"reposr":14169168,"coupon_applied":"FIRST25"}</t>
  </si>
  <si>
    <t>{"has_coupon_code":false,"selling_price_total_amount":832,"discount_amount":208,"no_of_items":1,"is_switch_added":false,"af_currency":"INR","packaging_charge_amount":11,"is_addons_added":true,"af_revenue":843,"is_core_customer":false,"mrp_total_amount":1040,"estimated_payable_amount":843,"reposr":14169217}</t>
  </si>
  <si>
    <t>{"has_coupon_code":false,"selling_price_total_amount":119.4,"discount_amount":119.8,"no_of_items":1,"delivery_charge_amount":39,"is_switch_added":false,"af_currency":"INR","packaging_charge_amount":11,"is_addons_added":true,"af_revenue":169.4,"is_core_customer":false,"mrp_total_amount":239.2,"estimated_payable_amount":169.4,"reposr":14155988}</t>
  </si>
  <si>
    <t>{"has_coupon_code":false,"selling_price_total_amount":594.4,"discount_amount":148.6,"no_of_items":1,"is_switch_added":false,"af_currency":"INR","packaging_charge_amount":11,"is_addons_added":true,"af_revenue":605.4,"is_core_customer":false,"mrp_total_amount":743,"estimated_payable_amount":605.4,"reposr":7488286}</t>
  </si>
  <si>
    <t>{"has_coupon_code":false,"selling_price_total_amount":198.18,"discount_amount":49.55,"no_of_items":1,"delivery_charge_amount":39,"is_switch_added":false,"af_currency":"INR","packaging_charge_amount":11,"is_addons_added":false,"af_revenue":228.36,"is_core_customer":false,"mrp_total_amount":247.73,"estimated_payable_amount":228.36,"reposr":14169130}</t>
  </si>
  <si>
    <t>{"has_coupon_code":false,"selling_price_total_amount":2655.4,"coupon_discount_amount":26.6,"discount_amount":1071,"no_of_items":5,"is_switch_added":true,"af_currency":"INR","packaging_charge_amount":11,"is_addons_added":false,"af_revenue":2639.8,"is_core_customer":true,"mrp_total_amount":3726.4,"estimated_payable_amount":2639.8,"reposr":14168840,"coupon_applied":"FIRST25"}</t>
  </si>
  <si>
    <t>{"af_currency":"INR","is_addons_added":false,"has_coupon_code":true,"is_core_customer":false,"reposr":14169117,"is_switch_added":false}</t>
  </si>
  <si>
    <t>{"has_coupon_code":false,"selling_price_total_amount":1916.28,"coupon_discount_amount":104.9,"discount_amount":531.58,"no_of_items":4,"is_switch_added":false,"af_currency":"INR","packaging_charge_amount":11,"is_addons_added":true,"af_revenue":1822.38,"is_core_customer":true,"mrp_total_amount":2447.86,"estimated_payable_amount":1822.38,"reposr":14101553,"coupon_applied":"FIRST25"}</t>
  </si>
  <si>
    <t>{"has_coupon_code":true,"selling_price_total_amount":692.04,"discount_amount":173.04,"no_of_items":1,"is_switch_added":false,"af_currency":"INR","packaging_charge_amount":11,"is_addons_added":false,"af_revenue":703.04,"is_core_customer":true,"mrp_total_amount":865.08,"estimated_payable_amount":703.04,"reposr":14169110}</t>
  </si>
  <si>
    <t>{"has_coupon_code":false,"selling_price_total_amount":804.92,"coupon_discount_amount":28.2,"discount_amount":193.88,"no_of_items":3,"is_switch_added":false,"af_currency":"INR","packaging_charge_amount":11,"is_addons_added":false,"af_revenue":787.72,"is_core_customer":false,"mrp_total_amount":998.8,"estimated_payable_amount":787.72,"reposr":14140769,"coupon_applied":"FIRST23"}</t>
  </si>
  <si>
    <t>{"af_currency":"INR","is_addons_added":false,"has_coupon_code":true,"is_core_customer":false,"reposr":14169058,"is_switch_added":false}</t>
  </si>
  <si>
    <t>{"af_currency":"INR","is_addons_added":false,"has_coupon_code":true,"is_core_customer":false,"reposr":14168991,"is_switch_added":false}</t>
  </si>
  <si>
    <t>{"af_currency":"INR","is_addons_added":false,"has_coupon_code":true,"is_core_customer":false,"reposr":14169072,"is_switch_added":false}</t>
  </si>
  <si>
    <t>{"has_coupon_code":false,"selling_price_total_amount":189.96,"discount_amount":46.24,"no_of_items":2,"delivery_charge_amount":39,"is_switch_added":false,"af_currency":"INR","packaging_charge_amount":11,"is_addons_added":false,"af_revenue":239.96,"is_core_customer":true,"mrp_total_amount":236.2,"estimated_payable_amount":239.96,"reposr":14168998}</t>
  </si>
  <si>
    <t>Ganapavaram</t>
  </si>
  <si>
    <t>{"has_coupon_code":false,"selling_price_total_amount":1827.8,"coupon_discount_amount":114.24,"discount_amount":456.95,"no_of_items":1,"is_switch_added":false,"af_currency":"INR","packaging_charge_amount":11,"is_addons_added":true,"af_revenue":1724.56,"is_core_customer":false,"mrp_total_amount":2284.75,"estimated_payable_amount":1724.56,"reposr":14168945,"coupon_applied":"FIRST25"}</t>
  </si>
  <si>
    <t>{"has_coupon_code":false,"selling_price_total_amount":148.5,"discount_amount":26.2,"no_of_items":1,"delivery_charge_amount":39,"is_switch_added":false,"af_currency":"INR","packaging_charge_amount":11,"is_addons_added":false,"af_revenue":198.49,"is_core_customer":true,"mrp_total_amount":174.7,"estimated_payable_amount":198.49,"reposr":14168976}</t>
  </si>
  <si>
    <t>{"af_currency":"INR","is_addons_added":false,"has_coupon_code":true,"is_core_customer":false,"reposr":14168901,"is_switch_added":false}</t>
  </si>
  <si>
    <t>{"has_coupon_code":true,"selling_price_total_amount":3040.02,"coupon_discount_amount":181.71,"discount_amount":1041.45,"no_of_items":6,"is_switch_added":true,"af_currency":"INR","packaging_charge_amount":11,"is_addons_added":false,"af_revenue":2869.31,"is_core_customer":true,"mrp_total_amount":4081.47,"estimated_payable_amount":2869.31,"reposr":14109136,"coupon_applied":"FIRST25"}</t>
  </si>
  <si>
    <t>{"has_coupon_code":true,"selling_price_total_amount":1544,"discount_amount":386,"no_of_items":2,"is_switch_added":false,"af_currency":"INR","packaging_charge_amount":11,"is_addons_added":false,"af_revenue":1555,"is_core_customer":false,"mrp_total_amount":1930,"estimated_payable_amount":1555,"reposr":14168779}</t>
  </si>
  <si>
    <t>{"has_coupon_code":false,"selling_price_total_amount":49.9,"discount_amount":50.12,"no_of_items":1,"delivery_charge_amount":39,"is_switch_added":true,"af_currency":"INR","packaging_charge_amount":11,"is_addons_added":false,"af_revenue":99.9,"is_core_customer":false,"mrp_total_amount":100.02,"estimated_payable_amount":99.9,"reposr":14168845}</t>
  </si>
  <si>
    <t>{"has_coupon_code":false,"selling_price_total_amount":424,"discount_amount":106,"no_of_items":3,"is_switch_added":false,"af_currency":"INR","packaging_charge_amount":11,"is_addons_added":false,"af_revenue":435,"is_core_customer":true,"mrp_total_amount":530,"estimated_payable_amount":435,"reposr":14168805}</t>
  </si>
  <si>
    <t>{"has_coupon_code":true,"selling_price_total_amount":887.2,"discount_amount":156.6,"no_of_items":1,"is_switch_added":false,"af_currency":"INR","packaging_charge_amount":11,"is_addons_added":false,"af_revenue":898.23,"is_core_customer":true,"mrp_total_amount":1043.8,"estimated_payable_amount":898.23,"reposr":14168699}</t>
  </si>
  <si>
    <t>{"has_coupon_code":false,"selling_price_total_amount":1664,"coupon_discount_amount":104,"discount_amount":416,"no_of_items":1,"is_switch_added":false,"af_currency":"INR","packaging_charge_amount":11,"is_addons_added":false,"af_revenue":1571,"is_core_customer":true,"mrp_total_amount":2080,"estimated_payable_amount":1571,"reposr":14168744,"coupon_applied":"FIRST25"}</t>
  </si>
  <si>
    <t>{"has_coupon_code":false,"selling_price_total_amount":424,"discount_amount":106,"no_of_items":3,"is_switch_added":false,"af_currency":"INR","packaging_charge_amount":11,"is_addons_added":false,"af_revenue":435,"is_core_customer":true,"mrp_total_amount":530,"estimated_payable_amount":435,"reposr":14168761}</t>
  </si>
  <si>
    <t>{"has_coupon_code":false,"selling_price_total_amount":1536.64,"coupon_discount_amount":96.04,"discount_amount":384.16,"no_of_items":4,"is_switch_added":false,"af_currency":"INR","packaging_charge_amount":11,"is_addons_added":false,"af_revenue":1451.6,"is_core_customer":true,"mrp_total_amount":1920.8,"estimated_payable_amount":1451.6,"reposr":14168502,"coupon_applied":"FIRST25"}</t>
  </si>
  <si>
    <t>{"has_coupon_code":false,"selling_price_total_amount":196,"discount_amount":49,"no_of_items":1,"delivery_charge_amount":39,"is_switch_added":false,"af_currency":"INR","packaging_charge_amount":11,"is_addons_added":false,"af_revenue":246,"is_core_customer":false,"mrp_total_amount":245,"estimated_payable_amount":246,"reposr":14168565}</t>
  </si>
  <si>
    <t>{"has_coupon_code":false,"selling_price_total_amount":417.2,"discount_amount":104.28,"no_of_items":1,"is_switch_added":false,"af_currency":"INR","packaging_charge_amount":11,"is_addons_added":false,"af_revenue":428.2,"is_core_customer":false,"mrp_total_amount":521.48,"estimated_payable_amount":428.2,"reposr":14164677}</t>
  </si>
  <si>
    <t>{"has_coupon_code":false,"selling_price_total_amount":556.8,"discount_amount":139.2,"no_of_items":2,"is_switch_added":false,"af_currency":"INR","packaging_charge_amount":11,"is_addons_added":false,"af_revenue":567.8,"is_core_customer":false,"mrp_total_amount":696,"estimated_payable_amount":567.8,"reposr":14168621}</t>
  </si>
  <si>
    <t>{"has_coupon_code":true,"selling_price_total_amount":3417.3,"discount_amount":3431.16,"no_of_items":1,"is_switch_added":false,"af_currency":"INR","packaging_charge_amount":11,"is_addons_added":false,"af_revenue":3428.3,"is_core_customer":true,"mrp_total_amount":6848.46,"estimated_payable_amount":3428.3,"reposr":14168575}</t>
  </si>
  <si>
    <t>{"has_coupon_code":false,"selling_price_total_amount":2263.68,"coupon_discount_amount":141.48,"discount_amount":565.92,"no_of_items":5,"is_switch_added":false,"af_currency":"INR","packaging_charge_amount":11,"is_addons_added":false,"af_revenue":2133.2,"is_core_customer":true,"mrp_total_amount":2829.6,"estimated_payable_amount":2133.2,"reposr":14168113,"coupon_applied":"FIRST25"}</t>
  </si>
  <si>
    <t>{"has_coupon_code":false,"selling_price_total_amount":518.18,"discount_amount":105.92,"no_of_items":4,"is_switch_added":false,"af_currency":"INR","packaging_charge_amount":11,"is_addons_added":true,"af_revenue":529.18,"is_core_customer":false,"mrp_total_amount":624.1,"estimated_payable_amount":529.18,"reposr":14168559}</t>
  </si>
  <si>
    <t>{"has_coupon_code":false,"selling_price_total_amount":37.64,"discount_amount":9.41,"no_of_items":1,"delivery_charge_amount":39,"is_switch_added":false,"af_currency":"INR","packaging_charge_amount":11,"is_addons_added":true,"af_revenue":87.64,"is_core_customer":false,"mrp_total_amount":47.05,"estimated_payable_amount":87.64,"reposr":14168381}</t>
  </si>
  <si>
    <t>{"has_coupon_code":false,"selling_price_total_amount":1340.62,"coupon_discount_amount":41.45,"discount_amount":317.85,"no_of_items":6,"is_switch_added":false,"af_currency":"INR","packaging_charge_amount":11,"is_addons_added":true,"af_revenue":1310.17,"is_core_customer":true,"mrp_total_amount":1658.47,"estimated_payable_amount":1310.17,"reposr":14168243,"coupon_applied":"FIRST23"}</t>
  </si>
  <si>
    <t>{"has_coupon_code":false,"selling_price_total_amount":563.1,"discount_amount":444.88,"no_of_items":3,"is_switch_added":false,"af_currency":"INR","packaging_charge_amount":11,"is_addons_added":false,"af_revenue":574.1,"is_core_customer":true,"mrp_total_amount":1007.98,"estimated_payable_amount":574.1,"reposr":14168537}</t>
  </si>
  <si>
    <t>{"has_coupon_code":false,"selling_price_total_amount":40,"discount_amount":10,"no_of_items":1,"delivery_charge_amount":39,"is_switch_added":false,"af_currency":"INR","packaging_charge_amount":11,"is_addons_added":false,"af_revenue":90,"is_core_customer":false,"mrp_total_amount":50,"estimated_payable_amount":90,"reposr":14168394}</t>
  </si>
  <si>
    <t>{"has_coupon_code":false,"selling_price_total_amount":1080,"coupon_discount_amount":40.5,"discount_amount":270,"no_of_items":1,"is_switch_added":false,"af_currency":"INR","packaging_charge_amount":11,"is_addons_added":true,"af_revenue":1050.5,"is_core_customer":false,"mrp_total_amount":1350,"estimated_payable_amount":1050.5,"reposr":14168418,"coupon_applied":"FIRST23"}</t>
  </si>
  <si>
    <t>{"has_coupon_code":false,"selling_price_total_amount":980.1,"discount_amount":245,"no_of_items":2,"is_switch_added":false,"af_currency":"INR","packaging_charge_amount":11,"is_addons_added":false,"af_revenue":991.1,"is_core_customer":true,"mrp_total_amount":1225.1,"estimated_payable_amount":991.1,"reposr":14168465}</t>
  </si>
  <si>
    <t>{"has_coupon_code":false,"selling_price_total_amount":2325.44,"coupon_discount_amount":145.34,"discount_amount":581.36,"no_of_items":5,"is_switch_added":false,"af_currency":"INR","packaging_charge_amount":11,"is_addons_added":false,"af_revenue":2191.1,"is_core_customer":true,"mrp_total_amount":2906.8,"estimated_payable_amount":2191.1,"reposr":14134904,"coupon_applied":"FIRST25"}</t>
  </si>
  <si>
    <t>{"has_coupon_code":false,"selling_price_total_amount":949.28,"coupon_discount_amount":35.6,"discount_amount":237.32,"no_of_items":3,"is_switch_added":false,"af_currency":"INR","packaging_charge_amount":11,"is_addons_added":true,"af_revenue":924.68,"is_core_customer":true,"mrp_total_amount":1186.6,"estimated_payable_amount":924.68,"reposr":14168382,"coupon_applied":"FIRST23"}</t>
  </si>
  <si>
    <t>{"has_coupon_code":false,"selling_price_total_amount":322.26,"discount_amount":79.85,"no_of_items":3,"delivery_charge_amount":39,"is_switch_added":false,"af_currency":"INR","packaging_charge_amount":11,"is_addons_added":false,"af_revenue":372.26,"is_core_customer":true,"mrp_total_amount":402.11,"estimated_payable_amount":372.26,"reposr":14168383}</t>
  </si>
  <si>
    <t>{"has_coupon_code":true,"selling_price_total_amount":532.4,"discount_amount":133.12,"no_of_items":1,"is_switch_added":false,"af_currency":"INR","packaging_charge_amount":11,"is_addons_added":false,"af_revenue":543.4,"is_core_customer":true,"mrp_total_amount":665.52,"estimated_payable_amount":543.4,"reposr":14168271}</t>
  </si>
  <si>
    <t>{"has_coupon_code":false,"selling_price_total_amount":188,"discount_amount":47,"no_of_items":1,"delivery_charge_amount":49,"is_switch_added":false,"af_currency":"INR","packaging_charge_amount":11,"is_addons_added":false,"af_revenue":248,"is_core_customer":false,"mrp_total_amount":235,"estimated_payable_amount":248,"reposr":14168447}</t>
  </si>
  <si>
    <t>{"has_coupon_code":false,"selling_price_total_amount":592,"discount_amount":148,"no_of_items":1,"is_switch_added":false,"af_currency":"INR","packaging_charge_amount":11,"is_addons_added":true,"af_revenue":603,"is_core_customer":false,"mrp_total_amount":740,"estimated_payable_amount":603,"reposr":14168336}</t>
  </si>
  <si>
    <t>{"has_coupon_code":false,"selling_price_total_amount":1461.5,"coupon_discount_amount":52.45,"discount_amount":441.3,"no_of_items":4,"is_switch_added":true,"af_currency":"INR","packaging_charge_amount":11,"is_addons_added":true,"af_revenue":1420.05,"is_core_customer":false,"mrp_total_amount":1902.8,"estimated_payable_amount":1420.05,"reposr":14163666,"coupon_applied":"FIRST25"}</t>
  </si>
  <si>
    <t>{"has_coupon_code":true,"selling_price_total_amount":887.6,"discount_amount":1634.4,"no_of_items":2,"is_switch_added":true,"af_currency":"INR","packaging_charge_amount":11,"is_addons_added":false,"af_revenue":898.6,"is_core_customer":true,"mrp_total_amount":2522,"estimated_payable_amount":898.6,"reposr":14093441}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14168392}</t>
  </si>
  <si>
    <t>{"has_coupon_code":false,"selling_price_total_amount":56.66,"discount_amount":3.34,"no_of_items":1,"delivery_charge_amount":39,"is_switch_added":false,"af_currency":"INR","packaging_charge_amount":11,"is_addons_added":true,"af_revenue":106.66,"is_core_customer":false,"mrp_total_amount":60,"estimated_payable_amount":106.66,"reposr":14168385}</t>
  </si>
  <si>
    <t>{"has_coupon_code":false,"selling_price_total_amount":418.55,"discount_amount":66.65,"no_of_items":5,"is_switch_added":false,"af_currency":"INR","packaging_charge_amount":11,"is_addons_added":true,"af_revenue":429.55,"is_core_customer":false,"mrp_total_amount":485.2,"estimated_payable_amount":429.55,"reposr":14168177}</t>
  </si>
  <si>
    <t>{"has_coupon_code":false,"selling_price_total_amount":23.02,"discount_amount":5.76,"no_of_items":1,"delivery_charge_amount":39,"is_switch_added":false,"af_currency":"INR","packaging_charge_amount":11,"is_addons_added":false,"af_revenue":73.02,"is_core_customer":false,"mrp_total_amount":28.78,"estimated_payable_amount":73.02,"reposr":14167929}</t>
  </si>
  <si>
    <t>{"has_coupon_code":false,"selling_price_total_amount":2854.32,"coupon_discount_amount":178.4,"discount_amount":713.64,"no_of_items":2,"is_switch_added":false,"af_currency":"INR","packaging_charge_amount":11,"is_addons_added":true,"af_revenue":2686.92,"is_core_customer":true,"mrp_total_amount":3567.96,"estimated_payable_amount":2686.92,"reposr":13736932,"coupon_applied":"FIRST25"}</t>
  </si>
  <si>
    <t>{"has_coupon_code":true,"selling_price_total_amount":1882.76,"coupon_discount_amount":117.67,"discount_amount":470.69,"no_of_items":6,"is_switch_added":false,"af_currency":"INR","packaging_charge_amount":11,"is_addons_added":true,"af_revenue":1776.09,"is_core_customer":true,"mrp_total_amount":2353.45,"estimated_payable_amount":1776.09,"reposr":14168158,"coupon_applied":"FIRST25"}</t>
  </si>
  <si>
    <t>{"has_coupon_code":false,"selling_price_total_amount":156,"discount_amount":146.2,"no_of_items":1,"delivery_charge_amount":39,"is_switch_added":false,"af_currency":"INR","packaging_charge_amount":11,"is_addons_added":true,"af_revenue":206,"is_core_customer":false,"mrp_total_amount":302.2,"estimated_payable_amount":206,"reposr":14167963}</t>
  </si>
  <si>
    <t>{"has_coupon_code":true,"selling_price_total_amount":864,"coupon_discount_amount":32.4,"discount_amount":216,"no_of_items":1,"is_switch_added":false,"af_currency":"INR","packaging_charge_amount":11,"is_addons_added":true,"af_revenue":842.6,"is_core_customer":false,"mrp_total_amount":1080,"estimated_payable_amount":842.6,"reposr":14168171,"coupon_applied":"FIRST23"}</t>
  </si>
  <si>
    <t>{"af_currency":"INR","is_addons_added":false,"has_coupon_code":true,"is_core_customer":false,"reposr":14168249,"is_switch_added":false}</t>
  </si>
  <si>
    <t>{"has_coupon_code":true,"selling_price_total_amount":1050.55,"coupon_discount_amount":19.99,"discount_amount":190.76,"no_of_items":5,"is_switch_added":false,"af_currency":"INR","packaging_charge_amount":11,"is_addons_added":true,"af_revenue":1041.56,"is_core_customer":true,"mrp_total_amount":1241.31,"estimated_payable_amount":1041.56,"reposr":14156618,"coupon_applied":"FIRST23"}</t>
  </si>
  <si>
    <t>{"has_coupon_code":false,"selling_price_total_amount":1036.65,"coupon_discount_amount":24.66,"discount_amount":184.35,"no_of_items":5,"is_switch_added":false,"af_currency":"INR","packaging_charge_amount":11,"is_addons_added":true,"af_revenue":1022.99,"is_core_customer":true,"mrp_total_amount":1221,"estimated_payable_amount":1022.99,"reposr":14167190,"coupon_applied":"FIRST23"}</t>
  </si>
  <si>
    <t>{"af_currency":"INR","is_addons_added":false,"has_coupon_code":true,"is_core_customer":false,"reposr":14168204,"is_switch_added":false}</t>
  </si>
  <si>
    <t>{"has_coupon_code":true,"selling_price_total_amount":818.4,"coupon_discount_amount":30.69,"discount_amount":204.6,"no_of_items":2,"is_switch_added":false,"af_currency":"INR","packaging_charge_amount":11,"is_addons_added":true,"af_revenue":798.71,"is_core_customer":false,"mrp_total_amount":1023,"estimated_payable_amount":798.71,"reposr":14167087,"coupon_applied":"FIRST23"}</t>
  </si>
  <si>
    <t>{"has_coupon_code":false,"selling_price_total_amount":1692,"discount_amount":423,"no_of_items":1,"is_switch_added":false,"af_currency":"INR","packaging_charge_amount":11,"is_addons_added":true,"af_revenue":1703,"is_core_customer":false,"mrp_total_amount":2115,"estimated_payable_amount":1703,"reposr":14145048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167877}</t>
  </si>
  <si>
    <t>{"has_coupon_code":false,"selling_price_total_amount":502.45,"discount_amount":122.77,"no_of_items":4,"is_switch_added":false,"af_currency":"INR","packaging_charge_amount":11,"is_addons_added":true,"af_revenue":513.45,"is_core_customer":true,"mrp_total_amount":625.22,"estimated_payable_amount":513.45,"reposr":14168058}</t>
  </si>
  <si>
    <t>{"has_coupon_code":false,"selling_price_total_amount":1802.25,"coupon_discount_amount":45.25,"discount_amount":237.75,"no_of_items":3,"is_switch_added":false,"af_currency":"INR","packaging_charge_amount":11,"is_addons_added":true,"af_revenue":1768,"is_core_customer":true,"mrp_total_amount":2040,"estimated_payable_amount":1768,"reposr":14166564,"coupon_applied":"FIRST25"}</t>
  </si>
  <si>
    <t>{"has_coupon_code":false,"selling_price_total_amount":523.04,"discount_amount":130.76,"no_of_items":3,"is_switch_added":false,"af_currency":"INR","packaging_charge_amount":11,"is_addons_added":true,"af_revenue":534.04,"is_core_customer":true,"mrp_total_amount":653.8,"estimated_payable_amount":534.04,"reposr":14168136}</t>
  </si>
  <si>
    <t>{"has_coupon_code":false,"selling_price_total_amount":1403.58,"coupon_discount_amount":77.1,"discount_amount":434.3,"no_of_items":6,"is_switch_added":false,"af_currency":"INR","packaging_charge_amount":11,"is_addons_added":true,"af_revenue":1337.48,"is_core_customer":true,"mrp_total_amount":1837.88,"estimated_payable_amount":1337.48,"reposr":14130499,"coupon_applied":"FIRST25"}</t>
  </si>
  <si>
    <t>{"has_coupon_code":false,"selling_price_total_amount":896.2,"coupon_discount_amount":8.97,"discount_amount":132.8,"no_of_items":3,"is_switch_added":false,"af_currency":"INR","packaging_charge_amount":11,"is_addons_added":true,"af_revenue":898.23,"is_core_customer":true,"mrp_total_amount":1029,"estimated_payable_amount":898.23,"reposr":14167887,"coupon_applied":"FIRST23"}</t>
  </si>
  <si>
    <t>{"has_coupon_code":false,"selling_price_total_amount":474.05,"discount_amount":24.95,"no_of_items":1,"is_switch_added":false,"af_currency":"INR","packaging_charge_amount":11,"is_addons_added":true,"af_revenue":485.05,"is_core_customer":false,"mrp_total_amount":499,"estimated_payable_amount":485.05,"reposr":14168057}</t>
  </si>
  <si>
    <t>{"has_coupon_code":true,"selling_price_total_amount":303.2,"discount_amount":75.8,"no_of_items":3,"delivery_charge_amount":39,"is_switch_added":false,"af_currency":"INR","packaging_charge_amount":11,"is_addons_added":false,"af_revenue":353.2,"is_core_customer":false,"mrp_total_amount":379,"estimated_payable_amount":353.2,"reposr":14167937}</t>
  </si>
  <si>
    <t>{"has_coupon_code":false,"selling_price_total_amount":17.94,"discount_amount":1.99,"no_of_items":1,"delivery_charge_amount":39,"is_switch_added":false,"af_currency":"INR","packaging_charge_amount":11,"is_addons_added":true,"af_revenue":67.94,"is_core_customer":false,"mrp_total_amount":19.93,"estimated_payable_amount":67.94,"reposr":14168083}</t>
  </si>
  <si>
    <t>{"has_coupon_code":false,"selling_price_total_amount":1208.8,"discount_amount":302.2,"no_of_items":3,"is_switch_added":false,"af_currency":"INR","packaging_charge_amount":11,"is_addons_added":true,"af_revenue":1219.8,"is_core_customer":true,"mrp_total_amount":1511,"estimated_payable_amount":1219.8,"reposr":14167992}</t>
  </si>
  <si>
    <t>{"has_coupon_code":true,"selling_price_total_amount":2085.03,"coupon_discount_amount":130.31,"discount_amount":521.25,"no_of_items":7,"is_switch_added":false,"af_currency":"INR","packaging_charge_amount":11,"is_addons_added":false,"af_revenue":1965.72,"is_core_customer":true,"mrp_total_amount":2606.28,"estimated_payable_amount":1965.72,"reposr":14167852,"coupon_applied":"FIRST25"}</t>
  </si>
  <si>
    <t>HONOR::HRY-AL00</t>
  </si>
  <si>
    <t>{"has_coupon_code":false,"selling_price_total_amount":569.8,"discount_amount":108.7,"no_of_items":3,"is_switch_added":false,"af_currency":"INR","packaging_charge_amount":11,"is_addons_added":true,"af_revenue":580.8,"is_core_customer":true,"mrp_total_amount":678.5,"estimated_payable_amount":580.8,"reposr":14167725}</t>
  </si>
  <si>
    <t>{"has_coupon_code":false,"selling_price_total_amount":869.44,"coupon_discount_amount":9.67,"discount_amount":166.89,"no_of_items":16,"is_switch_added":true,"af_currency":"INR","packaging_charge_amount":11,"is_addons_added":true,"af_revenue":870.77,"is_core_customer":false,"mrp_total_amount":1036.33,"estimated_payable_amount":870.77,"reposr":14083394,"coupon_applied":"FIRST23"}</t>
  </si>
  <si>
    <t>{"has_coupon_code":false,"selling_price_total_amount":89.7,"discount_amount":90.3,"no_of_items":1,"delivery_charge_amount":39,"is_switch_added":false,"af_currency":"INR","packaging_charge_amount":11,"is_addons_added":false,"af_revenue":139.7,"is_core_customer":false,"mrp_total_amount":180,"estimated_payable_amount":139.7,"reposr":14167923}</t>
  </si>
  <si>
    <t>{"has_coupon_code":false,"selling_price_total_amount":573.02,"discount_amount":143.26,"no_of_items":5,"is_switch_added":false,"af_currency":"INR","packaging_charge_amount":11,"is_addons_added":true,"af_revenue":584.02,"is_core_customer":true,"mrp_total_amount":716.28,"estimated_payable_amount":584.02,"reposr":14134708}</t>
  </si>
  <si>
    <t>{"has_coupon_code":false,"selling_price_total_amount":415,"no_of_items":1,"is_switch_added":false,"af_currency":"INR","packaging_charge_amount":11,"is_addons_added":false,"af_revenue":426,"is_core_customer":false,"mrp_total_amount":415,"estimated_payable_amount":426,"reposr":14168062}</t>
  </si>
  <si>
    <t>{"has_coupon_code":false,"selling_price_total_amount":5385.04,"coupon_discount_amount":336.56,"discount_amount":1346.25,"no_of_items":11,"is_switch_added":false,"af_currency":"INR","packaging_charge_amount":11,"is_addons_added":true,"af_revenue":5059.45,"is_core_customer":true,"mrp_total_amount":6731.29,"estimated_payable_amount":5059.45,"reposr":14144840,"coupon_applied":"FIRST25"}</t>
  </si>
  <si>
    <t>{"has_coupon_code":false,"selling_price_total_amount":10.5,"discount_amount":10.56,"no_of_items":1,"delivery_charge_amount":39,"is_switch_added":false,"af_currency":"INR","packaging_charge_amount":11,"is_addons_added":false,"af_revenue":60.5,"is_core_customer":false,"mrp_total_amount":21.06,"estimated_payable_amount":60.5,"reposr":14168002}</t>
  </si>
  <si>
    <t>{"has_coupon_code":false,"selling_price_total_amount":43.2,"discount_amount":34.8,"no_of_items":1,"delivery_charge_amount":49,"is_switch_added":false,"af_currency":"INR","packaging_charge_amount":11,"is_addons_added":true,"af_revenue":103.2,"is_core_customer":false,"mrp_total_amount":78,"estimated_payable_amount":103.2,"reposr":14167999}</t>
  </si>
  <si>
    <t>{"has_coupon_code":false,"selling_price_total_amount":1089.19,"coupon_discount_amount":40.84,"discount_amount":272.3,"no_of_items":3,"is_switch_added":false,"af_currency":"INR","packaging_charge_amount":11,"is_addons_added":true,"af_revenue":1059.35,"is_core_customer":true,"mrp_total_amount":1361.49,"estimated_payable_amount":1059.35,"reposr":14142238,"coupon_applied":"FIRST23"}</t>
  </si>
  <si>
    <t>{"has_coupon_code":false,"selling_price_total_amount":2906.55,"discount_amount":4135.5,"no_of_items":8,"is_switch_added":true,"af_currency":"INR","packaging_charge_amount":11,"is_addons_added":true,"af_revenue":2917.55,"is_core_customer":true,"mrp_total_amount":7042.05,"estimated_payable_amount":2917.55,"reposr":14167952}</t>
  </si>
  <si>
    <t>{"has_coupon_code":false,"selling_price_total_amount":415,"no_of_items":1,"is_switch_added":false,"af_currency":"INR","packaging_charge_amount":11,"is_addons_added":false,"af_revenue":426,"is_core_customer":false,"mrp_total_amount":415,"estimated_payable_amount":426,"reposr":14168013}</t>
  </si>
  <si>
    <t>{"has_coupon_code":false,"selling_price_total_amount":596,"discount_amount":416,"no_of_items":1,"is_switch_added":false,"af_currency":"INR","packaging_charge_amount":11,"is_addons_added":true,"af_revenue":607,"is_core_customer":false,"mrp_total_amount":1012,"estimated_payable_amount":607,"reposr":14167962}</t>
  </si>
  <si>
    <t>{"has_coupon_code":false,"selling_price_total_amount":415,"no_of_items":1,"is_switch_added":false,"af_currency":"INR","packaging_charge_amount":11,"is_addons_added":false,"af_revenue":426,"is_core_customer":false,"mrp_total_amount":415,"estimated_payable_amount":426,"reposr":14167995}</t>
  </si>
  <si>
    <t>{"has_coupon_code":false,"selling_price_total_amount":1209.9,"discount_amount":1926.05,"no_of_items":4,"is_switch_added":true,"af_currency":"INR","packaging_charge_amount":11,"is_addons_added":true,"af_revenue":1220.9,"is_core_customer":true,"mrp_total_amount":3135.95,"estimated_payable_amount":1220.9,"reposr":14167649}</t>
  </si>
  <si>
    <t>{"has_coupon_code":false,"selling_price_total_amount":43.2,"discount_amount":10.8,"no_of_items":1,"delivery_charge_amount":39,"is_switch_added":false,"af_currency":"INR","packaging_charge_amount":11,"is_addons_added":false,"af_revenue":93.2,"is_core_customer":true,"mrp_total_amount":54,"estimated_payable_amount":93.2,"reposr":14167950}</t>
  </si>
  <si>
    <t>{"has_coupon_code":false,"selling_price_total_amount":415,"no_of_items":1,"is_switch_added":false,"af_currency":"INR","packaging_charge_amount":11,"is_addons_added":false,"af_revenue":426,"is_core_customer":false,"mrp_total_amount":415,"estimated_payable_amount":426,"reposr":14167951}</t>
  </si>
  <si>
    <t>{"has_coupon_code":false,"selling_price_total_amount":2470.86,"discount_amount":809.41,"no_of_items":6,"is_switch_added":true,"af_currency":"INR","packaging_charge_amount":11,"is_addons_added":false,"af_revenue":2481.86,"is_core_customer":true,"mrp_total_amount":3280.27,"estimated_payable_amount":2481.86,"reposr":14167597}</t>
  </si>
  <si>
    <t>{"has_coupon_code":false,"selling_price_total_amount":1585.52,"discount_amount":396.4,"no_of_items":1,"is_switch_added":false,"af_currency":"INR","packaging_charge_amount":11,"is_addons_added":false,"af_revenue":1596.52,"is_core_customer":false,"mrp_total_amount":1981.92,"estimated_payable_amount":1596.52,"reposr":14167729}</t>
  </si>
  <si>
    <t>{"has_coupon_code":false,"selling_price_total_amount":2288.44,"coupon_discount_amount":122.28,"discount_amount":543.87,"no_of_items":10,"is_switch_added":false,"af_currency":"INR","packaging_charge_amount":11,"is_addons_added":true,"af_revenue":2177.16,"is_core_customer":true,"mrp_total_amount":2832.31,"estimated_payable_amount":2177.16,"reposr":14167399,"coupon_applied":"FIRST25"}</t>
  </si>
  <si>
    <t>{"has_coupon_code":true,"selling_price_total_amount":1860.8,"coupon_discount_amount":103.82,"discount_amount":615.68,"no_of_items":4,"is_switch_added":false,"af_currency":"INR","packaging_charge_amount":11,"is_addons_added":false,"af_revenue":1767.98,"is_core_customer":true,"mrp_total_amount":2476.48,"estimated_payable_amount":1767.98,"reposr":14167783,"coupon_applied":"FIRST25"}</t>
  </si>
  <si>
    <t>{"has_coupon_code":false,"selling_price_total_amount":44.85,"discount_amount":45.15,"no_of_items":1,"delivery_charge_amount":39,"is_switch_added":false,"af_currency":"INR","packaging_charge_amount":11,"is_addons_added":false,"af_revenue":94.85,"is_core_customer":false,"mrp_total_amount":90,"estimated_payable_amount":94.85,"reposr":14167819}</t>
  </si>
  <si>
    <t>{"has_coupon_code":false,"selling_price_total_amount":415,"no_of_items":1,"is_switch_added":false,"af_currency":"INR","packaging_charge_amount":11,"is_addons_added":false,"af_revenue":426,"is_core_customer":false,"mrp_total_amount":415,"estimated_payable_amount":426,"reposr":14058011}</t>
  </si>
  <si>
    <t>{"has_coupon_code":false,"selling_price_total_amount":638,"discount_amount":159.5,"no_of_items":2,"is_switch_added":false,"af_currency":"INR","packaging_charge_amount":11,"is_addons_added":false,"af_revenue":649,"is_core_customer":true,"mrp_total_amount":797.5,"estimated_payable_amount":649,"reposr":14167606}</t>
  </si>
  <si>
    <t>{"has_coupon_code":false,"selling_price_total_amount":6644.99,"coupon_discount_amount":415.31,"discount_amount":1661.27,"no_of_items":4,"is_switch_added":false,"af_currency":"INR","packaging_charge_amount":11,"is_addons_added":true,"af_revenue":6240.67,"is_core_customer":true,"mrp_total_amount":8306.26,"estimated_payable_amount":6240.67,"reposr":14167260,"coupon_applied":"FIRST25"}</t>
  </si>
  <si>
    <t>{"has_coupon_code":false,"delivery_charge_amount":0.0,"tm_credit_amount":0.0,"estimated_payable_amount":2839.29,"product_code":"[TM-TACR1-012743, TM-TACR1-003673, TM-TACR1-017599, TM-TACR1-024233, TM-TACR1-053218]","coupon_discount_amount":0.0,"selling_price_total_amount":2839.24,"tm_reward_amount":0.0,"is_switch_added":false,"mrp_total_amount":3651.33,"savings_amount":823.09,"af_revenue":2839.29,"reposr":14123014,"packaging_charge_amount":0.0,"is_core_customer":true,"discount_amount":823.09,"no_of_item":5,"is_addons_added":false,"customer_id":3340870}</t>
  </si>
  <si>
    <t>{"has_coupon_code":false,"selling_price_total_amount":2733.04,"coupon_discount_amount":170.82,"discount_amount":683.26,"no_of_items":5,"is_switch_added":false,"af_currency":"INR","packaging_charge_amount":11,"is_addons_added":true,"af_revenue":2573.23,"is_core_customer":false,"mrp_total_amount":3416.3,"estimated_payable_amount":2573.23,"reposr":14167458,"coupon_applied":"FIRST25"}</t>
  </si>
  <si>
    <t>{"has_coupon_code":false,"selling_price_total_amount":580,"discount_amount":145,"no_of_items":1,"is_switch_added":false,"af_currency":"INR","packaging_charge_amount":11,"is_addons_added":false,"af_revenue":591,"is_core_customer":true,"mrp_total_amount":725,"estimated_payable_amount":591,"reposr":14038557}</t>
  </si>
  <si>
    <t>Champadanga</t>
  </si>
  <si>
    <t>{"has_coupon_code":false,"selling_price_total_amount":807.84,"coupon_discount_amount":30.29,"discount_amount":201.96,"no_of_items":4,"is_switch_added":false,"af_currency":"INR","packaging_charge_amount":11,"is_addons_added":true,"af_revenue":788.55,"is_core_customer":true,"mrp_total_amount":1009.8,"estimated_payable_amount":788.55,"reposr":14167571,"coupon_applied":"FIRST23"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167726}</t>
  </si>
  <si>
    <t>{"has_coupon_code":true,"selling_price_total_amount":953.6,"coupon_discount_amount":35.76,"discount_amount":238.4,"no_of_items":3,"is_switch_added":false,"af_currency":"INR","packaging_charge_amount":11,"is_addons_added":true,"af_revenue":928.84,"is_core_customer":false,"mrp_total_amount":1192,"estimated_payable_amount":928.84,"reposr":14166702,"coupon_applied":"FIRST23"}</t>
  </si>
  <si>
    <t>{"has_coupon_code":false,"selling_price_total_amount":523.04,"discount_amount":130.76,"no_of_items":3,"is_switch_added":false,"af_currency":"INR","packaging_charge_amount":11,"is_addons_added":true,"af_revenue":534.04,"is_core_customer":true,"mrp_total_amount":653.8,"estimated_payable_amount":534.04,"reposr":7429435}</t>
  </si>
  <si>
    <t>{"has_coupon_code":false,"selling_price_total_amount":1550.2,"discount_amount":134.8,"no_of_items":1,"is_switch_added":false,"af_currency":"INR","packaging_charge_amount":11,"is_addons_added":true,"af_revenue":1561.2,"is_core_customer":false,"mrp_total_amount":1685,"estimated_payable_amount":1561.2,"reposr":14167666}</t>
  </si>
  <si>
    <t>{"has_coupon_code":true,"selling_price_total_amount":921.84,"coupon_discount_amount":34.57,"discount_amount":230.46,"no_of_items":1,"is_switch_added":false,"af_currency":"INR","packaging_charge_amount":11,"is_addons_added":false,"af_revenue":898.27,"is_core_customer":true,"mrp_total_amount":1152.3,"estimated_payable_amount":898.27,"reposr":14167247,"coupon_applied":"FIRST23"}</t>
  </si>
  <si>
    <t>{"has_coupon_code":false,"selling_price_total_amount":6225.84,"coupon_discount_amount":389.11,"discount_amount":1556.44,"no_of_items":6,"is_switch_added":false,"af_currency":"INR","packaging_charge_amount":11,"is_addons_added":false,"af_revenue":5847.73,"is_core_customer":true,"mrp_total_amount":7782.28,"estimated_payable_amount":5847.73,"reposr":14166545,"coupon_applied":"FIRST25"}</t>
  </si>
  <si>
    <t>{"has_coupon_code":false,"selling_price_total_amount":865.79,"discount_amount":271.95,"no_of_items":4,"is_switch_added":true,"af_currency":"INR","packaging_charge_amount":11,"is_addons_added":false,"af_revenue":876.79,"is_core_customer":true,"mrp_total_amount":1137.74,"estimated_payable_amount":876.79,"reposr":12210490}</t>
  </si>
  <si>
    <t>{"has_coupon_code":true,"selling_price_total_amount":640.8,"discount_amount":160.2,"no_of_items":2,"is_switch_added":false,"af_currency":"INR","packaging_charge_amount":11,"is_addons_added":true,"af_revenue":651.8,"is_core_customer":false,"mrp_total_amount":801,"estimated_payable_amount":651.8,"reposr":14167549}</t>
  </si>
  <si>
    <t>{"has_coupon_code":false,"selling_price_total_amount":194.4,"discount_amount":498.6,"no_of_items":1,"delivery_charge_amount":39,"is_switch_added":true,"af_currency":"INR","packaging_charge_amount":11,"is_addons_added":false,"af_revenue":244.4,"is_core_customer":false,"mrp_total_amount":693,"estimated_payable_amount":244.4,"reposr":14143073}</t>
  </si>
  <si>
    <t>{"has_coupon_code":false,"selling_price_total_amount":798.27,"coupon_discount_amount":13.56,"discount_amount":1213.33,"no_of_items":7,"is_switch_added":true,"af_currency":"INR","packaging_charge_amount":11,"is_addons_added":true,"af_revenue":795.71,"is_core_customer":true,"mrp_total_amount":2011.6,"estimated_payable_amount":795.71,"reposr":14137463,"coupon_applied":"FIRST23"}</t>
  </si>
  <si>
    <t>{"has_coupon_code":false,"selling_price_total_amount":78.6,"discount_amount":210.9,"no_of_items":1,"delivery_charge_amount":39,"is_switch_added":true,"af_currency":"INR","packaging_charge_amount":11,"is_addons_added":false,"af_revenue":128.6,"is_core_customer":true,"mrp_total_amount":289.5,"estimated_payable_amount":128.6,"reposr":14167479}</t>
  </si>
  <si>
    <t>{"has_coupon_code":false,"delivery_charge_amount":0.0,"tm_credit_amount":0.0,"subs_source":"cx","estimated_payable_amount":839.16,"product_code":"[TM-TACR1-079081]","coupon_discount_amount":0.0,"selling_price_total_amount":839.2,"tm_reward_amount":0.0,"is_switch_added":true,"mrp_total_amount":1659.62,"savings_amount":831.42,"af_revenue":839.16,"reposr":14139060,"packaging_charge_amount":0.0,"is_core_customer":false,"discount_amount":561.8,"no_of_item":1,"is_addons_added":false,"customer_id":3570295}</t>
  </si>
  <si>
    <t>{"has_coupon_code":false,"selling_price_total_amount":589.17,"discount_amount":67.3,"no_of_items":2,"is_switch_added":false,"af_currency":"INR","packaging_charge_amount":11,"is_addons_added":true,"af_revenue":600.17,"is_core_customer":true,"mrp_total_amount":656.47,"estimated_payable_amount":600.17,"reposr":14166476}</t>
  </si>
  <si>
    <t>{"has_coupon_code":false,"selling_price_total_amount":591.2,"discount_amount":147.8,"no_of_items":2,"is_switch_added":false,"af_currency":"INR","packaging_charge_amount":11,"is_addons_added":true,"af_revenue":602.2,"is_core_customer":false,"mrp_total_amount":739,"estimated_payable_amount":602.2,"reposr":14166631}</t>
  </si>
  <si>
    <t>{"has_coupon_code":false,"selling_price_total_amount":206.56,"discount_amount":126.39,"no_of_items":3,"delivery_charge_amount":39,"is_switch_added":true,"af_currency":"INR","packaging_charge_amount":11,"is_addons_added":true,"af_revenue":256.56,"is_core_customer":false,"mrp_total_amount":332.95,"estimated_payable_amount":256.56,"reposr":14167097}</t>
  </si>
  <si>
    <t>{"has_coupon_code":false,"selling_price_total_amount":135,"discount_amount":15,"no_of_items":1,"delivery_charge_amount":49,"is_switch_added":false,"af_currency":"INR","packaging_charge_amount":11,"is_addons_added":true,"af_revenue":195,"is_core_customer":false,"mrp_total_amount":150,"estimated_payable_amount":195,"reposr":14167281}</t>
  </si>
  <si>
    <t>{"has_coupon_code":false,"delivery_charge_amount":0.0,"tm_credit_amount":0.0,"estimated_payable_amount":819.5,"product_code":"[TM-ORPS1-000799]","coupon_discount_amount":31.5,"selling_price_total_amount":819.5,"tm_reward_amount":0.0,"is_switch_added":false,"mrp_total_amount":1050.0,"savings_amount":280.5,"af_revenue":819.5,"reposr":14166435,"packaging_charge_amount":0.0,"is_core_customer":false,"discount_amount":241.5,"no_of_item":1,"is_addons_added":false,"customer_id":6108317}</t>
  </si>
  <si>
    <t>{"has_coupon_code":true,"selling_price_total_amount":1864.48,"coupon_discount_amount":116.53,"discount_amount":466.13,"no_of_items":3,"is_switch_added":false,"af_currency":"INR","packaging_charge_amount":11,"is_addons_added":true,"af_revenue":1758.96,"is_core_customer":true,"mrp_total_amount":2330.61,"estimated_payable_amount":1758.96,"reposr":14166851,"coupon_applied":"FIRST25"}</t>
  </si>
  <si>
    <t>{"has_coupon_code":false,"selling_price_total_amount":1878.24,"coupon_discount_amount":117.39,"discount_amount":469.56,"no_of_items":3,"is_switch_added":false,"af_currency":"INR","packaging_charge_amount":11,"is_addons_added":true,"af_revenue":1771.85,"is_core_customer":true,"mrp_total_amount":2347.8,"estimated_payable_amount":1771.85,"reposr":14166771,"coupon_applied":"FIRST25"}</t>
  </si>
  <si>
    <t>{"has_coupon_code":false,"selling_price_total_amount":432,"discount_amount":108,"no_of_items":1,"is_switch_added":false,"af_currency":"INR","packaging_charge_amount":11,"is_addons_added":false,"af_revenue":443,"is_core_customer":false,"mrp_total_amount":540,"estimated_payable_amount":443,"reposr":14167168}</t>
  </si>
  <si>
    <t>{"has_coupon_code":false,"delivery_charge_amount":0.0,"tm_credit_amount":0.0,"subs_source":"cx","estimated_payable_amount":3631.09,"product_code":"[TM-CACR1-001589, TM-CACR1-008613, TM-TACR1-032381, TM-CACR1-009564, TM-TAET1-000356, TM-LOES1-001421, TM-TACR1-053536]","coupon_discount_amount":90.99,"selling_price_total_amount":3631.09,"tm_reward_amount":0.0,"is_switch_added":true,"mrp_total_amount":5604.84,"savings_amount":2023.75,"af_revenue":3631.09,"reposr":14137878,"packaging_charge_amount":0.0,"is_core_customer":true,"discount_amount":892.65,"no_of_item":7,"is_addons_added":false,"customer_id":6098925}</t>
  </si>
  <si>
    <t>{"has_coupon_code":false,"selling_price_total_amount":326.32,"discount_amount":81.58,"no_of_items":3,"delivery_charge_amount":39,"is_switch_added":false,"af_currency":"INR","packaging_charge_amount":11,"is_addons_added":false,"af_revenue":376.32,"is_core_customer":true,"mrp_total_amount":407.9,"estimated_payable_amount":376.32,"reposr":14167109}</t>
  </si>
  <si>
    <t>{"has_coupon_code":true,"selling_price_total_amount":664.6,"discount_amount":137.4,"no_of_items":2,"is_switch_added":false,"af_currency":"INR","packaging_charge_amount":11,"is_addons_added":true,"af_revenue":675.6,"is_core_customer":true,"mrp_total_amount":802,"estimated_payable_amount":675.6,"reposr":14166955}</t>
  </si>
  <si>
    <t>{"has_coupon_code":false,"delivery_charge_amount":0.0,"tm_credit_amount":0.0,"estimated_payable_amount":503.6,"product_code":"[TM-CACR1-002211]","coupon_discount_amount":0.0,"selling_price_total_amount":503.6,"tm_reward_amount":0.0,"is_switch_added":false,"mrp_total_amount":987.6,"savings_amount":534.0,"af_revenue":503.6,"reposr":14155767,"packaging_charge_amount":0.0,"is_core_customer":false,"discount_amount":495.0,"no_of_item":1,"is_addons_added":false,"customer_id":6092387}</t>
  </si>
  <si>
    <t>{"has_coupon_code":true,"selling_price_total_amount":868.16,"discount_amount":217.04,"no_of_items":1,"is_switch_added":false,"af_currency":"INR","packaging_charge_amount":11,"is_addons_added":false,"af_revenue":879.16,"is_core_customer":true,"mrp_total_amount":1085.2,"estimated_payable_amount":879.16,"reposr":7853651}</t>
  </si>
  <si>
    <t>{"has_coupon_code":false,"selling_price_total_amount":1913.05,"coupon_discount_amount":37.9,"discount_amount":916.95,"no_of_items":3,"is_switch_added":true,"af_currency":"INR","packaging_charge_amount":11,"is_addons_added":true,"af_revenue":1886.15,"is_core_customer":true,"mrp_total_amount":2830,"estimated_payable_amount":1886.15,"reposr":14167002,"coupon_applied":"FIRST25"}</t>
  </si>
  <si>
    <t>{"has_coupon_code":false,"selling_price_total_amount":67.35,"discount_amount":67.65,"no_of_items":1,"delivery_charge_amount":49,"is_switch_added":false,"af_currency":"INR","packaging_charge_amount":11,"is_addons_added":false,"af_revenue":127.35,"is_core_customer":false,"mrp_total_amount":135,"estimated_payable_amount":127.35,"reposr":1416670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61073,"packaging_charge_amount":0.0,"is_core_customer":true,"discount_amount":405.9,"no_of_item":1,"is_addons_added":false,"customer_id":6106456}</t>
  </si>
  <si>
    <t>{"has_coupon_code":false,"selling_price_total_amount":500.4,"discount_amount":125.1,"no_of_items":2,"is_switch_added":false,"af_currency":"INR","packaging_charge_amount":11,"is_addons_added":true,"af_revenue":511.4,"is_core_customer":false,"mrp_total_amount":625.5,"estimated_payable_amount":511.4,"reposr":14166905}</t>
  </si>
  <si>
    <t>{"has_coupon_code":false,"selling_price_total_amount":651.3,"discount_amount":653.7,"no_of_items":1,"is_switch_added":false,"af_currency":"INR","packaging_charge_amount":11,"is_addons_added":false,"af_revenue":662.3,"is_core_customer":true,"mrp_total_amount":1305,"estimated_payable_amount":662.3,"reposr":14167045}</t>
  </si>
  <si>
    <t>{"has_coupon_code":true,"selling_price_total_amount":470.4,"discount_amount":117.6,"no_of_items":1,"is_switch_added":false,"af_currency":"INR","packaging_charge_amount":11,"is_addons_added":false,"af_revenue":481.4,"is_core_customer":true,"mrp_total_amount":588,"estimated_payable_amount":481.4,"reposr":14166731}</t>
  </si>
  <si>
    <t>{"has_coupon_code":false,"delivery_charge_amount":0.0,"tm_credit_amount":0.0,"estimated_payable_amount":410.39,"product_code":"[TM-TACR1-039923, TM-TACR1-074050]","coupon_discount_amount":0.0,"selling_price_total_amount":410.39,"tm_reward_amount":0.0,"is_switch_added":false,"mrp_total_amount":483.49,"savings_amount":133.1,"af_revenue":410.39,"reposr":14147378,"packaging_charge_amount":0.0,"is_core_customer":false,"discount_amount":133.1,"no_of_item":2,"is_addons_added":false,"customer_id":153784}</t>
  </si>
  <si>
    <t>{"has_coupon_code":false,"selling_price_total_amount":1184.44,"discount_amount":296.11,"no_of_items":3,"is_switch_added":false,"af_currency":"INR","packaging_charge_amount":11,"is_addons_added":false,"af_revenue":1195.44,"is_core_customer":true,"mrp_total_amount":1480.55,"estimated_payable_amount":1195.44,"reposr":14166777}</t>
  </si>
  <si>
    <t>samsung::SM-A600G</t>
  </si>
  <si>
    <t>{"has_coupon_code":false,"selling_price_total_amount":176.95,"discount_amount":44.24,"no_of_items":3,"delivery_charge_amount":49,"is_switch_added":false,"af_currency":"INR","packaging_charge_amount":11,"is_addons_added":false,"af_revenue":236.95,"is_core_customer":true,"mrp_total_amount":221.19,"estimated_payable_amount":236.95,"reposr":14166651}</t>
  </si>
  <si>
    <t>{"has_coupon_code":false,"selling_price_total_amount":349.5,"discount_amount":150.7,"no_of_items":4,"delivery_charge_amount":39,"is_switch_added":true,"af_currency":"INR","packaging_charge_amount":11,"is_addons_added":true,"af_revenue":399.5,"is_core_customer":false,"mrp_total_amount":500.2,"estimated_payable_amount":399.5,"reposr":14166800}</t>
  </si>
  <si>
    <t>{"has_coupon_code":false,"selling_price_total_amount":192,"discount_amount":48,"no_of_items":1,"delivery_charge_amount":39,"is_switch_added":false,"af_currency":"INR","packaging_charge_amount":11,"is_addons_added":false,"af_revenue":242,"is_core_customer":false,"mrp_total_amount":240,"estimated_payable_amount":242,"reposr":14166890}</t>
  </si>
  <si>
    <t>{"has_coupon_code":false,"delivery_charge_amount":0.0,"tm_credit_amount":0.0,"estimated_payable_amount":603.16,"product_code":"[TM-TACR1-053591, TM-TACR1-035261]","coupon_discount_amount":0.0,"selling_price_total_amount":603.16,"tm_reward_amount":0.0,"is_switch_added":false,"mrp_total_amount":740.2,"savings_amount":197.04,"af_revenue":603.16,"reposr":14162558,"packaging_charge_amount":0.0,"is_core_customer":true,"discount_amount":148.04,"no_of_item":2,"is_addons_added":false,"customer_id":853325}</t>
  </si>
  <si>
    <t>{"af_currency":"INR","is_addons_added":false,"has_coupon_code":true,"is_core_customer":false,"reposr":14166825,"is_switch_added":false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166768}</t>
  </si>
  <si>
    <t>{"af_currency":"INR","is_addons_added":false,"has_coupon_code":true,"is_core_customer":false,"reposr":14166776,"is_switch_added":false}</t>
  </si>
  <si>
    <t>{"has_coupon_code":false,"delivery_charge_amount":0.0,"tm_credit_amount":0.0,"subs_source":"cx","estimated_payable_amount":441.6,"product_code":"[TM-TACR1-054341, TM-SHOO1-000093]","coupon_discount_amount":0.0,"selling_price_total_amount":441.6,"tm_reward_amount":0.0,"is_switch_added":true,"mrp_total_amount":607.0,"savings_amount":215.4,"af_revenue":441.6,"reposr":14128790,"packaging_charge_amount":0.0,"is_core_customer":true,"discount_amount":413.4,"no_of_item":2,"is_addons_added":false,"customer_id":6096038}</t>
  </si>
  <si>
    <t>{"has_coupon_code":false,"selling_price_total_amount":3358.96,"coupon_discount_amount":94.76,"discount_amount":2377.54,"no_of_items":10,"is_switch_added":true,"af_currency":"INR","packaging_charge_amount":11,"is_addons_added":true,"af_revenue":3275.2,"is_core_customer":true,"mrp_total_amount":5736.5,"estimated_payable_amount":3275.2,"reposr":14165839,"coupon_applied":"FIRST25"}</t>
  </si>
  <si>
    <t>{"has_coupon_code":false,"selling_price_total_amount":2803.78,"coupon_discount_amount":175.23,"discount_amount":700.9,"no_of_items":3,"is_switch_added":false,"af_currency":"INR","packaging_charge_amount":11,"is_addons_added":false,"af_revenue":2639.54,"is_core_customer":true,"mrp_total_amount":3504.68,"estimated_payable_amount":2639.54,"reposr":14166668,"coupon_applied":"FIRST25"}</t>
  </si>
  <si>
    <t>{"has_coupon_code":true,"selling_price_total_amount":8687.46,"coupon_discount_amount":516.51,"discount_amount":2140.76,"no_of_items":15,"is_switch_added":false,"af_currency":"INR","packaging_charge_amount":11,"is_addons_added":true,"af_revenue":8181.94,"is_core_customer":true,"mrp_total_amount":10828.22,"estimated_payable_amount":8181.94,"reposr":14139579,"coupon_applied":"FIRST25"}</t>
  </si>
  <si>
    <t>{"has_coupon_code":false,"delivery_charge_amount":0.0,"tm_credit_amount":0.0,"estimated_payable_amount":1727.72,"product_code":"[TM-TACR1-044938, TM-TACR1-053023, TM-TASR1-000454, TM-CACR1-001001, TM-TACR1-051215, TM-TACR1-073206]","coupon_discount_amount":114.44,"selling_price_total_amount":1727.72,"tm_reward_amount":0.0,"is_switch_added":false,"mrp_total_amount":2288.95,"savings_amount":611.23,"af_revenue":1727.72,"reposr":14133231,"packaging_charge_amount":0.0,"is_core_customer":true,"discount_amount":572.23,"no_of_item":6,"is_addons_added":false,"customer_id":6097318}</t>
  </si>
  <si>
    <t>{"has_coupon_code":false,"delivery_charge_amount":0.0,"tm_credit_amount":0.0,"estimated_payable_amount":2369.25,"product_code":"[TM-GEEL1-000145, TM-GEEL1-001741, TM-COOM1-003907, TM-FASH1-000069, TM-GEEL1-002102]","coupon_discount_amount":103.65,"selling_price_total_amount":2369.25,"tm_reward_amount":0.0,"is_switch_added":false,"mrp_total_amount":3003.0,"savings_amount":683.75,"af_revenue":2369.25,"reposr":14139053,"packaging_charge_amount":0.0,"is_core_customer":false,"discount_amount":644.75,"no_of_item":5,"is_addons_added":false,"customer_id":6099289}</t>
  </si>
  <si>
    <t>{"has_coupon_code":false,"selling_price_total_amount":156.8,"discount_amount":39.2,"no_of_items":1,"delivery_charge_amount":39,"is_switch_added":false,"af_currency":"INR","packaging_charge_amount":11,"is_addons_added":false,"af_revenue":206.8,"is_core_customer":false,"mrp_total_amount":196,"estimated_payable_amount":206.8,"reposr":14166695}</t>
  </si>
  <si>
    <t>{"af_currency":"INR","is_addons_added":false,"has_coupon_code":true,"is_core_customer":false,"reposr":14166673,"is_switch_added":false}</t>
  </si>
  <si>
    <t>{"has_coupon_code":false,"selling_price_total_amount":128,"discount_amount":128.4,"no_of_items":1,"delivery_charge_amount":49,"is_switch_added":false,"af_currency":"INR","packaging_charge_amount":11,"is_addons_added":true,"af_revenue":188,"is_core_customer":false,"mrp_total_amount":256.4,"estimated_payable_amount":188,"reposr":10428397}</t>
  </si>
  <si>
    <t>{"has_coupon_code":false,"delivery_charge_amount":0.0,"tm_credit_amount":0.0,"estimated_payable_amount":423.2,"product_code":"[TM-SOLE1-000133]","coupon_discount_amount":0.0,"selling_price_total_amount":423.2,"tm_reward_amount":0.0,"is_switch_added":false,"mrp_total_amount":620.0,"savings_amount":246.8,"af_revenue":423.2,"reposr":14161997,"packaging_charge_amount":0.0,"is_core_customer":false,"discount_amount":207.8,"no_of_item":1,"is_addons_added":false,"customer_id":558095}</t>
  </si>
  <si>
    <t>{"has_coupon_code":false,"selling_price_total_amount":83.9,"discount_amount":20.98,"no_of_items":1,"delivery_charge_amount":39,"is_switch_added":false,"af_currency":"INR","packaging_charge_amount":11,"is_addons_added":true,"af_revenue":133.9,"is_core_customer":false,"mrp_total_amount":104.88,"estimated_payable_amount":133.9,"reposr":14166316}</t>
  </si>
  <si>
    <t>{"has_coupon_code":false,"selling_price_total_amount":318.6,"discount_amount":561.4,"no_of_items":1,"delivery_charge_amount":39,"is_switch_added":true,"af_currency":"INR","packaging_charge_amount":11,"is_addons_added":false,"af_revenue":368.6,"is_core_customer":true,"mrp_total_amount":880,"estimated_payable_amount":368.6,"reposr":14166149}</t>
  </si>
  <si>
    <t>{"has_coupon_code":false,"selling_price_total_amount":608,"discount_amount":152,"no_of_items":1,"is_switch_added":true,"af_currency":"INR","packaging_charge_amount":11,"is_addons_added":true,"af_revenue":619,"is_core_customer":false,"mrp_total_amount":760,"estimated_payable_amount":619,"reposr":14165798}</t>
  </si>
  <si>
    <t>{"has_coupon_code":false,"delivery_charge_amount":0.0,"tm_credit_amount":0.0,"estimated_payable_amount":999.26,"product_code":"[TM-TACR1-026008, TM-TAET1-000179, TM-CACR1-012110, TM-TASR1-000404, TM-TACR1-071138, TM-TAET1-000356, TM-COOM1-000200]","coupon_discount_amount":0.0,"selling_price_total_amount":999.26,"tm_reward_amount":0.0,"is_switch_added":false,"mrp_total_amount":1235.33,"savings_amount":286.07,"af_revenue":999.26,"reposr":14145824,"packaging_charge_amount":0.0,"is_core_customer":true,"discount_amount":247.07,"no_of_item":7,"is_addons_added":false,"customer_id":6095728}</t>
  </si>
  <si>
    <t>{"has_coupon_code":false,"selling_price_total_amount":128.8,"discount_amount":32.2,"no_of_items":1,"delivery_charge_amount":39,"is_switch_added":false,"af_currency":"INR","packaging_charge_amount":11,"is_addons_added":false,"af_revenue":178.8,"is_core_customer":true,"mrp_total_amount":161,"estimated_payable_amount":178.8,"reposr":13455410}</t>
  </si>
  <si>
    <t>{"has_coupon_code":false,"selling_price_total_amount":346.8,"discount_amount":393,"no_of_items":1,"delivery_charge_amount":39,"is_switch_added":true,"af_currency":"INR","packaging_charge_amount":11,"is_addons_added":false,"af_revenue":396.8,"is_core_customer":true,"mrp_total_amount":739.8,"estimated_payable_amount":396.8,"reposr":14166059}</t>
  </si>
  <si>
    <t>{"has_coupon_code":false,"selling_price_total_amount":296,"discount_amount":74,"no_of_items":1,"delivery_charge_amount":39,"is_switch_added":false,"af_currency":"INR","packaging_charge_amount":11,"is_addons_added":false,"af_revenue":346,"is_core_customer":true,"mrp_total_amount":370,"estimated_payable_amount":346,"reposr":14165889}</t>
  </si>
  <si>
    <t>{"has_coupon_code":false,"selling_price_total_amount":1219.72,"coupon_discount_amount":31.2,"discount_amount":331.6,"no_of_items":4,"is_switch_added":true,"af_currency":"INR","packaging_charge_amount":11,"is_addons_added":true,"af_revenue":1199.52,"is_core_customer":false,"mrp_total_amount":1551.32,"estimated_payable_amount":1199.52,"reposr":14153897,"coupon_applied":"FIRST23"}</t>
  </si>
  <si>
    <t>{"has_coupon_code":false,"selling_price_total_amount":555.43,"discount_amount":522.11,"no_of_items":2,"is_switch_added":false,"af_currency":"INR","packaging_charge_amount":11,"is_addons_added":true,"af_revenue":566.43,"is_core_customer":true,"mrp_total_amount":1077.54,"estimated_payable_amount":566.43,"reposr":12016447}</t>
  </si>
  <si>
    <t>{"has_coupon_code":false,"selling_price_total_amount":840,"coupon_discount_amount":31.5,"discount_amount":210,"no_of_items":1,"is_switch_added":false,"af_currency":"INR","packaging_charge_amount":11,"is_addons_added":true,"af_revenue":819.5,"is_core_customer":false,"mrp_total_amount":1050,"estimated_payable_amount":819.5,"reposr":14166435,"coupon_applied":"FIRST23"}</t>
  </si>
  <si>
    <t>{"has_coupon_code":false,"delivery_charge_amount":0.0,"tm_credit_amount":0.0,"estimated_payable_amount":3497.56,"product_code":"[TM-TACR1-038747, TM-SYUP1-000165, TM-TACR1-019273, TM-SURY1-002861, TM-TAXL1-000223]","coupon_discount_amount":0.0,"selling_price_total_amount":3497.56,"tm_reward_amount":0.0,"is_switch_added":false,"mrp_total_amount":4697.9,"savings_amount":1260.34,"af_revenue":3497.56,"reposr":14138080,"packaging_charge_amount":0.0,"is_core_customer":true,"discount_amount":788.04,"no_of_item":5,"is_addons_added":false,"customer_id":3944916}</t>
  </si>
  <si>
    <t>{"has_coupon_code":false,"selling_price_total_amount":698.06,"discount_amount":174.51,"no_of_items":4,"is_switch_added":false,"af_currency":"INR","packaging_charge_amount":11,"is_addons_added":false,"af_revenue":709.06,"is_core_customer":true,"mrp_total_amount":872.57,"estimated_payable_amount":709.06,"reposr":11813122}</t>
  </si>
  <si>
    <t>{"has_coupon_code":false,"selling_price_total_amount":1534.56,"coupon_discount_amount":95.91,"discount_amount":383.64,"no_of_items":3,"is_switch_added":false,"af_currency":"INR","packaging_charge_amount":11,"is_addons_added":false,"af_revenue":1449.66,"is_core_customer":true,"mrp_total_amount":1918.2,"estimated_payable_amount":1449.66,"reposr":14165950,"coupon_applied":"FIRST25"}</t>
  </si>
  <si>
    <t>{"af_currency":"INR","is_addons_added":false,"has_coupon_code":true,"is_core_customer":false,"reposr":14166349,"is_switch_added":false}</t>
  </si>
  <si>
    <t>{"has_coupon_code":false,"delivery_charge_amount":0.0,"tm_credit_amount":0.0,"subs_source":"cx","estimated_payable_amount":309.44,"product_code":"[TM-TACR1-081419]","coupon_discount_amount":0.0,"selling_price_total_amount":309.44,"tm_reward_amount":0.0,"is_switch_added":true,"mrp_total_amount":407.0,"savings_amount":108.56,"af_revenue":309.44,"reposr":14162445,"packaging_charge_amount":0.0,"is_core_customer":true,"discount_amount":259.56,"no_of_item":1,"is_addons_added":false,"customer_id":6091534}</t>
  </si>
  <si>
    <t>{"has_coupon_code":false,"selling_price_total_amount":741.7,"discount_amount":185.43,"no_of_items":3,"is_switch_added":false,"af_currency":"INR","packaging_charge_amount":11,"is_addons_added":true,"af_revenue":752.7,"is_core_customer":true,"mrp_total_amount":927.13,"estimated_payable_amount":752.7,"reposr":14166133}</t>
  </si>
  <si>
    <t>{"has_coupon_code":false,"selling_price_total_amount":6288.12,"coupon_discount_amount":389.15,"discount_amount":1618.46,"no_of_items":12,"is_switch_added":false,"af_currency":"INR","packaging_charge_amount":11,"is_addons_added":true,"af_revenue":5909.97,"is_core_customer":true,"mrp_total_amount":7906.58,"estimated_payable_amount":5909.97,"reposr":14165075,"coupon_applied":"FIRST25"}</t>
  </si>
  <si>
    <t>{"has_coupon_code":false,"selling_price_total_amount":1880.24,"discount_amount":811.6,"no_of_items":4,"is_switch_added":false,"af_currency":"INR","packaging_charge_amount":11,"is_addons_added":false,"af_revenue":1891.24,"is_core_customer":true,"mrp_total_amount":2691.84,"estimated_payable_amount":1891.24,"reposr":14166234}</t>
  </si>
  <si>
    <t>{"has_coupon_code":false,"selling_price_total_amount":652.8,"discount_amount":163.2,"no_of_items":1,"is_switch_added":false,"af_currency":"INR","packaging_charge_amount":11,"is_addons_added":false,"af_revenue":663.8,"is_core_customer":false,"mrp_total_amount":816,"estimated_payable_amount":663.8,"reposr":14130155}</t>
  </si>
  <si>
    <t>{"has_coupon_code":false,"selling_price_total_amount":214.55,"discount_amount":44.45,"no_of_items":2,"delivery_charge_amount":39,"is_switch_added":false,"af_currency":"INR","packaging_charge_amount":11,"is_addons_added":true,"af_revenue":264.55,"is_core_customer":false,"mrp_total_amount":259,"estimated_payable_amount":264.55,"reposr":14166154}</t>
  </si>
  <si>
    <t>{"has_coupon_code":false,"selling_price_total_amount":504.48,"discount_amount":285.62,"no_of_items":3,"is_switch_added":false,"af_currency":"INR","packaging_charge_amount":11,"is_addons_added":false,"af_revenue":515.48,"is_core_customer":true,"mrp_total_amount":790.1,"estimated_payable_amount":515.48,"reposr":14165800}</t>
  </si>
  <si>
    <t>{"has_coupon_code":false,"selling_price_total_amount":828.98,"coupon_discount_amount":31.09,"discount_amount":207.24,"no_of_items":3,"is_switch_added":false,"af_currency":"INR","packaging_charge_amount":11,"is_addons_added":true,"af_revenue":808.89,"is_core_customer":false,"mrp_total_amount":1036.22,"estimated_payable_amount":808.89,"reposr":14082946,"coupon_applied":"FIRST23"}</t>
  </si>
  <si>
    <t>{"has_coupon_code":false,"selling_price_total_amount":968,"coupon_discount_amount":36.3,"discount_amount":242,"no_of_items":2,"is_switch_added":false,"af_currency":"INR","packaging_charge_amount":11,"is_addons_added":true,"af_revenue":942.7,"is_core_customer":true,"mrp_total_amount":1210,"estimated_payable_amount":942.7,"reposr":14165983,"coupon_applied":"FIRST23"}</t>
  </si>
  <si>
    <t>{"has_coupon_code":false,"selling_price_total_amount":362.44,"discount_amount":433.16,"no_of_items":2,"delivery_charge_amount":39,"is_switch_added":true,"af_currency":"INR","packaging_charge_amount":11,"is_addons_added":true,"af_revenue":412.44,"is_core_customer":false,"mrp_total_amount":795.6,"estimated_payable_amount":412.44,"reposr":14163946}</t>
  </si>
  <si>
    <t>{"has_coupon_code":false,"selling_price_total_amount":1036.98,"discount_amount":259.26,"no_of_items":1,"is_switch_added":false,"af_currency":"INR","packaging_charge_amount":11,"is_addons_added":false,"af_revenue":1047.98,"is_core_customer":true,"mrp_total_amount":1296.24,"estimated_payable_amount":1047.98,"reposr":14165895}</t>
  </si>
  <si>
    <t>{"has_coupon_code":true,"selling_price_total_amount":425.76,"discount_amount":106.44,"no_of_items":4,"is_switch_added":false,"af_currency":"INR","packaging_charge_amount":11,"is_addons_added":false,"af_revenue":436.76,"is_core_customer":true,"mrp_total_amount":532.2,"estimated_payable_amount":436.76,"reposr":14132008}</t>
  </si>
  <si>
    <t>{"has_coupon_code":false,"selling_price_total_amount":1492.09,"discount_amount":370.5,"no_of_items":8,"is_switch_added":false,"af_currency":"INR","packaging_charge_amount":11,"is_addons_added":true,"af_revenue":1503.09,"is_core_customer":true,"mrp_total_amount":1862.59,"estimated_payable_amount":1503.09,"reposr":14108619}</t>
  </si>
  <si>
    <t>{"has_coupon_code":false,"selling_price_total_amount":248,"discount_amount":99.9,"no_of_items":2,"delivery_charge_amount":49,"is_switch_added":true,"af_currency":"INR","packaging_charge_amount":11,"is_addons_added":false,"af_revenue":308,"is_core_customer":false,"mrp_total_amount":347.9,"estimated_payable_amount":308,"reposr":14166184}</t>
  </si>
  <si>
    <t>{"has_coupon_code":false,"selling_price_total_amount":494.68,"discount_amount":161.92,"no_of_items":4,"is_switch_added":true,"af_currency":"INR","packaging_charge_amount":11,"is_addons_added":true,"af_revenue":505.68,"is_core_customer":true,"mrp_total_amount":656.6,"estimated_payable_amount":505.68,"reposr":14106853}</t>
  </si>
  <si>
    <t>{"has_coupon_code":true,"selling_price_total_amount":4766.22,"coupon_discount_amount":297.89,"discount_amount":1191.56,"no_of_items":4,"is_switch_added":false,"af_currency":"INR","packaging_charge_amount":11,"is_addons_added":false,"af_revenue":4479.33,"is_core_customer":true,"mrp_total_amount":5957.78,"estimated_payable_amount":4479.33,"reposr":14164785,"coupon_applied":"FIRST25"}</t>
  </si>
  <si>
    <t>{"has_coupon_code":false,"delivery_charge_amount":0.0,"tm_credit_amount":0.0,"subs_source":"cx","estimated_payable_amount":484.4,"product_code":"[TM-TACR1-057094]","coupon_discount_amount":0.0,"selling_price_total_amount":484.4,"tm_reward_amount":0.0,"is_switch_added":true,"mrp_total_amount":948.66,"savings_amount":514.26,"af_revenue":484.4,"reposr":14161874,"packaging_charge_amount":0.0,"is_core_customer":true,"discount_amount":1011.6,"no_of_item":1,"is_addons_added":false,"customer_id":964112}</t>
  </si>
  <si>
    <t>{"has_coupon_code":true,"selling_price_total_amount":871.2,"coupon_discount_amount":32.67,"discount_amount":217.8,"no_of_items":2,"is_switch_added":false,"af_currency":"INR","packaging_charge_amount":11,"is_addons_added":true,"af_revenue":849.53,"is_core_customer":true,"mrp_total_amount":1089,"estimated_payable_amount":849.53,"reposr":14155588,"coupon_applied":"FIRST23"}</t>
  </si>
  <si>
    <t>{"has_coupon_code":false,"selling_price_total_amount":98.28,"discount_amount":24.57,"no_of_items":1,"delivery_charge_amount":39,"is_switch_added":false,"af_currency":"INR","packaging_charge_amount":11,"is_addons_added":false,"af_revenue":148.28,"is_core_customer":false,"mrp_total_amount":122.85,"estimated_payable_amount":148.28,"reposr":14162436}</t>
  </si>
  <si>
    <t>{"af_currency":"INR","is_addons_added":false,"has_coupon_code":true,"is_core_customer":false,"reposr":14166023,"is_switch_added":false}</t>
  </si>
  <si>
    <t>{"has_coupon_code":false,"selling_price_total_amount":702.4,"discount_amount":175.6,"no_of_items":1,"is_switch_added":false,"af_currency":"INR","packaging_charge_amount":11,"is_addons_added":true,"af_revenue":713.4,"is_core_customer":false,"mrp_total_amount":878,"estimated_payable_amount":713.4,"reposr":14165957}</t>
  </si>
  <si>
    <t>{"has_coupon_code":true,"selling_price_total_amount":1638.47,"coupon_discount_amount":50.47,"discount_amount":348.53,"no_of_items":4,"is_switch_added":false,"af_currency":"INR","packaging_charge_amount":11,"is_addons_added":true,"af_revenue":1599,"is_core_customer":true,"mrp_total_amount":1987,"estimated_payable_amount":1599,"reposr":14165638,"coupon_applied":"FIRST25"}</t>
  </si>
  <si>
    <t>{"has_coupon_code":false,"selling_price_total_amount":515.6,"discount_amount":224.6,"no_of_items":2,"is_switch_added":false,"af_currency":"INR","packaging_charge_amount":11,"is_addons_added":true,"af_revenue":526.6,"is_core_customer":false,"mrp_total_amount":740.2,"estimated_payable_amount":526.6,"reposr":14165995}</t>
  </si>
  <si>
    <t>{"af_currency":"INR","is_addons_added":false,"has_coupon_code":true,"is_core_customer":false,"reposr":14165975,"is_switch_added":false}</t>
  </si>
  <si>
    <t>{"has_coupon_code":true,"selling_price_total_amount":1768.6,"coupon_discount_amount":110.54,"discount_amount":442.15,"no_of_items":2,"is_switch_added":false,"af_currency":"INR","packaging_charge_amount":11,"is_addons_added":true,"af_revenue":1669.06,"is_core_customer":true,"mrp_total_amount":2210.75,"estimated_payable_amount":1669.06,"reposr":14165551,"coupon_applied":"FIRST25"}</t>
  </si>
  <si>
    <t>{"has_coupon_code":false,"selling_price_total_amount":471.2,"discount_amount":117.8,"no_of_items":1,"is_switch_added":false,"af_currency":"INR","packaging_charge_amount":11,"is_addons_added":true,"af_revenue":482.2,"is_core_customer":false,"mrp_total_amount":589,"estimated_payable_amount":482.2,"reposr":14166003}</t>
  </si>
  <si>
    <t>{"has_coupon_code":true,"selling_price_total_amount":2803.4,"coupon_discount_amount":29.55,"discount_amount":3333.55,"no_of_items":7,"is_switch_added":true,"af_currency":"INR","packaging_charge_amount":11,"is_addons_added":true,"af_revenue":2784.87,"is_core_customer":true,"mrp_total_amount":6136.95,"estimated_payable_amount":2784.87,"reposr":14165437,"coupon_applied":"FIRST25"}</t>
  </si>
  <si>
    <t>{"has_coupon_code":false,"selling_price_total_amount":246.72,"discount_amount":68.55,"no_of_items":4,"delivery_charge_amount":39,"is_switch_added":false,"af_currency":"INR","packaging_charge_amount":11,"is_addons_added":true,"af_revenue":296.72,"is_core_customer":false,"mrp_total_amount":315.27,"estimated_payable_amount":296.72,"reposr":14163758}</t>
  </si>
  <si>
    <t>{"has_coupon_code":false,"selling_price_total_amount":225.8,"discount_amount":56.44,"no_of_items":1,"delivery_charge_amount":39,"is_switch_added":false,"af_currency":"INR","packaging_charge_amount":11,"is_addons_added":false,"af_revenue":275.79,"is_core_customer":true,"mrp_total_amount":282.24,"estimated_payable_amount":275.79,"reposr":14165873}</t>
  </si>
  <si>
    <t>{"has_coupon_code":false,"delivery_charge_amount":0.0,"tm_credit_amount":0.0,"subs_source":"cx","estimated_payable_amount":156.6,"product_code":"[TM-TACR1-054047]","coupon_discount_amount":0.0,"selling_price_total_amount":156.6,"tm_reward_amount":0.0,"is_switch_added":true,"mrp_total_amount":193.67,"savings_amount":97.07,"af_revenue":156.6,"reposr":14161657,"packaging_charge_amount":0.0,"is_core_customer":false,"discount_amount":59.9,"no_of_item":1,"is_addons_added":false,"customer_id":6089101}</t>
  </si>
  <si>
    <t>{"af_currency":"INR","is_addons_added":false,"has_coupon_code":true,"is_core_customer":false,"reposr":14165902,"is_switch_added":false}</t>
  </si>
  <si>
    <t>{"has_coupon_code":false,"selling_price_total_amount":1016.64,"coupon_discount_amount":38.12,"discount_amount":254.16,"no_of_items":4,"is_switch_added":false,"af_currency":"INR","packaging_charge_amount":11,"is_addons_added":false,"af_revenue":989.52,"is_core_customer":true,"mrp_total_amount":1270.8,"estimated_payable_amount":989.52,"reposr":14165818,"coupon_applied":"FIRST23"}</t>
  </si>
  <si>
    <t>{"has_coupon_code":false,"selling_price_total_amount":1072.68,"coupon_discount_amount":38.66,"discount_amount":299.52,"no_of_items":5,"is_switch_added":false,"af_currency":"INR","packaging_charge_amount":11,"is_addons_added":true,"af_revenue":1045.02,"is_core_customer":true,"mrp_total_amount":1372.2,"estimated_payable_amount":1045.02,"reposr":14162464,"coupon_applied":"FIRST23"}</t>
  </si>
  <si>
    <t>{"has_coupon_code":true,"selling_price_total_amount":1098.27,"coupon_discount_amount":41.19,"discount_amount":274.57,"no_of_items":4,"is_switch_added":false,"af_currency":"INR","packaging_charge_amount":11,"is_addons_added":false,"af_revenue":1068.09,"is_core_customer":true,"mrp_total_amount":1372.84,"estimated_payable_amount":1068.09,"reposr":14165811,"coupon_applied":"FIRST23"}</t>
  </si>
  <si>
    <t>{"has_coupon_code":false,"selling_price_total_amount":635.36,"discount_amount":158.84,"no_of_items":1,"is_switch_added":false,"af_currency":"INR","packaging_charge_amount":11,"is_addons_added":false,"af_revenue":646.36,"is_core_customer":false,"mrp_total_amount":794.2,"estimated_payable_amount":646.36,"reposr":14165699}</t>
  </si>
  <si>
    <t>{"has_coupon_code":false,"delivery_charge_amount":0.0,"tm_credit_amount":0.0,"subs_source":"cx","estimated_payable_amount":792.81,"product_code":"[TM-TACR1-023175, TM-EYNT2-002537, TM-EYNT2-000987, TM-TACR1-038810]","coupon_discount_amount":0.0,"selling_price_total_amount":792.81,"tm_reward_amount":0.0,"is_switch_added":true,"mrp_total_amount":1002.64,"savings_amount":269.83,"af_revenue":792.81,"reposr":14162202,"packaging_charge_amount":0.0,"is_core_customer":true,"discount_amount":358.23,"no_of_item":4,"is_addons_added":false,"customer_id":5510828}</t>
  </si>
  <si>
    <t>{"has_coupon_code":false,"selling_price_total_amount":409.92,"discount_amount":102.48,"no_of_items":1,"is_switch_added":false,"af_currency":"INR","packaging_charge_amount":11,"is_addons_added":false,"af_revenue":420.92,"is_core_customer":false,"mrp_total_amount":512.4,"estimated_payable_amount":420.92,"reposr":1416577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60620,"packaging_charge_amount":0.0,"is_core_customer":true,"discount_amount":405.9,"no_of_item":1,"is_addons_added":false,"customer_id":6106329}</t>
  </si>
  <si>
    <t>{"has_coupon_code":false,"delivery_charge_amount":0.0,"tm_credit_amount":0.0,"subs_source":"cx","estimated_payable_amount":3240.6,"product_code":"[TM-TACR1-066039, TM-TACR1-019941]","coupon_discount_amount":0.0,"selling_price_total_amount":3240.6,"tm_reward_amount":0.0,"is_switch_added":true,"mrp_total_amount":4180.0,"savings_amount":999.4,"af_revenue":3240.6,"reposr":14158092,"packaging_charge_amount":0.0,"is_core_customer":true,"discount_amount":940.3,"no_of_item":2,"is_addons_added":false,"customer_id":6105356}</t>
  </si>
  <si>
    <t>{"has_coupon_code":false,"selling_price_total_amount":2124.8,"coupon_discount_amount":132.8,"discount_amount":531.2,"no_of_items":1,"is_switch_added":false,"af_currency":"INR","packaging_charge_amount":11,"is_addons_added":false,"af_revenue":2003,"is_core_customer":true,"mrp_total_amount":2656,"estimated_payable_amount":2003,"reposr":14165619,"coupon_applied":"FIRST25"}</t>
  </si>
  <si>
    <t>{"af_currency":"INR","is_addons_added":false,"has_coupon_code":true,"is_core_customer":false,"reposr":14165137,"is_switch_added":false}</t>
  </si>
  <si>
    <t>{"has_coupon_code":false,"selling_price_total_amount":217.6,"discount_amount":54.4,"no_of_items":1,"delivery_charge_amount":39,"is_switch_added":false,"af_currency":"INR","packaging_charge_amount":11,"is_addons_added":true,"af_revenue":267.6,"is_core_customer":false,"mrp_total_amount":272,"estimated_payable_amount":267.6,"reposr":14165450}</t>
  </si>
  <si>
    <t>{"has_coupon_code":false,"delivery_charge_amount":0.0,"tm_credit_amount":0.0,"estimated_payable_amount":1123.0,"product_code":"[TM-LINT1-000329]","coupon_discount_amount":0.0,"selling_price_total_amount":1123.0,"tm_reward_amount":0.0,"is_switch_added":false,"mrp_total_amount":1390.0,"savings_amount":327.0,"af_revenue":1123.0,"reposr":14161339,"packaging_charge_amount":0.0,"is_core_customer":false,"discount_amount":278.0,"no_of_item":1,"is_addons_added":false,"customer_id":4643656}</t>
  </si>
  <si>
    <t>{"has_coupon_code":false,"selling_price_total_amount":249.9,"discount_amount":493.32,"no_of_items":1,"delivery_charge_amount":49,"is_switch_added":true,"af_currency":"INR","packaging_charge_amount":11,"is_addons_added":true,"af_revenue":309.9,"is_core_customer":false,"mrp_total_amount":743.22,"estimated_payable_amount":309.9,"reposr":14140500}</t>
  </si>
  <si>
    <t>{"has_coupon_code":true,"selling_price_total_amount":3358.72,"coupon_discount_amount":161.05,"discount_amount":1271.08,"no_of_items":8,"is_switch_added":true,"af_currency":"INR","packaging_charge_amount":11,"is_addons_added":true,"af_revenue":3208.67,"is_core_customer":true,"mrp_total_amount":4629.8,"estimated_payable_amount":3208.67,"reposr":11765827,"coupon_applied":"FIRST25"}</t>
  </si>
  <si>
    <t>{"has_coupon_code":false,"selling_price_total_amount":443.88,"discount_amount":110.97,"no_of_items":2,"is_switch_added":false,"af_currency":"INR","packaging_charge_amount":11,"is_addons_added":false,"af_revenue":454.88,"is_core_customer":false,"mrp_total_amount":554.85,"estimated_payable_amount":454.88,"reposr":14165432}</t>
  </si>
  <si>
    <t>{"has_coupon_code":false,"selling_price_total_amount":129.2,"discount_amount":60.05,"no_of_items":4,"delivery_charge_amount":39,"is_switch_added":false,"af_currency":"INR","packaging_charge_amount":11,"is_addons_added":true,"af_revenue":179.2,"is_core_customer":false,"mrp_total_amount":189.25,"estimated_payable_amount":179.2,"reposr":14165281}</t>
  </si>
  <si>
    <t>{"has_coupon_code":false,"delivery_charge_amount":0.0,"tm_credit_amount":0.0,"estimated_payable_amount":2861.0,"product_code":"[TM-BALM1-000050]","coupon_discount_amount":0.0,"selling_price_total_amount":2861.0,"tm_reward_amount":0.0,"is_switch_added":false,"mrp_total_amount":3000.0,"savings_amount":150.0,"af_revenue":2861.0,"reposr":14134109,"packaging_charge_amount":0.0,"is_core_customer":false,"discount_amount":150.0,"no_of_item":1,"is_addons_added":false,"customer_id":1672229}</t>
  </si>
  <si>
    <t>{"af_currency":"INR","is_addons_added":false,"has_coupon_code":true,"is_core_customer":false,"reposr":14165615,"is_switch_added":false}</t>
  </si>
  <si>
    <t>{"has_coupon_code":false,"selling_price_total_amount":1452.8,"coupon_discount_amount":58.53,"discount_amount":837.83,"no_of_items":9,"is_switch_added":true,"af_currency":"INR","packaging_charge_amount":11,"is_addons_added":true,"af_revenue":1405.28,"is_core_customer":true,"mrp_total_amount":2290.63,"estimated_payable_amount":1405.28,"reposr":14165154,"coupon_applied":"FIRST25"}</t>
  </si>
  <si>
    <t>{"af_currency":"INR","is_addons_added":false,"has_coupon_code":true,"is_core_customer":false,"reposr":14165494,"is_switch_added":false}</t>
  </si>
  <si>
    <t>{"af_currency":"INR","is_addons_added":false,"has_coupon_code":true,"is_core_customer":false,"reposr":14165626,"is_switch_added":false}</t>
  </si>
  <si>
    <t>{"has_coupon_code":false,"selling_price_total_amount":275.2,"discount_amount":164.8,"no_of_items":1,"delivery_charge_amount":39,"is_switch_added":true,"af_currency":"INR","packaging_charge_amount":11,"is_addons_added":false,"af_revenue":325.2,"is_core_customer":true,"mrp_total_amount":440,"estimated_payable_amount":325.2,"reposr":14165559}</t>
  </si>
  <si>
    <t>{"has_coupon_code":false,"selling_price_total_amount":1165.5,"discount_amount":129.5,"no_of_items":1,"is_switch_added":false,"af_currency":"INR","packaging_charge_amount":11,"is_addons_added":true,"af_revenue":1176.5,"is_core_customer":false,"mrp_total_amount":1295,"estimated_payable_amount":1176.5,"reposr":14165347}</t>
  </si>
  <si>
    <t>{"has_coupon_code":false,"selling_price_total_amount":1586,"coupon_discount_amount":99.13,"discount_amount":396.52,"no_of_items":2,"is_switch_added":false,"af_currency":"INR","packaging_charge_amount":11,"is_addons_added":false,"af_revenue":1497.89,"is_core_customer":true,"mrp_total_amount":1982.52,"estimated_payable_amount":1497.89,"reposr":14165395,"coupon_applied":"FIRST25"}</t>
  </si>
  <si>
    <t>{"has_coupon_code":false,"selling_price_total_amount":1053.52,"discount_amount":263.38,"no_of_items":5,"is_switch_added":false,"af_currency":"INR","tm_credit_amount":150.98,"packaging_charge_amount":11,"is_addons_added":true,"af_revenue":964.52,"is_core_customer":true,"mrp_total_amount":1316.9,"estimated_payable_amount":813.54,"reposr":14164820,"tm_reward_amount":100}</t>
  </si>
  <si>
    <t>{"has_coupon_code":false,"selling_price_total_amount":1828.69,"coupon_discount_amount":79.46,"discount_amount":777.97,"no_of_items":8,"is_switch_added":true,"af_currency":"INR","packaging_charge_amount":11,"is_addons_added":true,"af_revenue":1760.23,"is_core_customer":true,"mrp_total_amount":2606.66,"estimated_payable_amount":1760.23,"reposr":14165561,"coupon_applied":"FIRST25"}</t>
  </si>
  <si>
    <t>{"has_coupon_code":false,"selling_price_total_amount":593.36,"discount_amount":148.34,"no_of_items":3,"is_switch_added":false,"af_currency":"INR","packaging_charge_amount":11,"is_addons_added":false,"af_revenue":604.36,"is_core_customer":true,"mrp_total_amount":741.7,"estimated_payable_amount":604.36,"reposr":14165468}</t>
  </si>
  <si>
    <t>{"has_coupon_code":true,"selling_price_total_amount":3260.46,"coupon_discount_amount":153.07,"discount_amount":1330.31,"no_of_items":8,"is_switch_added":true,"af_currency":"INR","packaging_charge_amount":11,"is_addons_added":false,"af_revenue":3118.39,"is_core_customer":true,"mrp_total_amount":4590.77,"estimated_payable_amount":3118.39,"reposr":6655935,"coupon_applied":"FIRST25"}</t>
  </si>
  <si>
    <t>{"has_coupon_code":false,"delivery_charge_amount":0.0,"tm_credit_amount":0.0,"estimated_payable_amount":6847.9,"product_code":"[TM-CACR1-013095, TM-CACR1-000599, TM-CACR1-008062]","coupon_discount_amount":455.8,"selling_price_total_amount":6847.9,"tm_reward_amount":0.0,"is_switch_added":false,"mrp_total_amount":9115.9,"savings_amount":2318.0,"af_revenue":6847.9,"reposr":14103907,"packaging_charge_amount":0.0,"is_core_customer":false,"discount_amount":2279.0,"no_of_item":3,"is_addons_added":false,"customer_id":6088045}</t>
  </si>
  <si>
    <t>{"af_currency":"INR","is_addons_added":false,"has_coupon_code":true,"is_core_customer":false,"reposr":14165517,"is_switch_added":false}</t>
  </si>
  <si>
    <t>{"has_coupon_code":false,"delivery_charge_amount":0.0,"tm_credit_amount":0.0,"subs_source":"cx","estimated_payable_amount":1814.36,"product_code":"[TM-TACR1-028060, TM-BIIT1-000008, TM-TASR1-002052, TM-TACR1-038810]","coupon_discount_amount":0.0,"selling_price_total_amount":1814.36,"tm_reward_amount":0.0,"is_switch_added":true,"mrp_total_amount":3111.2,"savings_amount":1356.84,"af_revenue":1814.36,"reposr":14159972,"packaging_charge_amount":0.0,"is_core_customer":true,"discount_amount":1045.04,"no_of_item":4,"is_addons_added":false,"customer_id":4828145}</t>
  </si>
  <si>
    <t>{"has_coupon_code":false,"selling_price_total_amount":388.8,"discount_amount":97.2,"no_of_items":1,"delivery_charge_amount":39,"is_switch_added":false,"af_currency":"INR","packaging_charge_amount":11,"is_addons_added":false,"af_revenue":438.8,"is_core_customer":true,"mrp_total_amount":486,"estimated_payable_amount":438.8,"reposr":14165393}</t>
  </si>
  <si>
    <t>{"has_coupon_code":false,"selling_price_total_amount":1679.28,"discount_amount":419.82,"no_of_items":6,"is_switch_added":false,"af_currency":"INR","packaging_charge_amount":11,"is_addons_added":true,"af_revenue":1690.28,"is_core_customer":true,"mrp_total_amount":2099.1,"estimated_payable_amount":1690.28,"reposr":14165291}</t>
  </si>
  <si>
    <t>{"has_coupon_code":false,"delivery_charge_amount":0.0,"tm_credit_amount":0.0,"subs_source":"cx","estimated_payable_amount":1355.11,"product_code":"[TM-RESE1-000071, TM-TACR1-013679, TM-SURY1-000004, TM-RESE1-000035, TM-TACR1-053844]","coupon_discount_amount":67.41,"selling_price_total_amount":1355.15,"tm_reward_amount":0.0,"is_switch_added":true,"mrp_total_amount":1798.0,"savings_amount":453.85,"af_revenue":1355.11,"reposr":14134511,"packaging_charge_amount":0.0,"is_core_customer":true,"discount_amount":1418.15,"no_of_item":5,"is_addons_added":false,"customer_id":6097699}</t>
  </si>
  <si>
    <t>{"has_coupon_code":false,"selling_price_total_amount":2294.18,"coupon_discount_amount":143.39,"discount_amount":573.56,"no_of_items":5,"is_switch_added":false,"af_currency":"INR","packaging_charge_amount":11,"is_addons_added":true,"af_revenue":2161.8,"is_core_customer":true,"mrp_total_amount":2867.74,"estimated_payable_amount":2161.8,"reposr":14164018,"coupon_applied":"FIRST25"}</t>
  </si>
  <si>
    <t>{"af_currency":"INR","is_addons_added":false,"has_coupon_code":true,"is_core_customer":false,"reposr":14165345,"is_switch_added":false}</t>
  </si>
  <si>
    <t>{"has_coupon_code":false,"delivery_charge_amount":0.0,"tm_credit_amount":0.0,"estimated_payable_amount":261.0,"product_code":"[TM-COOM1-003797]","coupon_discount_amount":0.0,"selling_price_total_amount":261.0,"tm_reward_amount":0.0,"is_switch_added":false,"mrp_total_amount":423.0,"savings_amount":212.0,"af_revenue":261.0,"reposr":14164342,"packaging_charge_amount":0.0,"is_core_customer":true,"discount_amount":212.0,"no_of_item":1,"is_addons_added":false,"customer_id":6107541}</t>
  </si>
  <si>
    <t>{"has_coupon_code":false,"delivery_charge_amount":0.0,"tm_credit_amount":0.0,"subs_source":"cx","estimated_payable_amount":348.79,"product_code":"[TM-CACR1-011202, TM-TACR1-026531]","coupon_discount_amount":0.0,"selling_price_total_amount":348.8,"tm_reward_amount":0.0,"is_switch_added":true,"mrp_total_amount":735.0,"savings_amount":397.2,"af_revenue":348.79,"reposr":14124464,"packaging_charge_amount":0.0,"is_core_customer":true,"discount_amount":94.2,"no_of_item":2,"is_addons_added":false,"customer_id":6094681}</t>
  </si>
  <si>
    <t>{"has_coupon_code":false,"selling_price_total_amount":203.2,"discount_amount":121.73,"no_of_items":3,"delivery_charge_amount":39,"is_switch_added":false,"af_currency":"INR","packaging_charge_amount":11,"is_addons_added":false,"af_revenue":253.2,"is_core_customer":false,"mrp_total_amount":324.93,"estimated_payable_amount":253.2,"reposr":14165298}</t>
  </si>
  <si>
    <t>{"has_coupon_code":false,"selling_price_total_amount":624.02,"discount_amount":156.02,"no_of_items":3,"is_switch_added":false,"af_currency":"INR","packaging_charge_amount":11,"is_addons_added":true,"af_revenue":635.02,"is_core_customer":true,"mrp_total_amount":780.04,"estimated_payable_amount":635.02,"reposr":14164867}</t>
  </si>
  <si>
    <t>{"has_coupon_code":false,"selling_price_total_amount":278,"discount_amount":69.5,"no_of_items":1,"delivery_charge_amount":39,"is_switch_added":false,"af_currency":"INR","packaging_charge_amount":11,"is_addons_added":false,"af_revenue":328,"is_core_customer":true,"mrp_total_amount":347.5,"estimated_payable_amount":328,"reposr":60949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2258,"packaging_charge_amount":0.0,"is_core_customer":false,"discount_amount":0.0,"is_addons_added":false,"customer_id":4786252}</t>
  </si>
  <si>
    <t>{"has_coupon_code":false,"delivery_charge_amount":0.0,"tm_credit_amount":0.0,"estimated_payable_amount":3595.78,"product_code":"[TM-CACR1-008686, TM-SYUP1-004227, TM-TACR1-027604, TM-TACR1-010444, TM-TACR1-039295, TM-TACR1-039298]","coupon_discount_amount":238.98,"selling_price_total_amount":3595.78,"tm_reward_amount":0.0,"is_switch_added":false,"mrp_total_amount":4779.7,"savings_amount":1194.92,"af_revenue":3595.78,"reposr":14121873,"packaging_charge_amount":0.0,"is_core_customer":true,"discount_amount":1194.92,"no_of_item":6,"is_addons_added":false,"customer_id":6094133}</t>
  </si>
  <si>
    <t>{"has_coupon_code":false,"selling_price_total_amount":926.93,"coupon_discount_amount":34.76,"discount_amount":231.73,"no_of_items":4,"is_switch_added":false,"af_currency":"INR","packaging_charge_amount":11,"is_addons_added":true,"af_revenue":903.17,"is_core_customer":true,"mrp_total_amount":1158.66,"estimated_payable_amount":903.17,"reposr":10486442,"coupon_applied":"FIRST23"}</t>
  </si>
  <si>
    <t>{"has_coupon_code":false,"delivery_charge_amount":0.0,"tm_credit_amount":0.0,"estimated_payable_amount":645.5,"product_code":"[TM-TOTE1-000042, TM-SHOO1-000245]","coupon_discount_amount":0.0,"selling_price_total_amount":645.5,"tm_reward_amount":0.0,"is_switch_added":false,"mrp_total_amount":1112.4,"savings_amount":516.9,"af_revenue":645.5,"reposr":14154735,"packaging_charge_amount":0.0,"is_core_customer":false,"discount_amount":477.9,"no_of_item":2,"is_addons_added":false,"customer_id":6104499}</t>
  </si>
  <si>
    <t>{"has_coupon_code":true,"selling_price_total_amount":110.4,"discount_amount":72.6,"no_of_items":1,"delivery_charge_amount":39,"is_switch_added":true,"af_currency":"INR","packaging_charge_amount":11,"is_addons_added":false,"af_revenue":160.4,"is_core_customer":true,"mrp_total_amount":183,"estimated_payable_amount":160.4,"reposr":14165219}</t>
  </si>
  <si>
    <t>{"has_coupon_code":true,"selling_price_total_amount":2523.46,"coupon_discount_amount":150.87,"discount_amount":615.63,"no_of_items":4,"is_switch_added":false,"af_currency":"INR","packaging_charge_amount":11,"is_addons_added":true,"af_revenue":2383.54,"is_core_customer":true,"mrp_total_amount":3139.09,"estimated_payable_amount":2383.54,"reposr":14164499,"coupon_applied":"FIRST25"}</t>
  </si>
  <si>
    <t>{"af_currency":"INR","is_addons_added":false,"has_coupon_code":true,"is_core_customer":false,"reposr":14165320,"is_switch_added":false}</t>
  </si>
  <si>
    <t>{"has_coupon_code":false,"delivery_charge_amount":0.0,"tm_credit_amount":0.0,"estimated_payable_amount":236.47,"product_code":"[TM-OIIL1-000004]","coupon_discount_amount":0.0,"selling_price_total_amount":236.47,"tm_reward_amount":0.0,"is_switch_added":false,"mrp_total_amount":233.09,"savings_amount":46.62,"af_revenue":236.47,"reposr":14158937,"packaging_charge_amount":0.0,"is_core_customer":false,"discount_amount":46.62,"no_of_item":1,"is_addons_added":false,"customer_id":6105436}</t>
  </si>
  <si>
    <t>{"has_coupon_code":true,"selling_price_total_amount":1478.62,"discount_amount":401.38,"no_of_items":4,"is_switch_added":false,"af_currency":"INR","packaging_charge_amount":11,"is_addons_added":true,"af_revenue":1489.61,"is_core_customer":true,"mrp_total_amount":1880,"estimated_payable_amount":1489.61,"reposr":14159643}</t>
  </si>
  <si>
    <t>{"has_coupon_code":false,"selling_price_total_amount":1789.85,"discount_amount":816.81,"no_of_items":8,"is_switch_added":true,"af_currency":"INR","packaging_charge_amount":11,"is_addons_added":true,"af_revenue":1800.85,"is_core_customer":true,"mrp_total_amount":2606.66,"estimated_payable_amount":1800.85,"reposr":14165146}</t>
  </si>
  <si>
    <t>{"has_coupon_code":false,"delivery_charge_amount":0.0,"tm_credit_amount":0.0,"estimated_payable_amount":3003.0,"product_code":"[TM-TACR1-033867]","coupon_discount_amount":0.0,"selling_price_total_amount":3003.0,"tm_reward_amount":0.0,"is_switch_added":false,"mrp_total_amount":3740.0,"savings_amount":787.0,"af_revenue":3003.0,"reposr":14157697,"packaging_charge_amount":0.0,"is_core_customer":true,"discount_amount":748.0,"no_of_item":1,"is_addons_added":false,"customer_id":6105356}</t>
  </si>
  <si>
    <t>{"has_coupon_code":true,"selling_price_total_amount":3090.96,"coupon_discount_amount":179.46,"discount_amount":756.59,"no_of_items":6,"is_switch_added":false,"af_currency":"INR","packaging_charge_amount":11,"is_addons_added":true,"af_revenue":2922.51,"is_core_customer":true,"mrp_total_amount":3847.55,"estimated_payable_amount":2922.51,"reposr":14164970,"coupon_applied":"FIRST25"}</t>
  </si>
  <si>
    <t>{"has_coupon_code":false,"selling_price_total_amount":437.16,"discount_amount":410.13,"no_of_items":3,"is_switch_added":false,"af_currency":"INR","packaging_charge_amount":11,"is_addons_added":false,"af_revenue":448.16,"is_core_customer":true,"mrp_total_amount":847.29,"estimated_payable_amount":448.16,"reposr":1416486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1604528,"packaging_charge_amount":0.0,"is_core_customer":true,"discount_amount":405.9,"no_of_item":1,"is_addons_added":false,"customer_id":5320624}</t>
  </si>
  <si>
    <t>{"has_coupon_code":false,"selling_price_total_amount":801.6,"discount_amount":200.4,"no_of_items":1,"is_switch_added":false,"af_currency":"INR","packaging_charge_amount":11,"is_addons_added":false,"af_revenue":812.6,"is_core_customer":true,"mrp_total_amount":1002,"estimated_payable_amount":812.6,"reposr":14165112}</t>
  </si>
  <si>
    <t>{"has_coupon_code":false,"selling_price_total_amount":189.23,"discount_amount":47.31,"no_of_items":1,"delivery_charge_amount":39,"is_switch_added":false,"af_currency":"INR","packaging_charge_amount":11,"is_addons_added":false,"af_revenue":239.23,"is_core_customer":true,"mrp_total_amount":236.54,"estimated_payable_amount":239.23,"reposr":14165054}</t>
  </si>
  <si>
    <t>{"has_coupon_code":false,"selling_price_total_amount":5139.8,"coupon_discount_amount":321.24,"discount_amount":1284.98,"no_of_items":6,"is_switch_added":false,"af_currency":"INR","packaging_charge_amount":11,"is_addons_added":false,"af_revenue":4829.55,"is_core_customer":true,"mrp_total_amount":6424.78,"estimated_payable_amount":4829.55,"reposr":14164882,"coupon_applied":"FIRST25"}</t>
  </si>
  <si>
    <t>{"has_coupon_code":false,"selling_price_total_amount":507.04,"discount_amount":126.76,"no_of_items":2,"is_switch_added":false,"af_currency":"INR","packaging_charge_amount":11,"is_addons_added":true,"af_revenue":518.04,"is_core_customer":true,"mrp_total_amount":633.8,"estimated_payable_amount":518.04,"reposr":14033695}</t>
  </si>
  <si>
    <t>{"has_coupon_code":false,"selling_price_total_amount":246.62,"discount_amount":201.82,"no_of_items":2,"delivery_charge_amount":39,"is_switch_added":true,"af_currency":"INR","packaging_charge_amount":11,"is_addons_added":true,"af_revenue":296.62,"is_core_customer":false,"mrp_total_amount":448.44,"estimated_payable_amount":296.62,"reposr":14164889}</t>
  </si>
  <si>
    <t>{"has_coupon_code":false,"selling_price_total_amount":471.2,"discount_amount":117.8,"no_of_items":1,"delivery_charge_amount":49,"is_switch_added":false,"af_currency":"INR","packaging_charge_amount":11,"is_addons_added":true,"af_revenue":531.2,"is_core_customer":false,"mrp_total_amount":589,"estimated_payable_amount":531.2,"reposr":14165114}</t>
  </si>
  <si>
    <t>{"has_coupon_code":false,"selling_price_total_amount":439.2,"discount_amount":109.8,"no_of_items":1,"is_switch_added":false,"af_currency":"INR","packaging_charge_amount":11,"is_addons_added":false,"af_revenue":450.2,"is_core_customer":false,"mrp_total_amount":549,"estimated_payable_amount":450.2,"reposr":14164674}</t>
  </si>
  <si>
    <t>{"has_coupon_code":false,"delivery_charge_amount":0.0,"tm_credit_amount":0.0,"subs_source":"cx","estimated_payable_amount":603.8,"product_code":"[TM-TACR1-069997]","coupon_discount_amount":0.0,"selling_price_total_amount":603.8,"tm_reward_amount":0.0,"is_switch_added":true,"mrp_total_amount":1188.0,"savings_amount":634.2,"af_revenue":603.8,"reposr":14159227,"packaging_charge_amount":0.0,"is_core_customer":true,"discount_amount":604.2,"no_of_item":1,"is_addons_added":false,"customer_id":6105827}</t>
  </si>
  <si>
    <t>{"has_coupon_code":false,"delivery_charge_amount":0.0,"tm_credit_amount":0.0,"subs_source":"cx","estimated_payable_amount":2219.15,"product_code":"[TM-TACR1-036336, TM-TAXL1-000217, TM-TACR1-017951, TM-CACR1-004434, TM-TACR1-016466, TM-CACR1-004257, TM-TACR1-080675, TM-CALE1-000675, TM-TACR1-018179, TM-TAET1-001733, TM-TACR1-013379, TM-TACR1-078616]","coupon_discount_amount":142.55,"selling_price_total_amount":2219.15,"tm_reward_amount":0.0,"is_switch_added":true,"mrp_total_amount":3061.0,"savings_amount":852.85,"af_revenue":2219.15,"reposr":14136110,"packaging_charge_amount":0.0,"is_core_customer":true,"discount_amount":782.87,"no_of_item":12,"is_addons_added":false,"customer_id":6097357}</t>
  </si>
  <si>
    <t>{"has_coupon_code":false,"delivery_charge_amount":0.0,"tm_credit_amount":0.0,"estimated_payable_amount":1701.5,"product_code":"[TM-TACR1-066040]","coupon_discount_amount":0.0,"selling_price_total_amount":1701.5,"tm_reward_amount":0.0,"is_switch_added":false,"mrp_total_amount":3389.0,"savings_amount":1747.5,"af_revenue":1701.5,"reposr":14157954,"packaging_charge_amount":0.0,"is_core_customer":true,"discount_amount":1698.5,"no_of_item":1,"is_addons_added":false,"customer_id":6105356}</t>
  </si>
  <si>
    <t>{"has_coupon_code":false,"selling_price_total_amount":448.72,"discount_amount":112.16,"no_of_items":1,"is_switch_added":false,"af_currency":"INR","packaging_charge_amount":11,"is_addons_added":false,"af_revenue":459.72,"is_core_customer":true,"mrp_total_amount":560.88,"estimated_payable_amount":459.72,"reposr":14164243}</t>
  </si>
  <si>
    <t>{"has_coupon_code":false,"selling_price_total_amount":1894.8,"coupon_discount_amount":118.43,"discount_amount":473.7,"no_of_items":3,"is_switch_added":false,"af_currency":"INR","packaging_charge_amount":11,"is_addons_added":true,"af_revenue":1787.37,"is_core_customer":true,"mrp_total_amount":2368.5,"estimated_payable_amount":1787.37,"reposr":14165022,"coupon_applied":"FIRST25"}</t>
  </si>
  <si>
    <t>{"has_coupon_code":false,"selling_price_total_amount":926.46,"discount_amount":658.93,"no_of_items":4,"is_switch_added":false,"af_currency":"INR","packaging_charge_amount":11,"is_addons_added":false,"af_revenue":937.46,"is_core_customer":true,"mrp_total_amount":1585.39,"estimated_payable_amount":937.46,"reposr":14165086}</t>
  </si>
  <si>
    <t>{"has_coupon_code":false,"selling_price_total_amount":1035.2,"discount_amount":258.8,"no_of_items":1,"is_switch_added":false,"af_currency":"INR","packaging_charge_amount":11,"is_addons_added":false,"af_revenue":1046.2,"is_core_customer":true,"mrp_total_amount":1294,"estimated_payable_amount":1046.2,"reposr":14165020}</t>
  </si>
  <si>
    <t>{"has_coupon_code":false,"selling_price_total_amount":131.2,"discount_amount":32.8,"no_of_items":1,"delivery_charge_amount":39,"is_switch_added":false,"af_currency":"INR","packaging_charge_amount":11,"is_addons_added":true,"af_revenue":181.2,"is_core_customer":true,"mrp_total_amount":164,"estimated_payable_amount":181.2,"reposr":14164599}</t>
  </si>
  <si>
    <t>{"af_currency":"INR","is_addons_added":false,"has_coupon_code":true,"is_core_customer":false,"reposr":14164919,"is_switch_added":false}</t>
  </si>
  <si>
    <t>{"has_coupon_code":false,"selling_price_total_amount":560,"discount_amount":140,"no_of_items":1,"is_switch_added":false,"af_currency":"INR","packaging_charge_amount":11,"is_addons_added":true,"af_revenue":571,"is_core_customer":false,"mrp_total_amount":700,"estimated_payable_amount":571,"reposr":14164723}</t>
  </si>
  <si>
    <t>{"has_coupon_code":false,"selling_price_total_amount":56.7,"discount_amount":56.85,"no_of_items":1,"delivery_charge_amount":39,"is_switch_added":false,"af_currency":"INR","packaging_charge_amount":11,"is_addons_added":false,"af_revenue":106.7,"is_core_customer":true,"mrp_total_amount":113.55,"estimated_payable_amount":106.7,"reposr":14164787}</t>
  </si>
  <si>
    <t>{"af_currency":"INR","is_addons_added":false,"has_coupon_code":true,"is_core_customer":false,"reposr":14164776,"is_switch_added":false}</t>
  </si>
  <si>
    <t>{"has_coupon_code":false,"selling_price_total_amount":1092,"discount_amount":273,"no_of_items":1,"is_switch_added":false,"af_currency":"INR","packaging_charge_amount":11,"is_addons_added":false,"af_revenue":1103,"is_core_customer":true,"mrp_total_amount":1365,"estimated_payable_amount":1103,"reposr":14164748}</t>
  </si>
  <si>
    <t>{"has_coupon_code":false,"delivery_charge_amount":0.0,"tm_credit_amount":0.0,"estimated_payable_amount":320.1,"product_code":"[TM-CACR1-008613]","coupon_discount_amount":0.0,"selling_price_total_amount":320.1,"tm_reward_amount":0.0,"is_switch_added":false,"mrp_total_amount":306.0,"savings_amount":45.9,"af_revenue":320.1,"reposr":14161500,"packaging_charge_amount":0.0,"is_core_customer":false,"discount_amount":45.9,"no_of_item":1,"is_addons_added":false,"customer_id":2805423}</t>
  </si>
  <si>
    <t>{"has_coupon_code":false,"selling_price_total_amount":2098.8,"coupon_discount_amount":131.18,"discount_amount":524.7,"no_of_items":2,"is_switch_added":false,"af_currency":"INR","packaging_charge_amount":11,"is_addons_added":false,"af_revenue":1978.63,"is_core_customer":true,"mrp_total_amount":2623.5,"estimated_payable_amount":1978.63,"reposr":14164638,"coupon_applied":"FIRST25"}</t>
  </si>
  <si>
    <t>{"has_coupon_code":false,"delivery_charge_amount":0.0,"tm_credit_amount":0.0,"estimated_payable_amount":166.0,"product_code":"[TM-SYUP1-001246]","coupon_discount_amount":0.0,"selling_price_total_amount":166.0,"tm_reward_amount":0.0,"is_switch_added":false,"mrp_total_amount":145.0,"savings_amount":29.0,"af_revenue":166.0,"reposr":14126668,"packaging_charge_amount":0.0,"is_core_customer":false,"discount_amount":29.0,"no_of_item":1,"is_addons_added":false,"customer_id":6095552}</t>
  </si>
  <si>
    <t>{"af_currency":"INR","is_addons_added":false,"has_coupon_code":true,"is_core_customer":false,"reposr":14164658,"is_switch_added":false}</t>
  </si>
  <si>
    <t>Valasan</t>
  </si>
  <si>
    <t>{"has_coupon_code":false,"selling_price_total_amount":1947.55,"coupon_discount_amount":83.38,"discount_amount":684.53,"no_of_items":5,"is_switch_added":true,"af_currency":"INR","packaging_charge_amount":11,"is_addons_added":false,"af_revenue":1875.18,"is_core_customer":true,"mrp_total_amount":2632.08,"estimated_payable_amount":1875.18,"reposr":14164716,"coupon_applied":"FIRST25"}</t>
  </si>
  <si>
    <t>{"has_coupon_code":false,"selling_price_total_amount":920,"discount_amount":230,"no_of_items":1,"is_switch_added":false,"af_currency":"INR","packaging_charge_amount":11,"is_addons_added":true,"af_revenue":931,"is_core_customer":true,"mrp_total_amount":1150,"estimated_payable_amount":931,"reposr":14151628}</t>
  </si>
  <si>
    <t>{"has_coupon_code":false,"delivery_charge_amount":0.0,"tm_credit_amount":0.0,"estimated_payable_amount":524.65,"product_code":"[TM-TACR1-052735, TM-TASR1-000446]","coupon_discount_amount":0.0,"selling_price_total_amount":524.65,"tm_reward_amount":0.0,"is_switch_added":true,"mrp_total_amount":887.7,"savings_amount":423.05,"af_revenue":524.65,"reposr":14158772,"packaging_charge_amount":0.0,"is_core_customer":true,"discount_amount":198.85,"no_of_item":2,"is_addons_added":false,"customer_id":3462591}</t>
  </si>
  <si>
    <t>{"has_coupon_code":false,"delivery_charge_amount":0.0,"tm_credit_amount":0.0,"estimated_payable_amount":798.66,"product_code":"[TM-TACR1-001434, TM-COOM1-001723, TM-TACR1-007690, TM-CACR1-002782]","coupon_discount_amount":0.0,"selling_price_total_amount":798.66,"tm_reward_amount":0.0,"is_switch_added":false,"mrp_total_amount":1175.42,"savings_amount":387.76,"af_revenue":798.66,"reposr":14129413,"packaging_charge_amount":0.0,"is_core_customer":false,"discount_amount":387.76,"no_of_item":4,"is_addons_added":false,"customer_id":5706757}</t>
  </si>
  <si>
    <t>{"has_coupon_code":false,"delivery_charge_amount":0.0,"tm_credit_amount":0.0,"estimated_payable_amount":330.0,"product_code":"[TM-TACR1-054071]","coupon_discount_amount":0.0,"selling_price_total_amount":330.0,"tm_reward_amount":0.0,"is_switch_added":false,"mrp_total_amount":541.05,"savings_amount":271.05,"af_revenue":330.0,"reposr":7735175,"packaging_charge_amount":0.0,"is_core_customer":false,"discount_amount":271.05,"no_of_item":1,"is_addons_added":false,"customer_id":4133611}</t>
  </si>
  <si>
    <t>{"has_coupon_code":true,"selling_price_total_amount":624.39,"discount_amount":186.47,"no_of_items":3,"is_switch_added":false,"af_currency":"INR","packaging_charge_amount":11,"is_addons_added":true,"af_revenue":635.39,"is_core_customer":true,"mrp_total_amount":810.86,"estimated_payable_amount":635.39,"reposr":14164186}</t>
  </si>
  <si>
    <t>{"has_coupon_code":false,"selling_price_total_amount":1415.12,"coupon_discount_amount":82.05,"discount_amount":467.9,"no_of_items":6,"is_switch_added":true,"af_currency":"INR","packaging_charge_amount":11,"is_addons_added":true,"af_revenue":1344.07,"is_core_customer":false,"mrp_total_amount":1883.02,"estimated_payable_amount":1344.07,"reposr":14094422,"coupon_applied":"FIRST25"}</t>
  </si>
  <si>
    <t>{"has_coupon_code":false,"selling_price_total_amount":2699.46,"discount_amount":674.86,"no_of_items":6,"is_switch_added":false,"af_currency":"INR","packaging_charge_amount":11,"is_addons_added":false,"af_revenue":2710.46,"is_core_customer":true,"mrp_total_amount":3374.32,"estimated_payable_amount":2710.46,"reposr":14164484}</t>
  </si>
  <si>
    <t>{"has_coupon_code":false,"selling_price_total_amount":2588.5,"discount_amount":631.57,"no_of_items":6,"is_switch_added":false,"af_currency":"INR","packaging_charge_amount":11,"is_addons_added":false,"af_revenue":2599.5,"is_core_customer":true,"mrp_total_amount":3220.07,"estimated_payable_amount":2599.5,"reposr":14164241}</t>
  </si>
  <si>
    <t>{"has_coupon_code":false,"delivery_charge_amount":0.0,"tm_credit_amount":0.0,"subs_source":"cx","estimated_payable_amount":2686.51,"product_code":"[TM-TACR1-017498, TM-SYUP1-000469, TM-TACR1-025067, TM-TACR1-013431]","coupon_discount_amount":160.31,"selling_price_total_amount":2686.5,"tm_reward_amount":0.0,"is_switch_added":true,"mrp_total_amount":3915.72,"savings_amount":1240.22,"af_revenue":2686.51,"reposr":14111423,"packaging_charge_amount":0.0,"is_core_customer":true,"discount_amount":1163.06,"no_of_item":4,"is_addons_added":false,"customer_id":6090936}</t>
  </si>
  <si>
    <t>{"has_coupon_code":true,"selling_price_total_amount":551.52,"discount_amount":137.88,"no_of_items":1,"is_switch_added":false,"af_currency":"INR","packaging_charge_amount":11,"is_addons_added":false,"af_revenue":562.52,"is_core_customer":true,"mrp_total_amount":689.4,"estimated_payable_amount":562.52,"reposr":14156102}</t>
  </si>
  <si>
    <t>{"has_coupon_code":false,"delivery_charge_amount":0.0,"tm_credit_amount":0.0,"estimated_payable_amount":3879.62,"product_code":"[TM-TACR1-017749, TM-TACR1-035255, TM-TACR1-055960, TM-TACR1-017949, TM-TACR1-006589, TM-TACR1-033567]","coupon_discount_amount":0.0,"selling_price_total_amount":3879.62,"tm_reward_amount":0.0,"is_switch_added":false,"mrp_total_amount":4828.82,"savings_amount":960.2,"af_revenue":3879.62,"reposr":14082084,"packaging_charge_amount":0.0,"is_core_customer":true,"discount_amount":960.2,"no_of_item":6,"is_addons_added":false,"customer_id":3561247}</t>
  </si>
  <si>
    <t>{"has_coupon_code":false,"selling_price_total_amount":270,"discount_amount":67.5,"no_of_items":3,"delivery_charge_amount":39,"is_switch_added":false,"af_currency":"INR","packaging_charge_amount":11,"is_addons_added":true,"af_revenue":320,"is_core_customer":false,"mrp_total_amount":337.5,"estimated_payable_amount":320,"reposr":14164623}</t>
  </si>
  <si>
    <t>{"af_currency":"INR","is_addons_added":false,"has_coupon_code":true,"is_core_customer":false,"reposr":14164027,"is_switch_added":false}</t>
  </si>
  <si>
    <t>{"has_coupon_code":false,"delivery_charge_amount":0.0,"tm_credit_amount":0.0,"subs_source":"cx","estimated_payable_amount":535.0,"product_code":"[TM-TACR1-079984]","coupon_discount_amount":0.0,"selling_price_total_amount":535.0,"tm_reward_amount":0.0,"is_switch_added":true,"mrp_total_amount":1050.0,"savings_amount":575.0,"af_revenue":535.0,"reposr":10704679,"packaging_charge_amount":0.0,"is_core_customer":true,"discount_amount":1126.0,"no_of_item":1,"is_addons_added":false,"customer_id":3492236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164490}</t>
  </si>
  <si>
    <t>{"has_coupon_code":false,"selling_price_total_amount":25.9,"discount_amount":26.1,"no_of_items":1,"delivery_charge_amount":39,"is_switch_added":false,"af_currency":"INR","packaging_charge_amount":11,"is_addons_added":false,"af_revenue":75.9,"is_core_customer":true,"mrp_total_amount":52,"estimated_payable_amount":75.9,"reposr":14164592}</t>
  </si>
  <si>
    <t>{"has_coupon_code":false,"selling_price_total_amount":1478,"coupon_discount_amount":92.38,"discount_amount":369.5,"no_of_items":2,"is_switch_added":false,"af_currency":"INR","packaging_charge_amount":11,"is_addons_added":false,"af_revenue":1396.62,"is_core_customer":true,"mrp_total_amount":1847.5,"estimated_payable_amount":1396.62,"reposr":14162605,"coupon_applied":"FIRST25"}</t>
  </si>
  <si>
    <t>{"has_coupon_code":false,"delivery_charge_amount":0.0,"tm_credit_amount":0.0,"estimated_payable_amount":1429.93,"product_code":"[TM-TACR1-041392, TM-SYUP1-003805, TM-SURY1-000646, TM-TACR1-031741]","coupon_discount_amount":94.59,"selling_price_total_amount":1429.93,"tm_reward_amount":0.0,"is_switch_added":false,"mrp_total_amount":1891.9,"savings_amount":472.97,"af_revenue":1429.93,"reposr":14032332,"packaging_charge_amount":0.0,"is_core_customer":true,"discount_amount":472.97,"no_of_item":4,"is_addons_added":false,"customer_id":4306127}</t>
  </si>
  <si>
    <t>{"has_coupon_code":false,"selling_price_total_amount":49.6,"discount_amount":12.4,"no_of_items":1,"delivery_charge_amount":39,"is_switch_added":false,"af_currency":"INR","packaging_charge_amount":11,"is_addons_added":false,"af_revenue":99.6,"is_core_customer":true,"mrp_total_amount":62,"estimated_payable_amount":99.6,"reposr":14164565}</t>
  </si>
  <si>
    <t>{"has_coupon_code":false,"selling_price_total_amount":921.84,"coupon_discount_amount":34.57,"discount_amount":230.46,"no_of_items":1,"is_switch_added":false,"af_currency":"INR","packaging_charge_amount":11,"is_addons_added":false,"af_revenue":898.27,"is_core_customer":true,"mrp_total_amount":1152.3,"estimated_payable_amount":898.27,"reposr":14164627,"coupon_applied":"FIRST23"}</t>
  </si>
  <si>
    <t>{"has_coupon_code":true,"selling_price_total_amount":1751.1,"coupon_discount_amount":103.55,"discount_amount":533.36,"no_of_items":7,"is_switch_added":true,"af_currency":"INR","packaging_charge_amount":11,"is_addons_added":true,"af_revenue":1658.55,"is_core_customer":true,"mrp_total_amount":2284.46,"estimated_payable_amount":1658.55,"reposr":14164131,"coupon_applied":"FIRST25"}</t>
  </si>
  <si>
    <t>{"has_coupon_code":false,"selling_price_total_amount":645.2,"discount_amount":128.8,"no_of_items":3,"is_switch_added":false,"af_currency":"INR","packaging_charge_amount":11,"is_addons_added":true,"af_revenue":656.2,"is_core_customer":true,"mrp_total_amount":774,"estimated_payable_amount":656.2,"reposr":14163422}</t>
  </si>
  <si>
    <t>{"has_coupon_code":false,"selling_price_total_amount":541.39,"discount_amount":96.6,"no_of_items":3,"is_switch_added":false,"af_currency":"INR","packaging_charge_amount":11,"is_addons_added":true,"af_revenue":552.39,"is_core_customer":false,"mrp_total_amount":637.99,"estimated_payable_amount":552.39,"reposr":14164227}</t>
  </si>
  <si>
    <t>{"af_currency":"INR","is_addons_added":false,"has_coupon_code":true,"is_core_customer":false,"reposr":14164488,"is_switch_added":false}</t>
  </si>
  <si>
    <t>{"has_coupon_code":false,"selling_price_total_amount":911.6,"discount_amount":227.9,"no_of_items":2,"is_switch_added":false,"af_currency":"INR","packaging_charge_amount":11,"is_addons_added":false,"af_revenue":846.12,"is_core_customer":true,"mrp_total_amount":1139.5,"estimated_payable_amount":846.12,"reposr":14164511}</t>
  </si>
  <si>
    <t>{"has_coupon_code":false,"delivery_charge_amount":0.0,"tm_credit_amount":0.0,"estimated_payable_amount":987.4,"product_code":"[TM-SOON2-000414, TM-TACR1-015494, TM-TACR1-050885]","coupon_discount_amount":38.04,"selling_price_total_amount":987.4,"tm_reward_amount":0.0,"is_switch_added":false,"mrp_total_amount":1268.05,"savings_amount":330.65,"af_revenue":987.4,"reposr":14162550,"packaging_charge_amount":0.0,"is_core_customer":true,"discount_amount":291.65,"no_of_item":3,"is_addons_added":false,"customer_id":6106913}</t>
  </si>
  <si>
    <t>{"has_coupon_code":false,"selling_price_total_amount":1639.88,"coupon_discount_amount":89.71,"discount_amount":504.64,"no_of_items":4,"is_switch_added":true,"af_currency":"INR","packaging_charge_amount":11,"is_addons_added":false,"af_revenue":1561.17,"is_core_customer":true,"mrp_total_amount":2144.52,"estimated_payable_amount":1561.17,"reposr":14164447,"coupon_applied":"FIRST25"}</t>
  </si>
  <si>
    <t>{"has_coupon_code":false,"selling_price_total_amount":633,"discount_amount":158.25,"no_of_items":1,"is_switch_added":false,"af_currency":"INR","packaging_charge_amount":11,"is_addons_added":false,"af_revenue":644,"is_core_customer":true,"mrp_total_amount":791.25,"estimated_payable_amount":644,"reposr":14164522}</t>
  </si>
  <si>
    <t>{"has_coupon_code":false,"selling_price_total_amount":633,"discount_amount":636,"no_of_items":1,"is_switch_added":false,"af_currency":"INR","packaging_charge_amount":11,"is_addons_added":true,"af_revenue":644,"is_core_customer":true,"mrp_total_amount":1269,"estimated_payable_amount":644,"reposr":14164524}</t>
  </si>
  <si>
    <t>{"has_coupon_code":true,"selling_price_total_amount":823.72,"coupon_discount_amount":27.93,"discount_amount":234.18,"no_of_items":3,"is_switch_added":true,"af_currency":"INR","packaging_charge_amount":11,"is_addons_added":true,"af_revenue":806.8,"is_core_customer":true,"mrp_total_amount":1057.9,"estimated_payable_amount":806.8,"reposr":14158644,"coupon_applied":"FIRST23"}</t>
  </si>
  <si>
    <t>{"has_coupon_code":false,"delivery_charge_amount":0.0,"tm_credit_amount":0.0,"subs_source":"cx","estimated_payable_amount":3795.51,"product_code":"[TM-TACR1-009477, TM-TACR1-019772, TM-TACR1-074146, TM-TACR1-078101, TM-TACR1-017692, TM-TACR1-053220, TM-INON1-000242, TM-CACR1-003731, TM-INON1-000221, TM-BAGE1-000054, TM-TACR1-053325]","coupon_discount_amount":194.33,"selling_price_total_amount":3795.51,"tm_reward_amount":0.0,"is_switch_added":true,"mrp_total_amount":5549.59,"savings_amount":1804.08,"af_revenue":3795.51,"reposr":14154478,"packaging_charge_amount":0.0,"is_core_customer":true,"discount_amount":1262.54,"no_of_item":11,"is_addons_added":false,"customer_id":6102677}</t>
  </si>
  <si>
    <t>{"af_currency":"INR","is_addons_added":false,"has_coupon_code":true,"is_core_customer":false,"reposr":14164398,"is_switch_added":false}</t>
  </si>
  <si>
    <t>{"has_coupon_code":false,"selling_price_total_amount":234.42,"discount_amount":58.63,"no_of_items":2,"delivery_charge_amount":39,"is_switch_added":false,"af_currency":"INR","packaging_charge_amount":11,"is_addons_added":false,"af_revenue":284.42,"is_core_customer":true,"mrp_total_amount":293.05,"estimated_payable_amount":284.42,"reposr":14164015}</t>
  </si>
  <si>
    <t>{"has_coupon_code":false,"selling_price_total_amount":544,"discount_amount":136,"no_of_items":1,"is_switch_added":false,"af_currency":"INR","packaging_charge_amount":11,"is_addons_added":false,"af_revenue":555,"is_core_customer":false,"mrp_total_amount":680,"estimated_payable_amount":555,"reposr":14164362}</t>
  </si>
  <si>
    <t>{"has_coupon_code":false,"selling_price_total_amount":918.66,"discount_amount":229.65,"no_of_items":5,"is_switch_added":false,"af_currency":"INR","packaging_charge_amount":11,"is_addons_added":false,"af_revenue":929.66,"is_core_customer":true,"mrp_total_amount":1148.31,"estimated_payable_amount":929.66,"reposr":14164435}</t>
  </si>
  <si>
    <t>{"has_coupon_code":false,"selling_price_total_amount":211,"discount_amount":212,"no_of_items":1,"delivery_charge_amount":39,"is_switch_added":false,"af_currency":"INR","packaging_charge_amount":11,"is_addons_added":true,"af_revenue":261,"is_core_customer":true,"mrp_total_amount":423,"estimated_payable_amount":261,"reposr":14164342}</t>
  </si>
  <si>
    <t>{"has_coupon_code":false,"delivery_charge_amount":0.0,"tm_credit_amount":0.0,"estimated_payable_amount":2587.33,"product_code":"[TM-TACR1-041730, TM-TACR1-006653]","coupon_discount_amount":171.75,"selling_price_total_amount":2587.33,"tm_reward_amount":0.0,"is_switch_added":false,"mrp_total_amount":3435.08,"savings_amount":897.75,"af_revenue":2587.33,"reposr":14157062,"packaging_charge_amount":0.0,"is_core_customer":true,"discount_amount":858.75,"no_of_item":2,"is_addons_added":false,"customer_id":6096890}</t>
  </si>
  <si>
    <t>{"has_coupon_code":false,"selling_price_total_amount":202.4,"discount_amount":50.6,"no_of_items":2,"delivery_charge_amount":39,"is_switch_added":false,"af_currency":"INR","packaging_charge_amount":11,"is_addons_added":false,"af_revenue":252.4,"is_core_customer":true,"mrp_total_amount":253,"estimated_payable_amount":252.4,"reposr":14164210}</t>
  </si>
  <si>
    <t>{"has_coupon_code":false,"delivery_charge_amount":0.0,"tm_credit_amount":0.0,"subs_source":"cx","estimated_payable_amount":447.8,"product_code":"[TM-TACR1-052016]","coupon_discount_amount":0.0,"selling_price_total_amount":447.8,"tm_reward_amount":0.0,"is_switch_added":true,"mrp_total_amount":875.04,"savings_amount":477.24,"af_revenue":447.8,"reposr":14161277,"packaging_charge_amount":0.0,"is_core_customer":true,"discount_amount":1258.8,"no_of_item":1,"is_addons_added":false,"customer_id":6106497}</t>
  </si>
  <si>
    <t>{"has_coupon_code":false,"delivery_charge_amount":0.0,"tm_credit_amount":0.0,"estimated_payable_amount":992.75,"product_code":"[TM-TACR1-080182]","coupon_discount_amount":38.25,"selling_price_total_amount":992.75,"tm_reward_amount":0.0,"is_switch_added":false,"mrp_total_amount":1275.0,"savings_amount":332.25,"af_revenue":992.75,"reposr":14152968,"packaging_charge_amount":0.0,"is_core_customer":true,"discount_amount":293.25,"no_of_item":1,"is_addons_added":false,"customer_id":6093212}</t>
  </si>
  <si>
    <t>{"has_coupon_code":false,"selling_price_total_amount":115.84,"discount_amount":28.96,"no_of_items":2,"delivery_charge_amount":39,"is_switch_added":false,"af_currency":"INR","packaging_charge_amount":11,"is_addons_added":false,"af_revenue":165.84,"is_core_customer":false,"mrp_total_amount":144.8,"estimated_payable_amount":165.84,"reposr":14164358}</t>
  </si>
  <si>
    <t>{"has_coupon_code":false,"delivery_charge_amount":0.0,"tm_credit_amount":0.0,"estimated_payable_amount":763.0,"product_code":"[TM-TACR1-030316]","coupon_discount_amount":0.0,"selling_price_total_amount":763.0,"tm_reward_amount":0.0,"is_switch_added":false,"mrp_total_amount":940.0,"savings_amount":227.0,"af_revenue":763.0,"reposr":14161353,"packaging_charge_amount":0.0,"is_core_customer":false,"discount_amount":188.0,"no_of_item":1,"is_addons_added":false,"customer_id":6106507}</t>
  </si>
  <si>
    <t>{"has_coupon_code":false,"delivery_charge_amount":0.0,"tm_credit_amount":0.0,"subs_source":"cx","estimated_payable_amount":543.2,"product_code":"[TM-CACR1-013150, TM-TACR1-025055, TM-TACR1-025067]","coupon_discount_amount":0.0,"selling_price_total_amount":543.2,"tm_reward_amount":0.0,"is_switch_added":true,"mrp_total_amount":1099.5,"savings_amount":606.3,"af_revenue":543.2,"reposr":14139581,"packaging_charge_amount":0.0,"is_core_customer":false,"discount_amount":673.7,"no_of_item":3,"is_addons_added":false,"customer_id":6099540}</t>
  </si>
  <si>
    <t>{"has_coupon_code":false,"delivery_charge_amount":0.0,"tm_credit_amount":0.0,"subs_source":"cx","estimated_payable_amount":960.57,"product_code":"[TM-LOES1-001087, TM-TACR1-005372, TM-TACR1-037242, TM-SOAP1-000574, TM-TACR1-003369]","coupon_discount_amount":30.75,"selling_price_total_amount":960.57,"tm_reward_amount":0.0,"is_switch_added":true,"mrp_total_amount":1342.8,"savings_amount":432.23,"af_revenue":960.57,"reposr":14161957,"packaging_charge_amount":0.0,"is_core_customer":true,"discount_amount":337.32,"no_of_item":5,"is_addons_added":false,"customer_id":6106304}</t>
  </si>
  <si>
    <t>{"has_coupon_code":false,"selling_price_total_amount":292.12,"discount_amount":19.79,"no_of_items":3,"delivery_charge_amount":49,"is_switch_added":false,"af_currency":"INR","packaging_charge_amount":11,"is_addons_added":true,"af_revenue":352.12,"is_core_customer":false,"mrp_total_amount":311.91,"estimated_payable_amount":352.12,"reposr":14164256}</t>
  </si>
  <si>
    <t>{"has_coupon_code":true,"selling_price_total_amount":1921.2,"coupon_discount_amount":57.3,"discount_amount":2037.72,"no_of_items":3,"is_switch_added":true,"af_currency":"INR","packaging_charge_amount":11,"is_addons_added":true,"af_revenue":1874.9,"is_core_customer":true,"mrp_total_amount":3958.92,"estimated_payable_amount":1874.9,"reposr":14164065,"coupon_applied":"FIRST25"}</t>
  </si>
  <si>
    <t>{"has_coupon_code":false,"selling_price_total_amount":535.68,"discount_amount":537.78,"no_of_items":2,"is_switch_added":false,"af_currency":"INR","packaging_charge_amount":11,"is_addons_added":false,"af_revenue":546.68,"is_core_customer":false,"mrp_total_amount":1073.46,"estimated_payable_amount":546.68,"reposr":1416432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61856,"packaging_charge_amount":0.0,"is_core_customer":true,"discount_amount":405.9,"no_of_item":1,"is_addons_added":false,"customer_id":6106676}</t>
  </si>
  <si>
    <t>{"has_coupon_code":false,"selling_price_total_amount":648,"discount_amount":162,"no_of_items":1,"is_switch_added":false,"af_currency":"INR","packaging_charge_amount":11,"is_addons_added":false,"af_revenue":659,"is_core_customer":true,"mrp_total_amount":810,"estimated_payable_amount":659,"reposr":14163968}</t>
  </si>
  <si>
    <t>{"has_coupon_code":false,"delivery_charge_amount":0.0,"tm_credit_amount":0.0,"estimated_payable_amount":470.96,"product_code":"[TM-INON1-000162]","coupon_discount_amount":0.0,"selling_price_total_amount":470.96,"tm_reward_amount":0.0,"is_switch_added":false,"mrp_total_amount":513.7,"savings_amount":102.74,"af_revenue":470.96,"reposr":14156632,"packaging_charge_amount":0.0,"is_core_customer":true,"discount_amount":102.74,"no_of_item":1,"is_addons_added":false,"customer_id":1184900}</t>
  </si>
  <si>
    <t>{"af_currency":"INR","is_addons_added":false,"has_coupon_code":true,"is_core_customer":false,"reposr":14164248,"is_switch_added":false}</t>
  </si>
  <si>
    <t>{"has_coupon_code":true,"selling_price_total_amount":2924.72,"coupon_discount_amount":182.8,"discount_amount":731.2,"no_of_items":3,"is_switch_added":false,"af_currency":"INR","packaging_charge_amount":11,"is_addons_added":false,"af_revenue":2752.94,"is_core_customer":true,"mrp_total_amount":3655.92,"estimated_payable_amount":2752.94,"reposr":9975136,"coupon_applied":"FIRST25"}</t>
  </si>
  <si>
    <t>{"has_coupon_code":true,"selling_price_total_amount":3346.34,"coupon_discount_amount":117.25,"discount_amount":774.56,"no_of_items":7,"is_switch_added":false,"af_currency":"INR","packaging_charge_amount":11,"is_addons_added":true,"af_revenue":3240.1,"is_core_customer":true,"mrp_total_amount":4120.9,"estimated_payable_amount":3240.1,"reposr":14163368,"coupon_applied":"FIRST25"}</t>
  </si>
  <si>
    <t>{"has_coupon_code":false,"selling_price_total_amount":546.18,"discount_amount":151.35,"no_of_items":3,"is_switch_added":true,"af_currency":"INR","packaging_charge_amount":11,"is_addons_added":true,"af_revenue":557.18,"is_core_customer":true,"mrp_total_amount":697.53,"estimated_payable_amount":557.18,"reposr":14149365}</t>
  </si>
  <si>
    <t>{"has_coupon_code":false,"selling_price_total_amount":384.54,"discount_amount":698.51,"no_of_items":3,"delivery_charge_amount":49,"is_switch_added":true,"af_currency":"INR","packaging_charge_amount":11,"is_addons_added":true,"af_revenue":444.54,"is_core_customer":true,"mrp_total_amount":1083.05,"estimated_payable_amount":444.54,"reposr":14164259}</t>
  </si>
  <si>
    <t>{"has_coupon_code":false,"selling_price_total_amount":1320,"coupon_discount_amount":49.5,"discount_amount":330,"no_of_items":1,"is_switch_added":false,"af_currency":"INR","packaging_charge_amount":11,"is_addons_added":true,"af_revenue":1281.5,"is_core_customer":false,"mrp_total_amount":1650,"estimated_payable_amount":1281.5,"reposr":14163817,"coupon_applied":"FIRST23"}</t>
  </si>
  <si>
    <t>{"has_coupon_code":true,"selling_price_total_amount":3000,"coupon_discount_amount":112.5,"discount_amount":750,"no_of_items":2,"is_switch_added":false,"af_currency":"INR","packaging_charge_amount":11,"is_addons_added":true,"af_revenue":2898.5,"is_core_customer":false,"mrp_total_amount":3750,"estimated_payable_amount":2898.5,"reposr":14164117,"coupon_applied":"FIRST23"}</t>
  </si>
  <si>
    <t>{"has_coupon_code":false,"selling_price_total_amount":372.83,"discount_amount":93.21,"no_of_items":2,"delivery_charge_amount":39,"is_switch_added":false,"af_currency":"INR","packaging_charge_amount":11,"is_addons_added":false,"af_revenue":422.83,"is_core_customer":true,"mrp_total_amount":466.04,"estimated_payable_amount":422.83,"reposr":14164182}</t>
  </si>
  <si>
    <t>{"has_coupon_code":true,"selling_price_total_amount":6773.06,"discount_amount":1595.71,"no_of_items":4,"is_switch_added":false,"af_currency":"INR","packaging_charge_amount":11,"is_addons_added":true,"af_revenue":6784.02,"is_core_customer":true,"mrp_total_amount":8368.77,"estimated_payable_amount":6784.02,"reposr":14163800}</t>
  </si>
  <si>
    <t>{"has_coupon_code":false,"delivery_charge_amount":0.0,"tm_credit_amount":0.0,"estimated_payable_amount":1207.16,"product_code":"[TM-TACR1-005699]","coupon_discount_amount":0.0,"selling_price_total_amount":1207.16,"tm_reward_amount":0.0,"is_switch_added":false,"mrp_total_amount":1495.2,"savings_amount":348.04,"af_revenue":1207.16,"reposr":9987146,"packaging_charge_amount":0.0,"is_core_customer":true,"discount_amount":299.04,"no_of_item":1,"is_addons_added":false,"customer_id":769869}</t>
  </si>
  <si>
    <t>{"has_coupon_code":false,"delivery_charge_amount":0.0,"tm_credit_amount":0.0,"estimated_payable_amount":1431.96,"product_code":"[TM-SOON2-000413]","coupon_discount_amount":0.0,"selling_price_total_amount":1431.96,"tm_reward_amount":0.0,"is_switch_added":false,"mrp_total_amount":1776.2,"savings_amount":404.24,"af_revenue":1431.96,"reposr":14161476,"packaging_charge_amount":0.0,"is_core_customer":false,"discount_amount":355.24,"no_of_item":1,"is_addons_added":false,"customer_id":6054415}</t>
  </si>
  <si>
    <t>{"has_coupon_code":true,"selling_price_total_amount":2491.4,"coupon_discount_amount":57.81,"discount_amount":1850.87,"no_of_items":4,"is_switch_added":true,"af_currency":"INR","packaging_charge_amount":11,"is_addons_added":true,"af_revenue":2444.6,"is_core_customer":true,"mrp_total_amount":4342.27,"estimated_payable_amount":2444.6,"reposr":14152989,"coupon_applied":"FIRST25"}</t>
  </si>
  <si>
    <t>{"has_coupon_code":false,"selling_price_total_amount":96,"discount_amount":24,"no_of_items":1,"delivery_charge_amount":39,"is_switch_added":false,"af_currency":"INR","packaging_charge_amount":11,"is_addons_added":false,"af_revenue":146,"is_core_customer":false,"mrp_total_amount":120,"estimated_payable_amount":146,"reposr":14163954}</t>
  </si>
  <si>
    <t>{"has_coupon_code":false,"selling_price_total_amount":521.55,"discount_amount":27.45,"no_of_items":1,"is_switch_added":false,"af_currency":"INR","packaging_charge_amount":11,"is_addons_added":true,"af_revenue":532.55,"is_core_customer":false,"mrp_total_amount":549,"estimated_payable_amount":532.55,"reposr":14164099}</t>
  </si>
  <si>
    <t>{"has_coupon_code":false,"delivery_charge_amount":0.0,"tm_credit_amount":0.0,"estimated_payable_amount":2410.78,"product_code":"[TM-TAET1-000179, TM-COOM1-003939, TM-TACR1-017949, TM-CACR1-004257, TM-COOM1-003524, TM-SYUP1-001581, TM-TACR1-004556, TM-EYNT2-001181, TM-TACR1-030125, TM-TACR1-052942]","coupon_discount_amount":121.67,"selling_price_total_amount":2410.78,"tm_reward_amount":0.0,"is_switch_added":false,"mrp_total_amount":3072.24,"savings_amount":672.46,"af_revenue":2410.78,"reposr":14107282,"packaging_charge_amount":0.0,"is_core_customer":true,"discount_amount":672.46,"no_of_item":10,"is_addons_added":false,"customer_id":6089276}</t>
  </si>
  <si>
    <t>{"has_coupon_code":false,"selling_price_total_amount":56.45,"discount_amount":14.11,"no_of_items":1,"delivery_charge_amount":39,"is_switch_added":false,"af_currency":"INR","packaging_charge_amount":11,"is_addons_added":false,"af_revenue":106.45,"is_core_customer":true,"mrp_total_amount":70.56,"estimated_payable_amount":106.45,"reposr":14164041}</t>
  </si>
  <si>
    <t>{"af_currency":"INR","packaging_charge_amount":11,"is_addons_added":false,"has_coupon_code":true,"is_core_customer":false,"reposr":14164084,"is_switch_added":false}</t>
  </si>
  <si>
    <t>{"has_coupon_code":false,"selling_price_total_amount":997.44,"discount_amount":249.36,"no_of_items":1,"is_switch_added":false,"af_currency":"INR","packaging_charge_amount":11,"is_addons_added":false,"af_revenue":1008.44,"is_core_customer":false,"mrp_total_amount":1246.8,"estimated_payable_amount":1008.44,"reposr":14164174}</t>
  </si>
  <si>
    <t>{"has_coupon_code":false,"selling_price_total_amount":402.48,"discount_amount":221.16,"no_of_items":6,"delivery_charge_amount":49,"is_switch_added":false,"af_currency":"INR","packaging_charge_amount":11,"is_addons_added":false,"af_revenue":462.48,"is_core_customer":true,"mrp_total_amount":623.64,"estimated_payable_amount":462.48,"reposr":14131596}</t>
  </si>
  <si>
    <t>{"has_coupon_code":false,"delivery_charge_amount":0.0,"tm_credit_amount":0.0,"estimated_payable_amount":1138.76,"product_code":"[TM-TACR1-039553]","coupon_discount_amount":43.94,"selling_price_total_amount":1138.76,"tm_reward_amount":0.0,"is_switch_added":false,"mrp_total_amount":1464.62,"savings_amount":375.86,"af_revenue":1138.76,"reposr":14162090,"packaging_charge_amount":0.0,"is_core_customer":true,"discount_amount":336.86,"no_of_item":1,"is_addons_added":false,"customer_id":6106790}</t>
  </si>
  <si>
    <t>{"has_coupon_code":false,"delivery_charge_amount":0.0,"tm_credit_amount":0.0,"estimated_payable_amount":854.77,"product_code":"[TM-TACR1-081195, TM-TACR1-004558, TM-TACR1-013833, TM-TACR1-017812]","coupon_discount_amount":32.87,"selling_price_total_amount":854.77,"tm_reward_amount":0.0,"is_switch_added":false,"mrp_total_amount":1095.8,"savings_amount":291.03,"af_revenue":854.77,"reposr":5572385,"packaging_charge_amount":0.0,"is_core_customer":true,"discount_amount":252.03,"no_of_item":4,"is_addons_added":false,"customer_id":3478507}</t>
  </si>
  <si>
    <t>{"has_coupon_code":true,"selling_price_total_amount":2136,"discount_amount":534,"no_of_items":1,"is_switch_added":false,"af_currency":"INR","packaging_charge_amount":11,"is_addons_added":false,"af_revenue":2147,"is_core_customer":false,"mrp_total_amount":2670,"estimated_payable_amount":2147,"reposr":14164123}</t>
  </si>
  <si>
    <t>{"has_coupon_code":false,"delivery_charge_amount":0.0,"tm_credit_amount":0.0,"estimated_payable_amount":1990.4,"product_code":"[TM-TACR1-024837]","coupon_discount_amount":131.96,"selling_price_total_amount":1990.4,"tm_reward_amount":0.0,"is_switch_added":false,"mrp_total_amount":2639.2,"savings_amount":698.8,"af_revenue":1990.4,"reposr":14162713,"packaging_charge_amount":0.0,"is_core_customer":true,"discount_amount":659.8,"no_of_item":1,"is_addons_added":false,"customer_id":6106998}</t>
  </si>
  <si>
    <t>{"has_coupon_code":false,"selling_price_total_amount":196,"discount_amount":49,"no_of_items":1,"delivery_charge_amount":49,"is_switch_added":false,"af_currency":"INR","packaging_charge_amount":11,"is_addons_added":true,"af_revenue":256,"is_core_customer":false,"mrp_total_amount":245,"estimated_payable_amount":256,"reposr":14164126}</t>
  </si>
  <si>
    <t>{"has_coupon_code":false,"selling_price_total_amount":813.44,"discount_amount":182.62,"no_of_items":5,"is_switch_added":false,"af_currency":"INR","packaging_charge_amount":11,"is_addons_added":true,"af_revenue":743.1,"is_core_customer":false,"mrp_total_amount":996.06,"estimated_payable_amount":743.1,"reposr":14163886}</t>
  </si>
  <si>
    <t>{"has_coupon_code":false,"delivery_charge_amount":0.0,"tm_credit_amount":0.0,"estimated_payable_amount":812.48,"product_code":"[TM-SYUP1-006956, TM-CACR1-012945]","coupon_discount_amount":0.0,"selling_price_total_amount":812.48,"tm_reward_amount":0.0,"is_switch_added":false,"mrp_total_amount":973.1,"savings_amount":171.62,"af_revenue":812.48,"reposr":14081917,"packaging_charge_amount":0.0,"is_core_customer":false,"discount_amount":171.62,"no_of_item":2,"is_addons_added":false,"customer_id":6080854}</t>
  </si>
  <si>
    <t>{"has_coupon_code":false,"selling_price_total_amount":131,"discount_amount":131.5,"no_of_items":1,"delivery_charge_amount":39,"is_switch_added":false,"af_currency":"INR","packaging_charge_amount":11,"is_addons_added":false,"af_revenue":181,"is_core_customer":false,"mrp_total_amount":262.5,"estimated_payable_amount":181,"reposr":14163990}</t>
  </si>
  <si>
    <t>{"has_coupon_code":true,"selling_price_total_amount":824.6,"coupon_discount_amount":30.92,"discount_amount":206.14,"no_of_items":4,"is_switch_added":false,"af_currency":"INR","packaging_charge_amount":11,"is_addons_added":false,"af_revenue":804.68,"is_core_customer":true,"mrp_total_amount":1030.74,"estimated_payable_amount":804.68,"reposr":14163806,"coupon_applied":"FIRST23"}</t>
  </si>
  <si>
    <t>{"has_coupon_code":false,"delivery_charge_amount":0.0,"tm_credit_amount":0.0,"subs_source":"cx","estimated_payable_amount":542.04,"product_code":"[TM-TACR1-074541, TM-CATR1-000013, TM-TACR1-026446]","coupon_discount_amount":0.0,"selling_price_total_amount":542.04,"tm_reward_amount":0.0,"is_switch_added":true,"mrp_total_amount":739.09,"savings_amount":257.05,"af_revenue":542.04,"reposr":14161434,"packaging_charge_amount":0.0,"is_core_customer":false,"discount_amount":132.77,"no_of_item":3,"is_addons_added":false,"customer_id":1918350}</t>
  </si>
  <si>
    <t>{"has_coupon_code":true,"selling_price_total_amount":196,"discount_amount":49,"no_of_items":1,"delivery_charge_amount":49,"is_switch_added":false,"af_currency":"INR","packaging_charge_amount":11,"is_addons_added":true,"af_revenue":256,"is_core_customer":false,"mrp_total_amount":245,"estimated_payable_amount":256,"reposr":14164010}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163920}</t>
  </si>
  <si>
    <t>{"has_coupon_code":false,"delivery_charge_amount":0.0,"tm_credit_amount":0.0,"estimated_payable_amount":630.0,"product_code":"[TM-TACR1-053925]","coupon_discount_amount":0.0,"selling_price_total_amount":630.0,"tm_reward_amount":0.0,"is_switch_added":false,"mrp_total_amount":1177.0,"savings_amount":597.0,"af_revenue":630.0,"reposr":14158124,"packaging_charge_amount":0.0,"is_core_customer":false,"discount_amount":558.0,"no_of_item":1,"is_addons_added":false,"customer_id":6101540}</t>
  </si>
  <si>
    <t>{"has_coupon_code":false,"selling_price_total_amount":430.4,"discount_amount":107.6,"no_of_items":1,"is_switch_added":false,"af_currency":"INR","packaging_charge_amount":11,"is_addons_added":true,"af_revenue":441.4,"is_core_customer":false,"mrp_total_amount":538,"estimated_payable_amount":441.4,"reposr":14163892}</t>
  </si>
  <si>
    <t>{"has_coupon_code":false,"selling_price_total_amount":3813.92,"coupon_discount_amount":219.55,"discount_amount":931.34,"no_of_items":7,"is_switch_added":false,"af_currency":"INR","packaging_charge_amount":11,"is_addons_added":false,"af_revenue":3605.37,"is_core_customer":true,"mrp_total_amount":4745.26,"estimated_payable_amount":3605.37,"reposr":14148590,"coupon_applied":"FIRST25"}</t>
  </si>
  <si>
    <t>{"has_coupon_code":false,"selling_price_total_amount":1289.76,"coupon_discount_amount":48.37,"discount_amount":322.44,"no_of_items":2,"is_switch_added":false,"af_currency":"INR","packaging_charge_amount":11,"is_addons_added":false,"af_revenue":1252.39,"is_core_customer":true,"mrp_total_amount":1612.2,"estimated_payable_amount":1252.39,"reposr":14163869,"coupon_applied":"FIRST23"}</t>
  </si>
  <si>
    <t>{"has_coupon_code":false,"delivery_charge_amount":0.0,"tm_credit_amount":0.0,"subs_source":"cx","estimated_payable_amount":1579.19,"product_code":"[TM-TACR1-035255, TM-CACR1-013095, TM-TACR1-021967, TM-CACR1-004913, TM-TACR1-071799]","coupon_discount_amount":88.53,"selling_price_total_amount":1579.19,"tm_reward_amount":0.0,"is_switch_added":true,"mrp_total_amount":2492.66,"savings_amount":963.47,"af_revenue":1579.19,"reposr":14153846,"packaging_charge_amount":0.0,"is_core_customer":true,"discount_amount":552.87,"no_of_item":5,"is_addons_added":false,"customer_id":6104221}</t>
  </si>
  <si>
    <t>{"has_coupon_code":false,"selling_price_total_amount":51.3,"discount_amount":9.7,"no_of_items":2,"delivery_charge_amount":39,"is_switch_added":false,"af_currency":"INR","packaging_charge_amount":11,"is_addons_added":true,"af_revenue":101.3,"is_core_customer":false,"mrp_total_amount":61,"estimated_payable_amount":101.3,"reposr":14163879}</t>
  </si>
  <si>
    <t>{"has_coupon_code":false,"delivery_charge_amount":0.0,"tm_credit_amount":0.0,"estimated_payable_amount":994.54,"product_code":"[TM-COOM1-003939, TM-TACR1-053296, TM-SPER1-000256, TM-EAPS1-000021, TM-TACR1-048265, TM-TACR1-031831, TM-TACR1-038919, TM-TACR1-039426, TM-CACR1-000759]","coupon_discount_amount":46.1,"selling_price_total_amount":994.54,"tm_reward_amount":0.0,"is_switch_added":false,"mrp_total_amount":1424.96,"savings_amount":441.42,"af_revenue":994.54,"reposr":14056456,"packaging_charge_amount":0.0,"is_core_customer":true,"discount_amount":441.42,"no_of_item":9,"is_addons_added":false,"customer_id":6072644}</t>
  </si>
  <si>
    <t>{"has_coupon_code":false,"delivery_charge_amount":0.0,"tm_credit_amount":0.0,"subs_source":"cx","estimated_payable_amount":680.6,"product_code":"[TM-TACR1-034931, TM-TACR1-080438]","coupon_discount_amount":0.0,"selling_price_total_amount":680.6,"tm_reward_amount":0.0,"is_switch_added":true,"mrp_total_amount":2013.6,"savings_amount":1383.0,"af_revenue":680.6,"reposr":14158452,"packaging_charge_amount":0.0,"is_core_customer":true,"discount_amount":432.9,"no_of_item":2,"is_addons_added":false,"customer_id":6101266}</t>
  </si>
  <si>
    <t>{"has_coupon_code":true,"selling_price_total_amount":1430.4,"coupon_discount_amount":89.4,"discount_amount":357.6,"no_of_items":2,"is_switch_added":false,"af_currency":"INR","packaging_charge_amount":11,"is_addons_added":false,"af_revenue":1352,"is_core_customer":true,"mrp_total_amount":1788,"estimated_payable_amount":1352,"reposr":14163771,"coupon_applied":"FIRST25"}</t>
  </si>
  <si>
    <t>{"has_coupon_code":false,"selling_price_total_amount":1314.2,"discount_amount":275.8,"no_of_items":2,"is_switch_added":true,"af_currency":"INR","packaging_charge_amount":11,"is_addons_added":true,"af_revenue":1325.2,"is_core_customer":true,"mrp_total_amount":1590,"estimated_payable_amount":1325.2,"reposr":14163922}</t>
  </si>
  <si>
    <t>{"has_coupon_code":false,"delivery_charge_amount":0.0,"tm_credit_amount":0.0,"estimated_payable_amount":599.0,"product_code":"[TM-TACR1-002248]","coupon_discount_amount":0.0,"selling_price_total_amount":599.0,"tm_reward_amount":0.0,"is_switch_added":false,"mrp_total_amount":735.0,"savings_amount":186.0,"af_revenue":599.0,"reposr":8581267,"packaging_charge_amount":0.0,"is_core_customer":true,"discount_amount":147.0,"no_of_item":1,"is_addons_added":false,"customer_id":4407149}</t>
  </si>
  <si>
    <t>{"has_coupon_code":false,"delivery_charge_amount":0.0,"tm_credit_amount":0.0,"estimated_payable_amount":1367.89,"product_code":"[TM-CACR1-010215, TM-TACR1-058885, TM-TACR1-055904, TM-TACR1-004925, TM-TACR1-054632, TM-TACR1-080833, TM-TACR1-055306, TM-TACR1-021972]","coupon_discount_amount":0.0,"selling_price_total_amount":1367.89,"tm_reward_amount":0.0,"is_switch_added":true,"mrp_total_amount":1971.1,"savings_amount":653.21,"af_revenue":1367.89,"reposr":14153997,"packaging_charge_amount":0.0,"is_core_customer":true,"discount_amount":706.73,"no_of_item":8,"is_addons_added":false,"customer_id":6103581}</t>
  </si>
  <si>
    <t>{"has_coupon_code":false,"delivery_charge_amount":0.0,"tm_credit_amount":0.0,"subs_source":"cx","estimated_payable_amount":2122.33,"product_code":"[TM-TACR1-057254, TM-TACR1-053319, TM-TACR1-052180, TM-TACR1-055392, TM-TACR1-053731, TM-TACR1-016107]","coupon_discount_amount":98.28,"selling_price_total_amount":2122.37,"tm_reward_amount":0.0,"is_switch_added":true,"mrp_total_amount":10980.23,"savings_amount":8868.86,"af_revenue":2122.33,"reposr":14110167,"packaging_charge_amount":0.0,"is_core_customer":true,"discount_amount":1065.91,"no_of_item":6,"is_addons_added":false,"customer_id":6088476}</t>
  </si>
  <si>
    <t>{"has_coupon_code":false,"delivery_charge_amount":0.0,"tm_credit_amount":0.0,"subs_source":"cx","estimated_payable_amount":486.74,"product_code":"[TM-TACR1-080652]","coupon_discount_amount":0.0,"selling_price_total_amount":486.8,"tm_reward_amount":0.0,"is_switch_added":true,"mrp_total_amount":954.0,"savings_amount":478.2,"af_revenue":486.74,"reposr":14118424,"packaging_charge_amount":0.0,"is_core_customer":true,"discount_amount":1378.2,"no_of_item":1,"is_addons_added":false,"customer_id":248322}</t>
  </si>
  <si>
    <t>{"has_coupon_code":false,"delivery_charge_amount":0.0,"tm_credit_amount":0.0,"estimated_payable_amount":1177.4,"product_code":"[TM-TACR1-050883, TM-TACR1-050886]","coupon_discount_amount":21.6,"selling_price_total_amount":1177.4,"tm_reward_amount":0.0,"is_switch_added":false,"mrp_total_amount":1440.0,"savings_amount":273.6,"af_revenue":1177.4,"reposr":10298014,"packaging_charge_amount":0.0,"is_core_customer":false,"discount_amount":273.6,"no_of_item":2,"is_addons_added":false,"customer_id":4911646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true,"mrp_total_amount":200,"estimated_payable_amount":210,"reposr":14163807}</t>
  </si>
  <si>
    <t>{"has_coupon_code":false,"delivery_charge_amount":0.0,"tm_credit_amount":0.0,"estimated_payable_amount":19121.48,"product_code":"[TM-TACR1-033867, TM-TACR1-053575, TM-LINT1-000186, TM-TACR1-016587, TM-TACR1-019934, TM-TACR1-038421, TM-TACR1-052974, TM-TACR1-051116, TM-CACR1-015681, TM-TACR1-079287, TM-TACR1-020936, TM-TACR1-079784, TM-TACR1-012748, TM-TAET1-000327, TM-TACR1-025089, TM-TACR1-063653, TM-CACR1-001383, TM-CACR1-004343, TM-TADR1-000072, TM-TACR1-018180]","coupon_discount_amount":1213.82,"selling_price_total_amount":19121.48,"tm_reward_amount":0.0,"is_switch_added":false,"mrp_total_amount":25338.98,"savings_amount":6228.5,"af_revenue":19121.48,"reposr":14134187,"packaging_charge_amount":0.0,"is_core_customer":true,"discount_amount":6228.5,"no_of_item":20,"is_addons_added":false,"customer_id":1082701}</t>
  </si>
  <si>
    <t>{"has_coupon_code":false,"delivery_charge_amount":0.0,"tm_credit_amount":0.0,"estimated_payable_amount":221.76,"product_code":"[TM-TACR1-038499]","coupon_discount_amount":0.0,"selling_price_total_amount":221.76,"tm_reward_amount":0.0,"is_switch_added":false,"mrp_total_amount":202.2,"savings_amount":40.44,"af_revenue":221.76,"reposr":14162879,"packaging_charge_amount":0.0,"is_core_customer":true,"discount_amount":40.44,"no_of_item":1,"is_addons_added":false,"customer_id":2954148}</t>
  </si>
  <si>
    <t>{"has_coupon_code":true,"selling_price_total_amount":356,"discount_amount":89,"no_of_items":1,"delivery_charge_amount":39,"is_switch_added":false,"af_currency":"INR","packaging_charge_amount":11,"is_addons_added":false,"af_revenue":406,"is_core_customer":false,"mrp_total_amount":445,"estimated_payable_amount":406,"reposr":14163644}</t>
  </si>
  <si>
    <t>{"has_coupon_code":false,"delivery_charge_amount":0.0,"tm_credit_amount":0.0,"subs_source":"cx","estimated_payable_amount":676.04,"product_code":"[TM-RESE1-000035, TM-RESE1-000086]","coupon_discount_amount":0.0,"selling_price_total_amount":676.04,"tm_reward_amount":0.0,"is_switch_added":true,"mrp_total_amount":1031.8,"savings_amount":405.76,"af_revenue":676.04,"reposr":14156753,"packaging_charge_amount":0.0,"is_core_customer":true,"discount_amount":304.76,"no_of_item":2,"is_addons_added":false,"customer_id":6105064}</t>
  </si>
  <si>
    <t>{"no_of_items":2,"packaging_charge_amount":11,"mrp_total_amount":841.8,"reposr":14161384,"estimated_payable_amount":684.44,"discount_amount":168.36,"af_revenue":684.44,"is_addons_added":false,"selling_price_total_amount":673.44,"is_switch_added":false,"af_currency":"INR","is_core_customer":true,"has_coupon_code":false}</t>
  </si>
  <si>
    <t>{"has_coupon_code":false,"selling_price_total_amount":2121.6,"coupon_discount_amount":132.6,"discount_amount":530.4,"no_of_items":1,"is_switch_added":false,"af_currency":"INR","packaging_charge_amount":11,"is_addons_added":false,"af_revenue":2000,"is_core_customer":true,"mrp_total_amount":2652,"estimated_payable_amount":2000,"reposr":13161801,"coupon_applied":"FIRST25"}</t>
  </si>
  <si>
    <t>{"has_coupon_code":false,"delivery_charge_amount":0.0,"tm_credit_amount":0.0,"estimated_payable_amount":546.5,"product_code":"[TM-CACR1-007850, TM-LINT1-002003]","coupon_discount_amount":0.0,"selling_price_total_amount":546.5,"tm_reward_amount":0.0,"is_switch_added":false,"mrp_total_amount":620.0,"savings_amount":123.5,"af_revenue":546.5,"reposr":14145855,"packaging_charge_amount":0.0,"is_core_customer":false,"discount_amount":84.5,"no_of_item":2,"is_addons_added":false,"customer_id":6101724}</t>
  </si>
  <si>
    <t>{"has_coupon_code":false,"delivery_charge_amount":0.0,"tm_credit_amount":0.0,"estimated_payable_amount":183.29,"product_code":"[TM-INON2-004446, TM-CRAM1-000018]","coupon_discount_amount":0.0,"selling_price_total_amount":183.29,"tm_reward_amount":0.0,"is_switch_added":false,"mrp_total_amount":151.4,"savings_amount":28.11,"af_revenue":183.29,"reposr":14159736,"packaging_charge_amount":0.0,"is_core_customer":false,"discount_amount":28.11,"no_of_item":2,"is_addons_added":false,"customer_id":6105812}</t>
  </si>
  <si>
    <t>{"has_coupon_code":false,"delivery_charge_amount":0.0,"tm_credit_amount":0.0,"estimated_payable_amount":205.6,"product_code":"[TM-CACR1-013150]","coupon_discount_amount":0.0,"selling_price_total_amount":205.6,"tm_reward_amount":0.0,"is_switch_added":false,"mrp_total_amount":312.0,"savings_amount":156.4,"af_revenue":205.6,"reposr":14161149,"packaging_charge_amount":0.0,"is_core_customer":false,"discount_amount":156.4,"no_of_item":1,"is_addons_added":false,"customer_id":6106487}</t>
  </si>
  <si>
    <t>{"af_currency":"INR","is_addons_added":false,"has_coupon_code":true,"is_core_customer":false,"reposr":14163568,"is_switch_added":false}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163135}</t>
  </si>
  <si>
    <t>{"has_coupon_code":false,"delivery_charge_amount":0.0,"tm_credit_amount":0.0,"subs_source":"cx","estimated_payable_amount":1106.1,"product_code":"[TM-TACR1-054408, TM-TACR1-052088, TM-TACR1-066867, TM-TACR1-078515, TM-TASR1-000701, TM-TAET1-000348]","coupon_discount_amount":0.0,"selling_price_total_amount":1106.1,"tm_reward_amount":0.0,"is_switch_added":true,"mrp_total_amount":2318.6,"savings_amount":1262.5,"af_revenue":1106.1,"reposr":14153254,"packaging_charge_amount":0.0,"is_core_customer":true,"discount_amount":964.03,"no_of_item":6,"is_addons_added":false,"customer_id":6103931}</t>
  </si>
  <si>
    <t>{"has_coupon_code":false,"selling_price_total_amount":1023.42,"coupon_discount_amount":38.38,"discount_amount":255.85,"no_of_items":4,"is_switch_added":false,"af_currency":"INR","packaging_charge_amount":11,"is_addons_added":false,"af_revenue":996.03,"is_core_customer":true,"mrp_total_amount":1279.27,"estimated_payable_amount":996.03,"reposr":14162733,"coupon_applied":"FIRST23"}</t>
  </si>
  <si>
    <t>samsung::SM-X216B</t>
  </si>
  <si>
    <t>{"has_coupon_code":false,"delivery_charge_amount":0.0,"tm_credit_amount":0.0,"estimated_payable_amount":1554.5,"product_code":"[TM-SHOO1-000140, TM-SOON2-000179]","coupon_discount_amount":78.0,"selling_price_total_amount":1554.5,"tm_reward_amount":0.0,"is_switch_added":false,"mrp_total_amount":1975.0,"savings_amount":431.5,"af_revenue":1554.5,"reposr":14111407,"packaging_charge_amount":0.0,"is_core_customer":false,"discount_amount":431.5,"no_of_item":2,"is_addons_added":false,"customer_id":6090934}</t>
  </si>
  <si>
    <t>{"has_coupon_code":false,"delivery_charge_amount":0.0,"tm_credit_amount":0.0,"subs_source":"cx","estimated_payable_amount":272.0,"product_code":"[TM-LOES1-001421]","coupon_discount_amount":0.0,"selling_price_total_amount":272.0,"tm_reward_amount":0.0,"is_switch_added":true,"mrp_total_amount":1700.0,"savings_amount":1488.0,"af_revenue":272.0,"reposr":14160418,"packaging_charge_amount":0.0,"is_core_customer":false,"discount_amount":148.0,"no_of_item":1,"is_addons_added":false,"customer_id":3897218}</t>
  </si>
  <si>
    <t>{"has_coupon_code":false,"selling_price_total_amount":2544.85,"coupon_discount_amount":114.15,"discount_amount":1133.08,"no_of_items":6,"is_switch_added":true,"af_currency":"INR","packaging_charge_amount":11,"is_addons_added":true,"af_revenue":2441.7,"is_core_customer":false,"mrp_total_amount":3677.93,"estimated_payable_amount":2441.7,"reposr":14163132,"coupon_applied":"FIRST25"}</t>
  </si>
  <si>
    <t>{"has_coupon_code":false,"delivery_charge_amount":0.0,"tm_credit_amount":0.0,"estimated_payable_amount":382.36,"product_code":"[TM-INON1-000022, TM-TACR1-035732]","coupon_discount_amount":0.0,"selling_price_total_amount":382.36,"tm_reward_amount":0.0,"is_switch_added":false,"mrp_total_amount":402.96,"savings_amount":80.6,"af_revenue":382.36,"reposr":14162956,"packaging_charge_amount":0.0,"is_core_customer":true,"discount_amount":80.6,"no_of_item":2,"is_addons_added":false,"customer_id":700656}</t>
  </si>
  <si>
    <t>{"has_coupon_code":true,"selling_price_total_amount":1159.2,"discount_amount":289.8,"no_of_items":1,"is_switch_added":false,"af_currency":"INR","packaging_charge_amount":11,"is_addons_added":true,"af_revenue":1170.2,"is_core_customer":false,"mrp_total_amount":1449,"estimated_payable_amount":1170.2,"reposr":14163530}</t>
  </si>
  <si>
    <t>{"has_coupon_code":false,"selling_price_total_amount":273.38,"discount_amount":129.82,"no_of_items":3,"delivery_charge_amount":39,"is_switch_added":false,"af_currency":"INR","packaging_charge_amount":11,"is_addons_added":true,"af_revenue":323.38,"is_core_customer":true,"mrp_total_amount":403.2,"estimated_payable_amount":323.38,"reposr":14163542}</t>
  </si>
  <si>
    <t>{"has_coupon_code":true,"selling_price_total_amount":494.88,"discount_amount":143.97,"no_of_items":2,"delivery_charge_amount":49,"is_switch_added":true,"af_currency":"INR","packaging_charge_amount":11,"is_addons_added":false,"af_revenue":554.88,"is_core_customer":true,"mrp_total_amount":638.85,"estimated_payable_amount":554.88,"reposr":14073173}</t>
  </si>
  <si>
    <t>{"has_coupon_code":false,"selling_price_total_amount":632.4,"discount_amount":111.6,"no_of_items":1,"is_switch_added":false,"af_currency":"INR","packaging_charge_amount":11,"is_addons_added":false,"af_revenue":580.16,"is_core_customer":true,"mrp_total_amount":744,"estimated_payable_amount":580.16,"reposr":14163320,"tm_reward_amount":63.24}</t>
  </si>
  <si>
    <t>{"has_coupon_code":true,"selling_price_total_amount":2424.04,"discount_amount":606.01,"no_of_items":5,"is_switch_added":false,"af_currency":"INR","packaging_charge_amount":11,"is_addons_added":true,"af_revenue":2435.04,"is_core_customer":true,"mrp_total_amount":3030.05,"estimated_payable_amount":2435.04,"reposr":9207391}</t>
  </si>
  <si>
    <t>{"has_coupon_code":false,"selling_price_total_amount":869.8,"discount_amount":268.43,"no_of_items":7,"is_switch_added":true,"af_currency":"INR","packaging_charge_amount":11,"is_addons_added":true,"af_revenue":880.8,"is_core_customer":true,"mrp_total_amount":1138.23,"estimated_payable_amount":880.8,"reposr":14162399}</t>
  </si>
  <si>
    <t>{"af_currency":"INR","is_addons_added":false,"has_coupon_code":true,"is_core_customer":false,"reposr":14163646,"is_switch_added":false}</t>
  </si>
  <si>
    <t>{"has_coupon_code":false,"delivery_charge_amount":0.0,"tm_credit_amount":0.0,"estimated_payable_amount":410.27,"product_code":"[TM-TACR1-079381]","coupon_discount_amount":0.0,"selling_price_total_amount":410.28,"tm_reward_amount":0.0,"is_switch_added":false,"mrp_total_amount":499.1,"savings_amount":99.82,"af_revenue":410.27,"reposr":14058269,"packaging_charge_amount":0.0,"is_core_customer":true,"discount_amount":99.82,"no_of_item":1,"is_addons_added":false,"customer_id":6073286}</t>
  </si>
  <si>
    <t>{"has_coupon_code":false,"selling_price_total_amount":408,"discount_amount":102,"no_of_items":1,"delivery_charge_amount":49,"is_switch_added":false,"af_currency":"INR","packaging_charge_amount":11,"is_addons_added":true,"af_revenue":468,"is_core_customer":false,"mrp_total_amount":510,"estimated_payable_amount":468,"reposr":14163655}</t>
  </si>
  <si>
    <t>{"has_coupon_code":false,"delivery_charge_amount":0.0,"tm_credit_amount":0.0,"subs_source":"cx","estimated_payable_amount":618.2,"product_code":"[TM-TACR1-058938]","coupon_discount_amount":0.0,"selling_price_total_amount":618.2,"tm_reward_amount":0.0,"is_switch_added":true,"mrp_total_amount":1141.35,"savings_amount":573.15,"af_revenue":618.2,"reposr":14154258,"packaging_charge_amount":0.0,"is_core_customer":true,"discount_amount":312.8,"no_of_item":1,"is_addons_added":false,"customer_id":6104349}</t>
  </si>
  <si>
    <t>{"has_coupon_code":false,"delivery_charge_amount":0.0,"tm_credit_amount":0.0,"estimated_payable_amount":197.6,"product_code":"[TM-CACR1-000759]","coupon_discount_amount":0.0,"selling_price_total_amount":197.6,"tm_reward_amount":0.0,"is_switch_added":false,"mrp_total_amount":275.7,"savings_amount":138.1,"af_revenue":197.6,"reposr":14160991,"packaging_charge_amount":0.0,"is_core_customer":false,"discount_amount":138.1,"no_of_item":1,"is_addons_added":false,"customer_id":6068729}</t>
  </si>
  <si>
    <t>{"has_coupon_code":false,"selling_price_total_amount":1615.68,"discount_amount":403.92,"no_of_items":2,"is_switch_added":false,"af_currency":"INR","packaging_charge_amount":11,"is_addons_added":false,"af_revenue":1626.68,"is_core_customer":false,"mrp_total_amount":2019.6,"estimated_payable_amount":1626.68,"reposr":14163504}</t>
  </si>
  <si>
    <t>{"has_coupon_code":false,"delivery_charge_amount":0.0,"tm_credit_amount":0.0,"subs_source":"cx","estimated_payable_amount":3918.97,"product_code":"[TM-TACR1-014976, TM-TACR1-079954, TM-TACR1-053896, TM-TACR1-046260, TM-TACR1-054768, TM-TACR1-052005, TM-TACR1-052027, TM-TACR1-079958, TM-POER1-001477, TM-TACR1-056856]","coupon_discount_amount":0.0,"selling_price_total_amount":3918.97,"tm_reward_amount":0.0,"is_switch_added":true,"mrp_total_amount":10600.42,"savings_amount":6692.45,"af_revenue":3918.97,"reposr":14133716,"packaging_charge_amount":0.0,"is_core_customer":true,"discount_amount":5161.64,"no_of_item":10,"is_addons_added":false,"customer_id":6085912}</t>
  </si>
  <si>
    <t>{"has_coupon_code":false,"selling_price_total_amount":3192,"discount_amount":798,"no_of_items":1,"is_switch_added":false,"af_currency":"INR","packaging_charge_amount":11,"is_addons_added":false,"af_revenue":3203,"is_core_customer":true,"mrp_total_amount":3990,"estimated_payable_amount":3203,"reposr":14163630}</t>
  </si>
  <si>
    <t>{"af_currency":"INR","is_addons_added":false,"has_coupon_code":true,"is_core_customer":false,"reposr":14163253,"is_switch_added":false}</t>
  </si>
  <si>
    <t>{"has_coupon_code":false,"selling_price_total_amount":1080,"discount_amount":270,"no_of_items":1,"is_switch_added":false,"af_currency":"INR","packaging_charge_amount":11,"is_addons_added":false,"af_revenue":1091,"is_core_customer":true,"mrp_total_amount":1350,"estimated_payable_amount":1091,"reposr":14163586}</t>
  </si>
  <si>
    <t>{"has_coupon_code":false,"delivery_charge_amount":0.0,"tm_credit_amount":0.0,"subs_source":"cx","estimated_payable_amount":656.08,"product_code":"[TM-CACR1-014468]","coupon_discount_amount":0.0,"selling_price_total_amount":656.08,"tm_reward_amount":0.0,"is_switch_added":true,"mrp_total_amount":989.55,"savings_amount":383.47,"af_revenue":656.08,"reposr":14159235,"packaging_charge_amount":0.0,"is_core_customer":true,"discount_amount":404.92,"no_of_item":1,"is_addons_added":false,"customer_id":3668698}</t>
  </si>
  <si>
    <t>{"has_coupon_code":false,"delivery_charge_amount":0.0,"tm_credit_amount":0.0,"estimated_payable_amount":529.4,"product_code":"[TM-CACR1-001264]","coupon_discount_amount":0.0,"selling_price_total_amount":529.4,"tm_reward_amount":0.0,"is_switch_added":false,"mrp_total_amount":648.0,"savings_amount":168.6,"af_revenue":529.4,"reposr":14161374,"packaging_charge_amount":0.0,"is_core_customer":true,"discount_amount":129.6,"no_of_item":1,"is_addons_added":false,"customer_id":6106569}</t>
  </si>
  <si>
    <t>{"has_coupon_code":false,"selling_price_total_amount":64.8,"discount_amount":166.2,"no_of_items":1,"delivery_charge_amount":39,"is_switch_added":true,"af_currency":"INR","packaging_charge_amount":11,"is_addons_added":false,"af_revenue":114.8,"is_core_customer":false,"mrp_total_amount":231,"estimated_payable_amount":114.8,"reposr":14163523}</t>
  </si>
  <si>
    <t>{"has_coupon_code":false,"selling_price_total_amount":136,"discount_amount":34,"no_of_items":1,"delivery_charge_amount":39,"is_switch_added":false,"af_currency":"INR","packaging_charge_amount":11,"is_addons_added":false,"af_revenue":186,"is_core_customer":false,"mrp_total_amount":170,"estimated_payable_amount":186,"reposr":14163533}</t>
  </si>
  <si>
    <t>{"has_coupon_code":false,"selling_price_total_amount":6489.8,"coupon_discount_amount":110,"discount_amount":4772.2,"no_of_items":4,"is_switch_added":true,"af_currency":"INR","packaging_charge_amount":11,"is_addons_added":true,"af_revenue":6390.8,"is_core_customer":true,"mrp_total_amount":11262,"estimated_payable_amount":6390.8,"reposr":14163275,"coupon_applied":"FIRST25"}</t>
  </si>
  <si>
    <t>{"has_coupon_code":false,"delivery_charge_amount":0.0,"tm_credit_amount":0.0,"estimated_payable_amount":210.0,"product_code":"[TM-COOM1-002307]","coupon_discount_amount":0.0,"selling_price_total_amount":210.0,"tm_reward_amount":0.0,"is_switch_added":false,"mrp_total_amount":187.5,"savings_amount":37.5,"af_revenue":210.0,"reposr":14162562,"packaging_charge_amount":0.0,"is_core_customer":false,"discount_amount":37.5,"no_of_item":1,"is_addons_added":false,"customer_id":2169739}</t>
  </si>
  <si>
    <t>{"af_currency":"INR","is_addons_added":false,"has_coupon_code":true,"is_core_customer":false,"reposr":14163471,"is_switch_added":false}</t>
  </si>
  <si>
    <t>{"af_currency":"INR","is_addons_added":false,"has_coupon_code":true,"is_core_customer":false,"reposr":14163326,"is_switch_added":false}</t>
  </si>
  <si>
    <t>{"has_coupon_code":false,"selling_price_total_amount":20.9,"discount_amount":5.22,"no_of_items":1,"delivery_charge_amount":39,"is_switch_added":false,"af_currency":"INR","packaging_charge_amount":11,"is_addons_added":false,"af_revenue":68.81,"is_core_customer":false,"mrp_total_amount":26.12,"estimated_payable_amount":68.81,"reposr":14163527}</t>
  </si>
  <si>
    <t>{"has_coupon_code":false,"delivery_charge_amount":0.0,"tm_credit_amount":0.0,"estimated_payable_amount":1027.0,"product_code":"[TM-TACR1-078022, TM-TACR1-033500, TM-TACR1-017833, TM-TACR1-016875]","coupon_discount_amount":0.0,"selling_price_total_amount":1027.0,"tm_reward_amount":0.0,"is_switch_added":false,"mrp_total_amount":1406.92,"savings_amount":439.92,"af_revenue":1027.0,"reposr":14160063,"packaging_charge_amount":0.0,"is_core_customer":true,"discount_amount":390.92,"no_of_item":4,"is_addons_added":false,"customer_id":6058961}</t>
  </si>
  <si>
    <t>{"has_coupon_code":false,"selling_price_total_amount":3376.7,"discount_amount":844.17,"no_of_items":5,"is_switch_added":false,"af_currency":"INR","packaging_charge_amount":11,"is_addons_added":false,"af_revenue":3387.7,"is_core_customer":true,"mrp_total_amount":4220.87,"estimated_payable_amount":3387.7,"reposr":14163285}</t>
  </si>
  <si>
    <t>{"has_coupon_code":false,"delivery_charge_amount":0.0,"tm_credit_amount":0.0,"estimated_payable_amount":1330.34,"product_code":"[TM-TACR1-047842, TM-CACR1-000588, TM-TACR1-042056, TM-CACR1-001463, TM-SYUP1-006880]","coupon_discount_amount":87.96,"selling_price_total_amount":1330.34,"tm_reward_amount":0.0,"is_switch_added":false,"mrp_total_amount":1759.12,"savings_amount":478.78,"af_revenue":1330.34,"reposr":14161988,"packaging_charge_amount":0.0,"is_core_customer":false,"discount_amount":439.78,"no_of_item":5,"is_addons_added":false,"customer_id":6106760}</t>
  </si>
  <si>
    <t>{"has_coupon_code":false,"selling_price_total_amount":2392,"discount_amount":598,"no_of_items":1,"is_switch_added":false,"af_currency":"INR","packaging_charge_amount":11,"is_addons_added":false,"af_revenue":2403,"is_core_customer":true,"mrp_total_amount":2990,"estimated_payable_amount":2403,"reposr":14163365}</t>
  </si>
  <si>
    <t>{"has_coupon_code":true,"selling_price_total_amount":427.2,"discount_amount":106.8,"no_of_items":1,"is_switch_added":false,"af_currency":"INR","packaging_charge_amount":11,"is_addons_added":false,"af_revenue":438.2,"is_core_customer":true,"mrp_total_amount":534,"estimated_payable_amount":438.2,"reposr":14162798}</t>
  </si>
  <si>
    <t>{"has_coupon_code":false,"delivery_charge_amount":0.0,"tm_credit_amount":0.0,"estimated_payable_amount":1355.75,"product_code":"[TM-GEEL1-001315, TM-TACR1-047967]","coupon_discount_amount":74.45,"selling_price_total_amount":1355.75,"tm_reward_amount":0.0,"is_switch_added":false,"mrp_total_amount":1729.0,"savings_amount":423.25,"af_revenue":1355.75,"reposr":14138755,"packaging_charge_amount":0.0,"is_core_customer":true,"discount_amount":384.25,"no_of_item":2,"is_addons_added":false,"customer_id":6099234}</t>
  </si>
  <si>
    <t>{"has_coupon_code":true,"selling_price_total_amount":1114.64,"discount_amount":278.66,"no_of_items":1,"is_switch_added":false,"af_currency":"INR","packaging_charge_amount":11,"is_addons_added":false,"af_revenue":1125.64,"is_core_customer":true,"mrp_total_amount":1393.3,"estimated_payable_amount":1125.64,"reposr":14161175}</t>
  </si>
  <si>
    <t>{"has_coupon_code":false,"delivery_charge_amount":0.0,"tm_credit_amount":0.0,"subs_source":"cx","estimated_payable_amount":623.74,"product_code":"[TM-TACR1-052648, TM-TACR1-074146, TM-OINT1-001108, TM-CACR1-001809]","coupon_discount_amount":0.0,"selling_price_total_amount":623.74,"tm_reward_amount":0.0,"is_switch_added":true,"mrp_total_amount":1419.36,"savings_amount":845.62,"af_revenue":623.74,"reposr":14159209,"packaging_charge_amount":0.0,"is_core_customer":true,"discount_amount":324.16,"no_of_item":4,"is_addons_added":false,"customer_id":6105832}</t>
  </si>
  <si>
    <t>{"has_coupon_code":false,"selling_price_total_amount":146.24,"discount_amount":36.56,"no_of_items":1,"delivery_charge_amount":49,"is_switch_added":false,"af_currency":"INR","packaging_charge_amount":11,"is_addons_added":false,"af_revenue":206.24,"is_core_customer":true,"mrp_total_amount":182.8,"estimated_payable_amount":206.24,"reposr":14153758}</t>
  </si>
  <si>
    <t>{"has_coupon_code":false,"selling_price_total_amount":94.4,"discount_amount":23.6,"no_of_items":1,"delivery_charge_amount":39,"is_switch_added":false,"af_currency":"INR","packaging_charge_amount":11,"is_addons_added":false,"af_revenue":144.4,"is_core_customer":false,"mrp_total_amount":118,"estimated_payable_amount":144.4,"reposr":14163191}</t>
  </si>
  <si>
    <t>{"has_coupon_code":false,"delivery_charge_amount":0.0,"tm_credit_amount":0.0,"subs_source":"cx","estimated_payable_amount":2171.51,"product_code":"[TM-TACR1-028050, TM-TACR1-022145, TM-COOM1-002516, TM-DOHE1-001763, TM-TACR1-052351, TM-CACR1-009560, TM-LOES1-001950, TM-COOM1-001655, TM-COOM1-000684]","coupon_discount_amount":91.65,"selling_price_total_amount":2171.51,"tm_reward_amount":0.0,"is_switch_added":true,"mrp_total_amount":3037.21,"savings_amount":876.7,"af_revenue":2171.51,"reposr":14052503,"packaging_charge_amount":0.0,"is_core_customer":false,"discount_amount":1213.7,"no_of_item":9,"is_addons_added":false,"customer_id":6070922}</t>
  </si>
  <si>
    <t>{"af_currency":"INR","is_addons_added":false,"has_coupon_code":true,"is_core_customer":true,"no_of_items":1,"reposr":14163198,"is_switch_added":false}</t>
  </si>
  <si>
    <t>{"has_coupon_code":false,"delivery_charge_amount":0.0,"tm_credit_amount":0.0,"estimated_payable_amount":873.9,"product_code":"[TM-CACR1-009790, TM-TACR1-009412]","coupon_discount_amount":33.62,"selling_price_total_amount":873.9,"tm_reward_amount":0.0,"is_switch_added":false,"mrp_total_amount":1120.65,"savings_amount":296.75,"af_revenue":873.9,"reposr":14160855,"packaging_charge_amount":0.0,"is_core_customer":true,"discount_amount":257.75,"no_of_item":2,"is_addons_added":false,"customer_id":6106403}</t>
  </si>
  <si>
    <t>{"has_coupon_code":false,"delivery_charge_amount":0.0,"tm_credit_amount":0.0,"estimated_payable_amount":723.7,"product_code":"[TM-TACR1-029199, TM-TAET1-000325]","coupon_discount_amount":0.0,"selling_price_total_amount":723.7,"tm_reward_amount":0.0,"is_switch_added":false,"mrp_total_amount":866.5,"savings_amount":192.8,"af_revenue":723.7,"reposr":14153599,"packaging_charge_amount":0.0,"is_core_customer":true,"discount_amount":153.8,"no_of_item":2,"is_addons_added":false,"customer_id":6104138}</t>
  </si>
  <si>
    <t>{"has_coupon_code":false,"selling_price_total_amount":1597.5,"discount_amount":177.5,"no_of_items":1,"is_switch_added":false,"af_currency":"INR","packaging_charge_amount":11,"is_addons_added":true,"af_revenue":1608.5,"is_core_customer":false,"mrp_total_amount":1775,"estimated_payable_amount":1608.5,"reposr":14162833}</t>
  </si>
  <si>
    <t>{"af_currency":"INR","is_addons_added":false,"has_coupon_code":true,"is_core_customer":false,"reposr":14163234,"is_switch_added":false}</t>
  </si>
  <si>
    <t>{"has_coupon_code":false,"selling_price_total_amount":609.21,"discount_amount":68.87,"no_of_items":2,"is_switch_added":false,"af_currency":"INR","packaging_charge_amount":11,"is_addons_added":true,"af_revenue":620.21,"is_core_customer":true,"mrp_total_amount":678.08,"estimated_payable_amount":620.21,"reposr":14162821}</t>
  </si>
  <si>
    <t>{"has_coupon_code":false,"delivery_charge_amount":0.0,"tm_credit_amount":0.0,"estimated_payable_amount":763.0,"product_code":"[TM-TACR1-045424]","coupon_discount_amount":0.0,"selling_price_total_amount":763.0,"tm_reward_amount":0.0,"is_switch_added":false,"mrp_total_amount":940.0,"savings_amount":188.0,"af_revenue":763.0,"reposr":14126882,"packaging_charge_amount":0.0,"is_core_customer":true,"discount_amount":188.0,"no_of_item":1,"is_addons_added":false,"customer_id":6095614}</t>
  </si>
  <si>
    <t>{"af_currency":"INR","is_addons_added":false,"has_coupon_code":true,"is_core_customer":false,"reposr":14163223,"is_switch_added":false}</t>
  </si>
  <si>
    <t>Baulipur</t>
  </si>
  <si>
    <t>{"af_currency":"INR","is_addons_added":false,"has_coupon_code":true,"is_core_customer":false,"reposr":14163243,"is_switch_added":false}</t>
  </si>
  <si>
    <t>{"has_coupon_code":true,"selling_price_total_amount":48,"discount_amount":12,"no_of_items":1,"delivery_charge_amount":39,"is_switch_added":false,"af_currency":"INR","packaging_charge_amount":11,"is_addons_added":false,"af_revenue":98,"is_core_customer":false,"mrp_total_amount":60,"estimated_payable_amount":98,"reposr":13139435}</t>
  </si>
  <si>
    <t>{"has_coupon_code":false,"delivery_charge_amount":0.0,"tm_credit_amount":0.0,"subs_source":"cx","estimated_payable_amount":1977.59,"product_code":"[TM-TACR1-033562, TM-TACR1-053261, TM-TAET1-000178, TM-TACR1-052055, TM-CACR1-012942, TM-TACR1-033247, TM-TACR1-012431]","coupon_discount_amount":84.93,"selling_price_total_amount":1977.59,"tm_reward_amount":0.0,"is_switch_added":true,"mrp_total_amount":3617.64,"savings_amount":1690.05,"af_revenue":1977.59,"reposr":14146145,"packaging_charge_amount":0.0,"is_core_customer":true,"discount_amount":1120.13,"no_of_item":7,"is_addons_added":false,"customer_id":6101795}</t>
  </si>
  <si>
    <t>{"has_coupon_code":false,"selling_price_total_amount":755.2,"discount_amount":188.8,"no_of_items":2,"is_switch_added":false,"af_currency":"INR","packaging_charge_amount":11,"is_addons_added":true,"af_revenue":766.2,"is_core_customer":true,"mrp_total_amount":944,"estimated_payable_amount":766.2,"reposr":14163162}</t>
  </si>
  <si>
    <t>{"has_coupon_code":false,"delivery_charge_amount":0.0,"tm_credit_amount":0.0,"estimated_payable_amount":1110.56,"product_code":"[TM-TASR1-001183]","coupon_discount_amount":42.84,"selling_price_total_amount":1110.56,"tm_reward_amount":0.0,"is_switch_added":false,"mrp_total_amount":1428.0,"savings_amount":367.44,"af_revenue":1110.56,"reposr":14150982,"packaging_charge_amount":0.0,"is_core_customer":true,"discount_amount":328.44,"no_of_item":1,"is_addons_added":false,"customer_id":6103305}</t>
  </si>
  <si>
    <t>{"has_coupon_code":false,"delivery_charge_amount":0.0,"tm_credit_amount":0.0,"estimated_payable_amount":464.6,"product_code":"[TM-TAET1-000483, TM-COOM1-002792]","coupon_discount_amount":0.0,"selling_price_total_amount":464.6,"tm_reward_amount":0.0,"is_switch_added":false,"mrp_total_amount":567.0,"savings_amount":152.4,"af_revenue":464.6,"reposr":14161429,"packaging_charge_amount":0.0,"is_core_customer":true,"discount_amount":113.4,"no_of_item":2,"is_addons_added":false,"customer_id":6106468}</t>
  </si>
  <si>
    <t>{"has_coupon_code":false,"selling_price_total_amount":116,"discount_amount":29,"no_of_items":1,"delivery_charge_amount":39,"is_switch_added":false,"af_currency":"INR","packaging_charge_amount":11,"is_addons_added":true,"af_revenue":166,"is_core_customer":false,"mrp_total_amount":145,"estimated_payable_amount":166,"reposr":141266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3244,"packaging_charge_amount":0.0,"is_core_customer":false,"discount_amount":0.0,"is_addons_added":false,"customer_id":4323468}</t>
  </si>
  <si>
    <t>{"has_coupon_code":false,"selling_price_total_amount":3686.64,"coupon_discount_amount":229.21,"discount_amount":920.22,"no_of_items":9,"is_switch_added":false,"af_currency":"INR","packaging_charge_amount":11,"is_addons_added":true,"af_revenue":3468.43,"is_core_customer":true,"mrp_total_amount":4606.86,"estimated_payable_amount":3468.43,"reposr":14147150,"coupon_applied":"FIRST25"}</t>
  </si>
  <si>
    <t>{"has_coupon_code":false,"selling_price_total_amount":1576.37,"coupon_discount_amount":98.52,"discount_amount":394.07,"no_of_items":3,"is_switch_added":false,"af_currency":"INR","packaging_charge_amount":11,"is_addons_added":true,"af_revenue":1488.85,"is_core_customer":true,"mrp_total_amount":1970.44,"estimated_payable_amount":1488.85,"reposr":14162876,"coupon_applied":"FIRST25"}</t>
  </si>
  <si>
    <t>{"has_coupon_code":false,"selling_price_total_amount":430.6,"discount_amount":413.4,"no_of_items":2,"is_switch_added":true,"af_currency":"INR","packaging_charge_amount":11,"is_addons_added":true,"af_revenue":441.6,"is_core_customer":true,"mrp_total_amount":844,"estimated_payable_amount":441.6,"reposr":14128790}</t>
  </si>
  <si>
    <t>{"has_coupon_code":false,"delivery_charge_amount":0.0,"tm_credit_amount":0.0,"subs_source":"cx","estimated_payable_amount":641.4,"product_code":"[TM-TACR1-083233]","coupon_discount_amount":0.0,"selling_price_total_amount":641.4,"tm_reward_amount":0.0,"is_switch_added":true,"mrp_total_amount":1263.2,"savings_amount":671.8,"af_revenue":641.4,"reposr":14147707,"packaging_charge_amount":0.0,"is_core_customer":true,"discount_amount":897.6,"no_of_item":1,"is_addons_added":false,"customer_id":6102244}</t>
  </si>
  <si>
    <t>{"has_coupon_code":false,"delivery_charge_amount":0.0,"tm_credit_amount":0.0,"estimated_payable_amount":939.0,"product_code":"[TM-TACR1-082793]","coupon_discount_amount":0.0,"selling_price_total_amount":939.0,"tm_reward_amount":0.0,"is_switch_added":false,"mrp_total_amount":1160.0,"savings_amount":281.0,"af_revenue":939.0,"reposr":14162420,"packaging_charge_amount":0.0,"is_core_customer":false,"discount_amount":232.0,"no_of_item":1,"is_addons_added":false,"customer_id":5195134}</t>
  </si>
  <si>
    <t>{"has_coupon_code":false,"selling_price_total_amount":412.2,"discount_amount":207.8,"no_of_items":1,"is_switch_added":false,"af_currency":"INR","packaging_charge_amount":11,"is_addons_added":true,"af_revenue":423.2,"is_core_customer":false,"mrp_total_amount":620,"estimated_payable_amount":423.2,"reposr":14161997}</t>
  </si>
  <si>
    <t>{"has_coupon_code":false,"delivery_charge_amount":0.0,"tm_credit_amount":0.0,"estimated_payable_amount":647.0,"product_code":"[TM-SAET1-000058]","coupon_discount_amount":0.0,"selling_price_total_amount":647.0,"tm_reward_amount":0.0,"is_switch_added":false,"mrp_total_amount":795.0,"savings_amount":198.0,"af_revenue":647.0,"reposr":14159715,"packaging_charge_amount":0.0,"is_core_customer":true,"discount_amount":159.0,"no_of_item":1,"is_addons_added":false,"customer_id":5322098}</t>
  </si>
  <si>
    <t>{"has_coupon_code":false,"delivery_charge_amount":0.0,"tm_credit_amount":220.35,"estimated_payable_amount":1221.05,"product_code":"[TM-TACR1-040353, TM-TACR1-022598]","coupon_discount_amount":0.0,"selling_price_total_amount":1441.4,"tm_reward_amount":0.0,"is_switch_added":false,"mrp_total_amount":1788.0,"savings_amount":406.6,"af_revenue":1441.3999999999999,"reposr":14127584,"packaging_charge_amount":0.0,"is_core_customer":true,"discount_amount":357.6,"no_of_item":2,"is_addons_added":false,"customer_id":3943635}</t>
  </si>
  <si>
    <t>{"has_coupon_code":false,"delivery_charge_amount":0.0,"tm_credit_amount":0.0,"estimated_payable_amount":461.0,"product_code":"[TM-HECA1-000088]","coupon_discount_amount":0.0,"selling_price_total_amount":461.0,"tm_reward_amount":50.0,"is_switch_added":false,"mrp_total_amount":500.0,"savings_amount":89.0,"af_revenue":461.0,"reposr":14162053,"packaging_charge_amount":0.0,"is_core_customer":false,"discount_amount":0.0,"no_of_item":1,"is_addons_added":false,"customer_id":6106778}</t>
  </si>
  <si>
    <t>{"has_coupon_code":true,"selling_price_total_amount":1340.8,"discount_amount":335.2,"no_of_items":1,"is_switch_added":false,"af_currency":"INR","packaging_charge_amount":11,"is_addons_added":false,"af_revenue":1351.8,"is_core_customer":true,"mrp_total_amount":1676,"estimated_payable_amount":1351.8,"reposr":14162227}</t>
  </si>
  <si>
    <t>{"has_coupon_code":false,"selling_price_total_amount":802.11,"discount_amount":200.53,"no_of_items":3,"is_switch_added":false,"af_currency":"INR","packaging_charge_amount":11,"is_addons_added":true,"af_revenue":813.11,"is_core_customer":true,"mrp_total_amount":1002.64,"estimated_payable_amount":813.11,"reposr":14162202}</t>
  </si>
  <si>
    <t>{"has_coupon_code":false,"selling_price_total_amount":35.62,"discount_amount":6.29,"no_of_items":1,"delivery_charge_amount":39,"is_switch_added":false,"af_currency":"INR","packaging_charge_amount":11,"is_addons_added":true,"af_revenue":85.62,"is_core_customer":false,"mrp_total_amount":41.91,"estimated_payable_amount":85.62,"reposr":14162851}</t>
  </si>
  <si>
    <t>{"af_currency":"INR","is_addons_added":false,"has_coupon_code":true,"is_core_customer":false,"reposr":14162954,"is_switch_added":false}</t>
  </si>
  <si>
    <t>{"has_coupon_code":false,"selling_price_total_amount":612,"discount_amount":153,"no_of_items":1,"is_switch_added":false,"af_currency":"INR","packaging_charge_amount":11,"is_addons_added":false,"af_revenue":623,"is_core_customer":false,"mrp_total_amount":765,"estimated_payable_amount":623,"reposr":14162982}</t>
  </si>
  <si>
    <t>{"has_coupon_code":false,"selling_price_total_amount":1159.42,"discount_amount":289.86,"no_of_items":5,"is_switch_added":false,"af_currency":"INR","packaging_charge_amount":11,"is_addons_added":true,"af_revenue":1170.42,"is_core_customer":true,"mrp_total_amount":1449.28,"estimated_payable_amount":1170.42,"reposr":14162233}</t>
  </si>
  <si>
    <t>{"has_coupon_code":false,"selling_price_total_amount":322.36,"discount_amount":80.6,"no_of_items":2,"delivery_charge_amount":49,"is_switch_added":false,"af_currency":"INR","packaging_charge_amount":11,"is_addons_added":true,"af_revenue":382.36,"is_core_customer":true,"mrp_total_amount":402.96,"estimated_payable_amount":382.36,"reposr":14162956}</t>
  </si>
  <si>
    <t>{"af_currency":"INR","is_addons_added":false,"has_coupon_code":true,"is_core_customer":false,"reposr":14162898,"is_switch_added":false}</t>
  </si>
  <si>
    <t>{"af_currency":"INR","is_addons_added":false,"has_coupon_code":true,"is_core_customer":false,"reposr":14162834,"is_switch_added":false}</t>
  </si>
  <si>
    <t>{"has_coupon_code":false,"delivery_charge_amount":0.0,"tm_credit_amount":0.0,"subs_source":"cx","estimated_payable_amount":922.43,"product_code":"[TM-TACR1-016110, TM-TACR1-021357, TM-TACR1-008259]","coupon_discount_amount":0.0,"selling_price_total_amount":922.43,"tm_reward_amount":0.0,"is_switch_added":true,"mrp_total_amount":1242.41,"savings_amount":379.98,"af_revenue":922.43,"reposr":14159364,"packaging_charge_amount":0.0,"is_core_customer":true,"discount_amount":245.68,"no_of_item":3,"is_addons_added":false,"customer_id":5576401}</t>
  </si>
  <si>
    <t>{"has_coupon_code":false,"selling_price_total_amount":40.66,"discount_amount":10.16,"no_of_items":1,"delivery_charge_amount":39,"is_switch_added":false,"af_currency":"INR","packaging_charge_amount":11,"is_addons_added":false,"af_revenue":90.66,"is_core_customer":false,"mrp_total_amount":50.82,"estimated_payable_amount":90.66,"reposr":14162930}</t>
  </si>
  <si>
    <t>{"has_coupon_code":false,"delivery_charge_amount":0.0,"tm_credit_amount":0.0,"subs_source":"cx","estimated_payable_amount":370.9,"product_code":"[TM-TASR1-001273, TM-TACR1-079245]","coupon_discount_amount":0.0,"selling_price_total_amount":370.9,"tm_reward_amount":0.0,"is_switch_added":true,"mrp_total_amount":721.2,"savings_amount":400.3,"af_revenue":370.9,"reposr":14157609,"packaging_charge_amount":0.0,"is_core_customer":true,"discount_amount":446.32,"no_of_item":2,"is_addons_added":false,"customer_id":6105323}</t>
  </si>
  <si>
    <t>{"has_coupon_code":false,"delivery_charge_amount":0.0,"tm_credit_amount":0.0,"estimated_payable_amount":423.8,"product_code":"[TM-CACR1-000759]","coupon_discount_amount":0.0,"selling_price_total_amount":423.8,"tm_reward_amount":0.0,"is_switch_added":false,"mrp_total_amount":827.1,"savings_amount":453.3,"af_revenue":423.8,"reposr":14160603,"packaging_charge_amount":0.0,"is_core_customer":false,"discount_amount":414.3,"no_of_item":1,"is_addons_added":false,"customer_id":6099545}</t>
  </si>
  <si>
    <t>{"has_coupon_code":true,"selling_price_total_amount":590.45,"discount_amount":178.55,"no_of_items":2,"is_switch_added":true,"af_currency":"INR","packaging_charge_amount":11,"is_addons_added":true,"af_revenue":601.45,"is_core_customer":false,"mrp_total_amount":769,"estimated_payable_amount":601.45,"reposr":14162146}</t>
  </si>
  <si>
    <t>{"has_coupon_code":false,"selling_price_total_amount":76.2,"discount_amount":19.05,"no_of_items":1,"delivery_charge_amount":39,"is_switch_added":false,"af_currency":"INR","packaging_charge_amount":11,"is_addons_added":false,"af_revenue":126.2,"is_core_customer":false,"mrp_total_amount":95.25,"estimated_payable_amount":126.2,"reposr":14162866}</t>
  </si>
  <si>
    <t>{"af_currency":"INR","is_addons_added":false,"has_coupon_code":true,"is_core_customer":false,"reposr":14162891,"is_switch_added":false}</t>
  </si>
  <si>
    <t>{"has_coupon_code":false,"selling_price_total_amount":440,"discount_amount":110,"no_of_items":1,"is_switch_added":false,"af_currency":"INR","packaging_charge_amount":11,"is_addons_added":true,"af_revenue":451,"is_core_customer":false,"mrp_total_amount":550,"estimated_payable_amount":451,"reposr":14138583}</t>
  </si>
  <si>
    <t>{"has_coupon_code":false,"delivery_charge_amount":0.0,"tm_credit_amount":0.0,"estimated_payable_amount":477.23,"product_code":"[TM-TACR1-000517]","coupon_discount_amount":0.0,"selling_price_total_amount":477.23,"tm_reward_amount":0.0,"is_switch_added":false,"mrp_total_amount":582.79,"savings_amount":155.56,"af_revenue":477.23,"reposr":14161809,"packaging_charge_amount":0.0,"is_core_customer":true,"discount_amount":116.56,"no_of_item":1,"is_addons_added":false,"customer_id":6105371}</t>
  </si>
  <si>
    <t>{"has_coupon_code":false,"selling_price_total_amount":161.76,"discount_amount":40.44,"no_of_items":1,"delivery_charge_amount":49,"is_switch_added":false,"af_currency":"INR","packaging_charge_amount":11,"is_addons_added":false,"af_revenue":221.76,"is_core_customer":true,"mrp_total_amount":202.2,"estimated_payable_amount":221.76,"reposr":14162879}</t>
  </si>
  <si>
    <t>{"has_coupon_code":true,"selling_price_total_amount":2111.36,"coupon_discount_amount":131.96,"discount_amount":527.84,"no_of_items":1,"is_switch_added":false,"af_currency":"INR","packaging_charge_amount":11,"is_addons_added":false,"af_revenue":1990.4,"is_core_customer":true,"mrp_total_amount":2639.2,"estimated_payable_amount":1990.4,"reposr":14162713,"coupon_applied":"FIRST25"}</t>
  </si>
  <si>
    <t>{"has_coupon_code":false,"delivery_charge_amount":0.0,"tm_credit_amount":0.0,"estimated_payable_amount":819.8,"product_code":"[TM-TACR1-038499]","coupon_discount_amount":0.0,"selling_price_total_amount":819.8,"tm_reward_amount":0.0,"is_switch_added":false,"mrp_total_amount":1011.0,"savings_amount":241.2,"af_revenue":819.8,"reposr":14161666,"packaging_charge_amount":0.0,"is_core_customer":true,"discount_amount":202.2,"no_of_item":1,"is_addons_added":false,"customer_id":6106632}</t>
  </si>
  <si>
    <t>{"has_coupon_code":false,"delivery_charge_amount":0.0,"tm_credit_amount":0.0,"subs_source":"cx","estimated_payable_amount":1745.83,"product_code":"[TM-TACR1-001434, TM-TACR1-012745, TM-COOM1-003801, TM-TACR1-030835, TM-TACR1-035844]","coupon_discount_amount":45.27,"selling_price_total_amount":1745.83,"tm_reward_amount":0.0,"is_switch_added":true,"mrp_total_amount":2541.88,"savings_amount":846.05,"af_revenue":1745.83,"reposr":14156487,"packaging_charge_amount":0.0,"is_core_customer":true,"discount_amount":882.45,"no_of_item":5,"is_addons_added":false,"customer_id":4239764}</t>
  </si>
  <si>
    <t>{"has_coupon_code":false,"delivery_charge_amount":0.0,"tm_credit_amount":0.0,"estimated_payable_amount":85.7,"product_code":"[TM-TACR1-028371]","coupon_discount_amount":0.0,"selling_price_total_amount":85.7,"tm_reward_amount":0.0,"is_switch_added":false,"mrp_total_amount":51.42,"savings_amount":25.72,"af_revenue":85.7,"reposr":14161451,"packaging_charge_amount":0.0,"is_core_customer":false,"discount_amount":25.72,"no_of_item":1,"is_addons_added":false,"customer_id":6070227}</t>
  </si>
  <si>
    <t>{"has_coupon_code":false,"selling_price_total_amount":111.2,"discount_amount":27.8,"no_of_items":1,"delivery_charge_amount":39,"is_switch_added":false,"af_currency":"INR","packaging_charge_amount":11,"is_addons_added":false,"af_revenue":161.2,"is_core_customer":false,"mrp_total_amount":139,"estimated_payable_amount":161.2,"reposr":14162781}</t>
  </si>
  <si>
    <t>{"has_coupon_code":false,"selling_price_total_amount":456,"discount_amount":114,"no_of_items":1,"is_switch_added":false,"af_currency":"INR","packaging_charge_amount":11,"is_addons_added":false,"af_revenue":467,"is_core_customer":true,"mrp_total_amount":570,"estimated_payable_amount":467,"reposr":14162258}</t>
  </si>
  <si>
    <t>{"has_coupon_code":false,"selling_price_total_amount":3711.1,"coupon_discount_amount":90.99,"discount_amount":801.64,"no_of_items":7,"is_switch_added":true,"af_currency":"INR","packaging_charge_amount":11,"is_addons_added":true,"af_revenue":3631.09,"is_core_customer":true,"mrp_total_amount":4512.74,"estimated_payable_amount":3631.09,"reposr":14137878,"coupon_applied":"FIRST25"}</t>
  </si>
  <si>
    <t>{"has_coupon_code":true,"selling_price_total_amount":163.88,"discount_amount":40.97,"no_of_items":1,"delivery_charge_amount":39,"is_switch_added":false,"af_currency":"INR","packaging_charge_amount":11,"is_addons_added":false,"af_revenue":213.88,"is_core_customer":false,"mrp_total_amount":204.85,"estimated_payable_amount":213.88,"reposr":14162756}</t>
  </si>
  <si>
    <t>{"has_coupon_code":false,"selling_price_total_amount":123.29,"discount_amount":28.11,"no_of_items":2,"delivery_charge_amount":49,"is_switch_added":false,"af_currency":"INR","packaging_charge_amount":11,"is_addons_added":true,"af_revenue":183.29,"is_core_customer":false,"mrp_total_amount":151.4,"estimated_payable_amount":183.29,"reposr":14159736}</t>
  </si>
  <si>
    <t>{"has_coupon_code":false,"delivery_charge_amount":0.0,"tm_credit_amount":0.0,"estimated_payable_amount":1530.2,"product_code":"[TM-TACR1-030857, TM-LIUS1-000005, TM-GEEL1-000973]","coupon_discount_amount":0.0,"selling_price_total_amount":1530.2,"tm_reward_amount":0.0,"is_switch_added":false,"mrp_total_amount":1899.0,"savings_amount":418.8,"af_revenue":1530.2,"reposr":14131946,"packaging_charge_amount":0.0,"is_core_customer":false,"discount_amount":379.8,"no_of_item":3,"is_addons_added":false,"customer_id":6096945}</t>
  </si>
  <si>
    <t>{"has_coupon_code":false,"selling_price_total_amount":619,"discount_amount":558,"no_of_items":1,"is_switch_added":false,"af_currency":"INR","packaging_charge_amount":11,"is_addons_added":true,"af_revenue":630,"is_core_customer":false,"mrp_total_amount":1177,"estimated_payable_amount":630,"reposr":14158124}</t>
  </si>
  <si>
    <t>{"has_coupon_code":false,"delivery_charge_amount":0.0,"tm_credit_amount":0.0,"estimated_payable_amount":1543.47,"product_code":"[TM-TAER1-000348, TM-TACR1-014890]","coupon_discount_amount":102.17,"selling_price_total_amount":1543.47,"tm_reward_amount":0.0,"is_switch_added":false,"mrp_total_amount":2043.3,"savings_amount":510.83,"af_revenue":1543.47,"reposr":14135409,"packaging_charge_amount":0.0,"is_core_customer":false,"discount_amount":510.83,"no_of_item":2,"is_addons_added":false,"customer_id":6098134}</t>
  </si>
  <si>
    <t>{"has_coupon_code":false,"delivery_charge_amount":0.0,"tm_credit_amount":0.0,"estimated_payable_amount":713.4,"product_code":"[TM-COOM1-005024, TM-OINT1-000855, TM-TACR1-053732, TM-TACR1-016107, TM-TACR1-077460]","coupon_discount_amount":0.0,"selling_price_total_amount":713.4,"tm_reward_amount":0.0,"is_switch_added":true,"mrp_total_amount":1082.0,"savings_amount":418.6,"af_revenue":713.4,"reposr":14115592,"packaging_charge_amount":0.0,"is_core_customer":true,"discount_amount":464.08,"no_of_item":5,"is_addons_added":false,"customer_id":6069771}</t>
  </si>
  <si>
    <t>{"has_coupon_code":false,"selling_price_total_amount":77.7,"discount_amount":78.3,"no_of_items":1,"delivery_charge_amount":39,"is_switch_added":false,"af_currency":"INR","packaging_charge_amount":11,"is_addons_added":false,"af_revenue":127.7,"is_core_customer":false,"mrp_total_amount":156,"estimated_payable_amount":127.7,"reposr":14162636}</t>
  </si>
  <si>
    <t>{"has_coupon_code":false,"selling_price_total_amount":2942.68,"discount_amount":587.9,"no_of_items":3,"is_switch_added":false,"af_currency":"INR","packaging_charge_amount":11,"is_addons_added":true,"af_revenue":2953.68,"is_core_customer":true,"mrp_total_amount":3530.58,"estimated_payable_amount":2953.68,"reposr":5957497}</t>
  </si>
  <si>
    <t>{"has_coupon_code":false,"selling_price_total_amount":5192.8,"discount_amount":1298.2,"no_of_items":1,"is_switch_added":false,"af_currency":"INR","packaging_charge_amount":11,"is_addons_added":false,"af_revenue":5103.8,"is_core_customer":false,"mrp_total_amount":6491,"estimated_payable_amount":5103.8,"reposr":14162741}</t>
  </si>
  <si>
    <t>{"has_coupon_code":false,"selling_price_total_amount":316,"discount_amount":79,"no_of_items":1,"delivery_charge_amount":49,"is_switch_added":false,"af_currency":"INR","tm_credit_amount":376,"packaging_charge_amount":11,"is_addons_added":true,"af_revenue":376,"is_core_customer":false,"mrp_total_amount":395,"reposr":14162362}</t>
  </si>
  <si>
    <t>{"has_coupon_code":false,"selling_price_total_amount":48.74,"discount_amount":12.19,"no_of_items":1,"delivery_charge_amount":39,"is_switch_added":false,"af_currency":"INR","packaging_charge_amount":11,"is_addons_added":false,"af_revenue":98.74,"is_core_customer":true,"mrp_total_amount":60.93,"estimated_payable_amount":98.74,"reposr":14162583}</t>
  </si>
  <si>
    <t>{"has_coupon_code":false,"delivery_charge_amount":0.0,"tm_credit_amount":0.0,"subs_source":"cx","estimated_payable_amount":803.26,"product_code":"[TM-TACR1-037476, TM-CACR1-001044, TM-TACR1-030908]","coupon_discount_amount":0.0,"selling_price_total_amount":803.26,"tm_reward_amount":0.0,"is_switch_added":true,"mrp_total_amount":1312.08,"savings_amount":568.82,"af_revenue":803.26,"reposr":14114541,"packaging_charge_amount":0.0,"is_core_customer":true,"discount_amount":3062.82,"no_of_item":3,"is_addons_added":false,"customer_id":1273819}</t>
  </si>
  <si>
    <t>{"has_coupon_code":false,"delivery_charge_amount":0.0,"tm_credit_amount":0.0,"estimated_payable_amount":935.0,"product_code":"[TM-CACR1-008140]","coupon_discount_amount":0.0,"selling_price_total_amount":935.0,"tm_reward_amount":0.0,"is_switch_added":false,"mrp_total_amount":1100.0,"savings_amount":176.0,"af_revenue":935.0,"reposr":14078183,"packaging_charge_amount":0.0,"is_core_customer":false,"discount_amount":176.0,"no_of_item":1,"is_addons_added":false,"customer_id":6079353}</t>
  </si>
  <si>
    <t>{"has_coupon_code":false,"delivery_charge_amount":0.0,"tm_credit_amount":0.0,"estimated_payable_amount":146.0,"product_code":"[TM-CACR1-007369]","coupon_discount_amount":0.0,"selling_price_total_amount":146.0,"tm_reward_amount":0.0,"is_switch_added":false,"mrp_total_amount":120.0,"savings_amount":24.0,"af_revenue":146.0,"reposr":14157783,"packaging_charge_amount":0.0,"is_core_customer":false,"discount_amount":24.0,"no_of_item":1,"is_addons_added":false,"customer_id":6105372}</t>
  </si>
  <si>
    <t>{"has_coupon_code":true,"selling_price_total_amount":2242.8,"discount_amount":560.7,"no_of_items":1,"is_switch_added":false,"af_currency":"INR","packaging_charge_amount":11,"is_addons_added":true,"af_revenue":2253.8,"is_core_customer":false,"mrp_total_amount":2803.5,"estimated_payable_amount":2253.8,"reposr":14162649}</t>
  </si>
  <si>
    <t>{"has_coupon_code":false,"selling_price_total_amount":432.3,"discount_amount":477.7,"no_of_items":2,"is_switch_added":true,"af_currency":"INR","packaging_charge_amount":11,"is_addons_added":true,"af_revenue":443.3,"is_core_customer":true,"mrp_total_amount":910,"estimated_payable_amount":443.3,"reposr":14147341}</t>
  </si>
  <si>
    <t>{"has_coupon_code":false,"delivery_charge_amount":0.0,"tm_credit_amount":0.0,"estimated_payable_amount":816.95,"product_code":"[TM-TOTE1-000041, TM-SYUP1-001996, TM-ROAP1-000064]","coupon_discount_amount":19.14,"selling_price_total_amount":816.95,"tm_reward_amount":0.0,"is_switch_added":false,"mrp_total_amount":987.68,"savings_amount":220.73,"af_revenue":816.95,"reposr":14161201,"packaging_charge_amount":0.0,"is_core_customer":true,"discount_amount":181.73,"no_of_item":3,"is_addons_added":false,"customer_id":6106496}</t>
  </si>
  <si>
    <t>{"has_coupon_code":false,"delivery_charge_amount":0.0,"tm_credit_amount":0.0,"subs_source":"other","estimated_payable_amount":475.0,"product_code":"[TM-SHOO1-000261]","coupon_discount_amount":0.0,"selling_price_total_amount":475.0,"tm_reward_amount":0.0,"is_switch_added":true,"mrp_total_amount":696.0,"savings_amount":271.0,"af_revenue":475.0,"reposr":14159928,"packaging_charge_amount":0.0,"is_core_customer":false,"discount_amount":134.0,"no_of_item":1,"is_addons_added":false,"customer_id":6106099}</t>
  </si>
  <si>
    <t>{"has_coupon_code":false,"selling_price_total_amount":1014.44,"coupon_discount_amount":38.04,"discount_amount":253.61,"no_of_items":3,"is_switch_added":false,"af_currency":"INR","packaging_charge_amount":11,"is_addons_added":true,"af_revenue":987.4,"is_core_customer":true,"mrp_total_amount":1268.05,"estimated_payable_amount":987.4,"reposr":14162550,"coupon_applied":"FIRST23"}</t>
  </si>
  <si>
    <t>{"has_coupon_code":true,"selling_price_total_amount":1171.7,"coupon_discount_amount":43.94,"discount_amount":292.92,"no_of_items":1,"is_switch_added":false,"af_currency":"INR","packaging_charge_amount":11,"is_addons_added":false,"af_revenue":1138.76,"is_core_customer":true,"mrp_total_amount":1464.62,"estimated_payable_amount":1138.76,"reposr":14162090,"coupon_applied":"FIRST23"}</t>
  </si>
  <si>
    <t>Nokia::Nokia 2.4</t>
  </si>
  <si>
    <t>{"has_coupon_code":false,"delivery_charge_amount":0.0,"tm_credit_amount":0.0,"subs_source":"cx","estimated_payable_amount":681.28,"product_code":"[TM-GEEL1-000745, TM-TACR1-016107]","coupon_discount_amount":0.0,"selling_price_total_amount":681.28,"tm_reward_amount":0.0,"is_switch_added":true,"mrp_total_amount":1022.74,"savings_amount":391.46,"af_revenue":681.28,"reposr":14085891,"packaging_charge_amount":0.0,"is_core_customer":false,"discount_amount":485.06,"no_of_item":2,"is_addons_added":false,"customer_id":6079891}</t>
  </si>
  <si>
    <t>{"has_coupon_code":false,"delivery_charge_amount":0.0,"tm_credit_amount":0.0,"subs_source":"cx","estimated_payable_amount":1405.56,"product_code":"[TM-RESE1-000071, TM-CACR1-009835, TM-RESE1-000138, TM-TACR1-053693, TM-TACR1-012064, TM-RESE1-000076, TM-TACR1-012571, TM-TACR1-053029, TM-RESE1-000086, TM-CACR1-001283]","coupon_discount_amount":69.8,"selling_price_total_amount":1405.56,"tm_reward_amount":0.0,"is_switch_added":true,"mrp_total_amount":2189.11,"savings_amount":833.55,"af_revenue":1405.56,"reposr":14158782,"packaging_charge_amount":0.0,"is_core_customer":true,"discount_amount":641.77,"no_of_item":10,"is_addons_added":false,"customer_id":6105526}</t>
  </si>
  <si>
    <t>{"has_coupon_code":true,"selling_price_total_amount":1714.06,"discount_amount":494.77,"no_of_items":11,"is_switch_added":false,"af_currency":"INR","packaging_charge_amount":11,"is_addons_added":true,"af_revenue":1725.06,"is_core_customer":true,"mrp_total_amount":2208.83,"estimated_payable_amount":1725.06,"reposr":14161978}</t>
  </si>
  <si>
    <t>{"has_coupon_code":false,"selling_price_total_amount":1117.2,"coupon_discount_amount":41.89,"discount_amount":279.3,"no_of_items":2,"is_switch_added":false,"af_currency":"INR","packaging_charge_amount":11,"is_addons_added":true,"af_revenue":1086.3,"is_core_customer":false,"mrp_total_amount":1396.5,"estimated_payable_amount":1086.3,"reposr":14162460,"coupon_applied":"FIRST23"}</t>
  </si>
  <si>
    <t>{"has_coupon_code":false,"delivery_charge_amount":0.0,"tm_credit_amount":0.0,"estimated_payable_amount":1349.47,"product_code":"[TM-CACR1-008966, TM-CATR1-000013, TM-TASR1-000986, TM-CACR1-003980, TM-TASR1-000987, TM-TACR1-052091]","coupon_discount_amount":89.23,"selling_price_total_amount":1349.46,"tm_reward_amount":0.0,"is_switch_added":false,"mrp_total_amount":1784.62,"savings_amount":446.16,"af_revenue":1349.47,"reposr":9457216,"packaging_charge_amount":0.0,"is_core_customer":false,"discount_amount":446.16,"no_of_item":6,"is_addons_added":false,"customer_id":1115401}</t>
  </si>
  <si>
    <t>{"has_coupon_code":false,"delivery_charge_amount":0.0,"tm_credit_amount":0.0,"subs_source":"other","estimated_payable_amount":356.9,"product_code":"[TM-TACR1-054071]","coupon_discount_amount":0.0,"selling_price_total_amount":356.9,"tm_reward_amount":0.0,"is_switch_added":true,"mrp_total_amount":693.0,"savings_amount":386.1,"af_revenue":356.9,"reposr":14156942,"packaging_charge_amount":0.0,"is_core_customer":false,"discount_amount":195.15,"no_of_item":1,"is_addons_added":false,"customer_id":6105136}</t>
  </si>
  <si>
    <t>{"has_coupon_code":true,"selling_price_total_amount":2571.36,"discount_amount":541.08,"no_of_items":6,"is_switch_added":false,"af_currency":"INR","packaging_charge_amount":11,"is_addons_added":true,"af_revenue":2582.36,"is_core_customer":false,"mrp_total_amount":3112.44,"estimated_payable_amount":2582.36,"reposr":14161907}</t>
  </si>
  <si>
    <t>{"has_coupon_code":false,"selling_price_total_amount":325.6,"discount_amount":81.4,"no_of_items":1,"delivery_charge_amount":39,"is_switch_added":false,"af_currency":"INR","packaging_charge_amount":11,"is_addons_added":false,"af_revenue":375.6,"is_core_customer":true,"mrp_total_amount":407,"estimated_payable_amount":375.6,"reposr":14162445}</t>
  </si>
  <si>
    <t>{"has_coupon_code":false,"delivery_charge_amount":0.0,"tm_credit_amount":0.0,"estimated_payable_amount":1099.78,"product_code":"[TM-SHOO1-000231, TM-TACR1-054807, TM-GEEL1-001035]","coupon_discount_amount":42.42,"selling_price_total_amount":1099.78,"tm_reward_amount":0.0,"is_switch_added":false,"mrp_total_amount":1414.0,"savings_amount":325.22,"af_revenue":1099.78,"reposr":14080848,"packaging_charge_amount":0.0,"is_core_customer":false,"discount_amount":325.22,"no_of_item":3,"is_addons_added":false,"customer_id":6080402}</t>
  </si>
  <si>
    <t>{"has_coupon_code":false,"selling_price_total_amount":150,"discount_amount":37.5,"no_of_items":1,"delivery_charge_amount":49,"is_switch_added":false,"af_currency":"INR","packaging_charge_amount":11,"is_addons_added":false,"af_revenue":210,"is_core_customer":false,"mrp_total_amount":187.5,"estimated_payable_amount":210,"reposr":14162562}</t>
  </si>
  <si>
    <t>{"has_coupon_code":false,"selling_price_total_amount":1183.48,"discount_amount":295.86,"no_of_items":3,"is_switch_added":false,"af_currency":"INR","packaging_charge_amount":11,"is_addons_added":false,"af_revenue":1194.48,"is_core_customer":true,"mrp_total_amount":1479.34,"estimated_payable_amount":1194.48,"reposr":14162239}</t>
  </si>
  <si>
    <t>{"has_coupon_code":false,"selling_price_total_amount":592.16,"discount_amount":148.04,"no_of_items":2,"is_switch_added":false,"af_currency":"INR","packaging_charge_amount":11,"is_addons_added":false,"af_revenue":603.16,"is_core_customer":true,"mrp_total_amount":740.2,"estimated_payable_amount":603.16,"reposr":14162558}</t>
  </si>
  <si>
    <t>{"has_coupon_code":false,"selling_price_total_amount":3221.12,"coupon_discount_amount":189.68,"discount_amount":945.52,"no_of_items":12,"is_switch_added":false,"af_currency":"INR","packaging_charge_amount":11,"is_addons_added":true,"af_revenue":3042.44,"is_core_customer":true,"mrp_total_amount":4166.64,"estimated_payable_amount":3042.44,"reposr":14162333,"coupon_applied":"FIRST25"}</t>
  </si>
  <si>
    <t>{"has_coupon_code":false,"selling_price_total_amount":2378.6,"coupon_discount_amount":23.08,"discount_amount":446.9,"no_of_items":3,"is_switch_added":false,"af_currency":"INR","packaging_charge_amount":11,"is_addons_added":false,"af_revenue":2366.52,"is_core_customer":true,"mrp_total_amount":2825.5,"estimated_payable_amount":2366.52,"reposr":14162354,"coupon_applied":"FIRST25"}</t>
  </si>
  <si>
    <t>{"has_coupon_code":false,"delivery_charge_amount":0.0,"tm_credit_amount":0.0,"estimated_payable_amount":9268.57,"product_code":"[TM-DOHE1-000265, TM-TACR1-001044, TM-LINT1-000707, TM-TAXR1-000075]","coupon_discount_amount":0.0,"selling_price_total_amount":9268.57,"tm_reward_amount":0.0,"is_switch_added":false,"mrp_total_amount":11023.84,"savings_amount":1815.27,"af_revenue":9268.57,"reposr":14156006,"packaging_charge_amount":0.0,"is_core_customer":true,"discount_amount":1766.27,"no_of_item":4,"is_addons_added":false,"customer_id":2787150}</t>
  </si>
  <si>
    <t>{"has_coupon_code":false,"delivery_charge_amount":0.0,"tm_credit_amount":0.0,"subs_source":"cx","estimated_payable_amount":1265.33,"product_code":"[TM-TACR1-036336, TM-CACR1-009620, TM-TACR1-006143, TM-TACR1-036464, TM-TACR1-038808, TM-TACR1-053325]","coupon_discount_amount":0.0,"selling_price_total_amount":1265.33,"tm_reward_amount":0.0,"is_switch_added":true,"mrp_total_amount":2038.44,"savings_amount":833.11,"af_revenue":1265.33,"reposr":11908728,"packaging_charge_amount":0.0,"is_core_customer":true,"discount_amount":383.57,"no_of_item":6,"is_addons_added":false,"customer_id":5328169}</t>
  </si>
  <si>
    <t>{"has_coupon_code":false,"delivery_charge_amount":0.0,"tm_credit_amount":0.0,"estimated_payable_amount":2153.0,"product_code":"[TM-CACR1-009887, TM-TACR1-079158, TM-TACR1-028772, TM-LINT1-000707]","coupon_discount_amount":138.0,"selling_price_total_amount":2153.0,"tm_reward_amount":0.0,"is_switch_added":false,"mrp_total_amount":2840.0,"savings_amount":698.0,"af_revenue":2153.0,"reposr":14058082,"packaging_charge_amount":0.0,"is_core_customer":true,"discount_amount":698.0,"no_of_item":4,"is_addons_added":false,"customer_id":6073222}</t>
  </si>
  <si>
    <t>{"has_coupon_code":false,"delivery_charge_amount":0.0,"tm_credit_amount":0.0,"subs_source":"cx","estimated_payable_amount":784.9,"product_code":"[TM-TACR1-016109, TM-TACR1-016110, TM-TACR1-021185, TM-TACR1-060739]","coupon_discount_amount":0.0,"selling_price_total_amount":784.9,"tm_reward_amount":0.0,"is_switch_added":true,"mrp_total_amount":1292.4,"savings_amount":557.5,"af_revenue":784.9,"reposr":14158319,"packaging_charge_amount":0.0,"is_core_customer":true,"discount_amount":217.1,"no_of_item":4,"is_addons_added":false,"customer_id":6105507}</t>
  </si>
  <si>
    <t>{"has_coupon_code":false,"delivery_charge_amount":0.0,"tm_credit_amount":0.0,"estimated_payable_amount":1382.6,"product_code":"[TM-TACR1-038706, TM-TACR1-040353, TM-TACR1-038723]","coupon_discount_amount":91.44,"selling_price_total_amount":1382.6,"tm_reward_amount":0.0,"is_switch_added":false,"mrp_total_amount":1828.8,"savings_amount":496.2,"af_revenue":1382.6,"reposr":14157850,"packaging_charge_amount":0.0,"is_core_customer":true,"discount_amount":457.2,"no_of_item":3,"is_addons_added":false,"customer_id":2057752}</t>
  </si>
  <si>
    <t>{"has_coupon_code":false,"selling_price_total_amount":130.4,"discount_amount":32.6,"no_of_items":1,"delivery_charge_amount":39,"is_switch_added":false,"af_currency":"INR","packaging_charge_amount":11,"is_addons_added":true,"af_revenue":180.4,"is_core_customer":true,"mrp_total_amount":163,"estimated_payable_amount":180.4,"reposr":14144688}</t>
  </si>
  <si>
    <t>{"af_currency":"INR","is_addons_added":false,"has_coupon_code":true,"is_core_customer":false,"reposr":14162364,"is_switch_added":false}</t>
  </si>
  <si>
    <t>{"has_coupon_code":true,"selling_price_total_amount":4452.88,"coupon_discount_amount":273.08,"discount_amount":1096.71,"no_of_items":11,"is_switch_added":false,"af_currency":"INR","packaging_charge_amount":11,"is_addons_added":true,"af_revenue":4190.8,"is_core_customer":true,"mrp_total_amount":5549.59,"estimated_payable_amount":4190.8,"reposr":14154478,"coupon_applied":"FIRST25"}</t>
  </si>
  <si>
    <t>{"has_coupon_code":true,"selling_price_total_amount":1196.16,"discount_amount":299.04,"no_of_items":1,"is_switch_added":false,"af_currency":"INR","packaging_charge_amount":11,"is_addons_added":true,"af_revenue":1207.16,"is_core_customer":true,"mrp_total_amount":1495.2,"estimated_payable_amount":1207.16,"reposr":9987146}</t>
  </si>
  <si>
    <t>{"has_coupon_code":false,"selling_price_total_amount":597.64,"discount_amount":262.91,"no_of_items":4,"is_switch_added":true,"af_currency":"INR","packaging_charge_amount":11,"is_addons_added":true,"af_revenue":608.64,"is_core_customer":true,"mrp_total_amount":860.55,"estimated_payable_amount":608.64,"reposr":4576262}</t>
  </si>
  <si>
    <t>{"has_coupon_code":false,"selling_price_total_amount":216.75,"discount_amount":217.55,"no_of_items":2,"delivery_charge_amount":39,"is_switch_added":false,"af_currency":"INR","packaging_charge_amount":11,"is_addons_added":false,"af_revenue":266.75,"is_core_customer":false,"mrp_total_amount":434.3,"estimated_payable_amount":266.75,"reposr":14162016}</t>
  </si>
  <si>
    <t>{"has_coupon_code":false,"selling_price_total_amount":276.4,"discount_amount":123.6,"no_of_items":2,"delivery_charge_amount":49,"is_switch_added":false,"af_currency":"INR","packaging_charge_amount":11,"is_addons_added":false,"af_revenue":336.4,"is_core_customer":true,"mrp_total_amount":400,"estimated_payable_amount":336.4,"reposr":14162367}</t>
  </si>
  <si>
    <t>{"has_coupon_code":false,"selling_price_total_amount":928,"discount_amount":232,"no_of_items":1,"is_switch_added":false,"af_currency":"INR","packaging_charge_amount":11,"is_addons_added":true,"af_revenue":939,"is_core_customer":false,"mrp_total_amount":1160,"estimated_payable_amount":939,"reposr":14162420}</t>
  </si>
  <si>
    <t>Bendubi</t>
  </si>
  <si>
    <t>{"has_coupon_code":false,"selling_price_total_amount":278.4,"discount_amount":69.6,"no_of_items":1,"delivery_charge_amount":39,"is_switch_added":false,"af_currency":"INR","packaging_charge_amount":11,"is_addons_added":false,"af_revenue":328.4,"is_core_customer":true,"mrp_total_amount":348,"estimated_payable_amount":328.4,"reposr":14162277}</t>
  </si>
  <si>
    <t>{"has_coupon_code":false,"delivery_charge_amount":0.0,"tm_credit_amount":0.0,"subs_source":"cx","estimated_payable_amount":2410.41,"product_code":"[TM-CACR1-004161, TM-CACR1-013084, TM-CACR1-009564, TM-TACR1-052844]","coupon_discount_amount":97.87,"selling_price_total_amount":2410.41,"tm_reward_amount":0.0,"is_switch_added":true,"mrp_total_amount":4221.5,"savings_amount":1861.09,"af_revenue":2410.41,"reposr":14156972,"packaging_charge_amount":0.0,"is_core_customer":true,"discount_amount":1292.51,"no_of_item":4,"is_addons_added":false,"customer_id":4489446}</t>
  </si>
  <si>
    <t>{"has_coupon_code":false,"selling_price_total_amount":410.4,"discount_amount":102.6,"no_of_items":1,"is_switch_added":false,"af_currency":"INR","packaging_charge_amount":11,"is_addons_added":false,"af_revenue":421.4,"is_core_customer":true,"mrp_total_amount":513,"estimated_payable_amount":421.4,"reposr":14162307}</t>
  </si>
  <si>
    <t>{"has_coupon_code":false,"selling_price_total_amount":878.4,"discount_amount":219.6,"no_of_items":1,"is_switch_added":false,"af_currency":"INR","packaging_charge_amount":11,"is_addons_added":false,"af_revenue":889.4,"is_core_customer":true,"mrp_total_amount":1098,"estimated_payable_amount":889.4,"reposr":8295220}</t>
  </si>
  <si>
    <t>{"has_coupon_code":false,"delivery_charge_amount":0.0,"tm_credit_amount":0.0,"estimated_payable_amount":887.8,"product_code":"[TM-CACR1-012879]","coupon_discount_amount":0.0,"selling_price_total_amount":887.8,"tm_reward_amount":0.0,"is_switch_added":false,"mrp_total_amount":1096.0,"savings_amount":258.2,"af_revenue":887.8,"reposr":14144207,"packaging_charge_amount":0.0,"is_core_customer":false,"discount_amount":219.2,"no_of_item":1,"is_addons_added":false,"customer_id":6101247}</t>
  </si>
  <si>
    <t>{"has_coupon_code":false,"selling_price_total_amount":139.79,"discount_amount":34.95,"no_of_items":1,"delivery_charge_amount":39,"is_switch_added":false,"af_currency":"INR","packaging_charge_amount":11,"is_addons_added":true,"af_revenue":189.79,"is_core_customer":false,"mrp_total_amount":174.74,"estimated_payable_amount":189.79,"reposr":14162331}</t>
  </si>
  <si>
    <t>{"has_coupon_code":true,"selling_price_total_amount":44.81,"discount_amount":11.2,"no_of_items":1,"delivery_charge_amount":39,"is_switch_added":false,"af_currency":"INR","packaging_charge_amount":11,"is_addons_added":false,"af_revenue":94.81,"is_core_customer":false,"mrp_total_amount":56.01,"estimated_payable_amount":94.81,"reposr":14162385}</t>
  </si>
  <si>
    <t>{"has_coupon_code":false,"selling_price_total_amount":110,"discount_amount":27.5,"no_of_items":1,"delivery_charge_amount":39,"is_switch_added":false,"af_currency":"INR","packaging_charge_amount":11,"is_addons_added":true,"af_revenue":160,"is_core_customer":false,"mrp_total_amount":137.5,"estimated_payable_amount":160,"reposr":14162275}</t>
  </si>
  <si>
    <t>{"af_currency":"INR","is_addons_added":false,"has_coupon_code":true,"is_core_customer":false,"reposr":1416232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8868,"packaging_charge_amount":0.0,"is_core_customer":false,"discount_amount":0.0,"is_addons_added":false,"customer_id":970185}</t>
  </si>
  <si>
    <t>{"has_coupon_code":false,"selling_price_total_amount":517.2,"discount_amount":129.32,"no_of_items":3,"is_switch_added":false,"af_currency":"INR","packaging_charge_amount":11,"is_addons_added":true,"af_revenue":528.2,"is_core_customer":false,"mrp_total_amount":646.52,"estimated_payable_amount":528.2,"reposr":14162019}</t>
  </si>
  <si>
    <t>{"has_coupon_code":false,"selling_price_total_amount":891.32,"coupon_discount_amount":30.75,"discount_amount":217.58,"no_of_items":3,"is_switch_added":false,"af_currency":"INR","packaging_charge_amount":11,"is_addons_added":true,"af_revenue":871.56,"is_core_customer":true,"mrp_total_amount":1108.9,"estimated_payable_amount":871.56,"reposr":14161957,"coupon_applied":"FIRST23"}</t>
  </si>
  <si>
    <t>{"af_currency":"INR","is_addons_added":false,"has_coupon_code":true,"is_core_customer":false,"reposr":14162192,"is_switch_added":false}</t>
  </si>
  <si>
    <t>{"has_coupon_code":false,"selling_price_total_amount":1407.3,"coupon_discount_amount":87.96,"discount_amount":351.82,"no_of_items":5,"is_switch_added":false,"af_currency":"INR","packaging_charge_amount":11,"is_addons_added":true,"af_revenue":1330.34,"is_core_customer":false,"mrp_total_amount":1759.12,"estimated_payable_amount":1330.34,"reposr":14161988,"coupon_applied":"FIRST25"}</t>
  </si>
  <si>
    <t>{"has_coupon_code":false,"delivery_charge_amount":0.0,"tm_credit_amount":0.0,"estimated_payable_amount":809.08,"product_code":"[TM-TAET1-000324, TM-TACR1-016896]","coupon_discount_amount":0.0,"selling_price_total_amount":809.08,"tm_reward_amount":0.0,"is_switch_added":false,"mrp_total_amount":997.6,"savings_amount":238.52,"af_revenue":809.08,"reposr":14157584,"packaging_charge_amount":0.0,"is_core_customer":true,"discount_amount":199.52,"no_of_item":2,"is_addons_added":false,"customer_id":6105257}</t>
  </si>
  <si>
    <t>{"af_currency":"INR","is_addons_added":false,"has_coupon_code":true,"is_core_customer":false,"reposr":14162164,"is_switch_added":false}</t>
  </si>
  <si>
    <t>{"has_coupon_code":false,"delivery_charge_amount":0.0,"tm_credit_amount":0.0,"estimated_payable_amount":342.8,"product_code":"[TM-INON2-004315]","coupon_discount_amount":0.0,"selling_price_total_amount":342.8,"tm_reward_amount":0.0,"is_switch_added":false,"mrp_total_amount":366.0,"savings_amount":73.2,"af_revenue":342.8,"reposr":14143616,"packaging_charge_amount":0.0,"is_core_customer":false,"discount_amount":73.2,"no_of_item":1,"is_addons_added":false,"customer_id":4630771}</t>
  </si>
  <si>
    <t>{"has_coupon_code":false,"selling_price_total_amount":500,"no_of_items":1,"is_switch_added":false,"af_currency":"INR","packaging_charge_amount":11,"is_addons_added":true,"af_revenue":461,"is_core_customer":false,"mrp_total_amount":500,"estimated_payable_amount":461,"reposr":14162053}</t>
  </si>
  <si>
    <t>{"has_coupon_code":false,"selling_price_total_amount":473.12,"discount_amount":118.28,"no_of_items":1,"is_switch_added":false,"af_currency":"INR","packaging_charge_amount":11,"is_addons_added":true,"af_revenue":484.12,"is_core_customer":false,"mrp_total_amount":591.4,"estimated_payable_amount":484.12,"reposr":14161986}</t>
  </si>
  <si>
    <t>{"has_coupon_code":true,"selling_price_total_amount":940.8,"coupon_discount_amount":35.28,"discount_amount":235.2,"no_of_items":1,"is_switch_added":false,"af_currency":"INR","packaging_charge_amount":11,"is_addons_added":false,"af_revenue":916.52,"is_core_customer":true,"mrp_total_amount":1176,"estimated_payable_amount":916.52,"reposr":8581267,"coupon_applied":"FIRST23"}</t>
  </si>
  <si>
    <t>{"has_coupon_code":false,"delivery_charge_amount":0.0,"tm_credit_amount":0.0,"subs_source":"cx","estimated_payable_amount":296.19,"product_code":"[TM-SYUP1-009021, TM-SYUP1-005772, TM-TACR1-042547]","coupon_discount_amount":0.0,"selling_price_total_amount":296.19,"tm_reward_amount":0.0,"is_switch_added":true,"mrp_total_amount":542.07,"savings_amount":295.88,"af_revenue":296.19,"reposr":14157527,"packaging_charge_amount":0.0,"is_core_customer":true,"discount_amount":180.25,"no_of_item":3,"is_addons_added":false,"customer_id":6105087}</t>
  </si>
  <si>
    <t>{"has_coupon_code":false,"selling_price_total_amount":363.22,"discount_amount":311.88,"no_of_items":5,"delivery_charge_amount":39,"is_switch_added":true,"af_currency":"INR","packaging_charge_amount":11,"is_addons_added":true,"af_revenue":413.22,"is_core_customer":false,"mrp_total_amount":675.1,"estimated_payable_amount":413.22,"reposr":14159038}</t>
  </si>
  <si>
    <t>{"has_coupon_code":false,"selling_price_total_amount":344.2,"discount_amount":86.05,"no_of_items":2,"delivery_charge_amount":39,"is_switch_added":false,"af_currency":"INR","packaging_charge_amount":11,"is_addons_added":false,"af_revenue":394.2,"is_core_customer":false,"mrp_total_amount":430.25,"estimated_payable_amount":394.2,"reposr":14160516}</t>
  </si>
  <si>
    <t>{"af_currency":"INR","is_addons_added":false,"has_coupon_code":true,"is_core_customer":false,"reposr":14162111,"is_switch_added":false}</t>
  </si>
  <si>
    <t>{"has_coupon_code":false,"delivery_charge_amount":0.0,"tm_credit_amount":0.0,"estimated_payable_amount":2257.25,"product_code":"[TM-TACR1-052322]","coupon_discount_amount":149.75,"selling_price_total_amount":2257.25,"tm_reward_amount":0.0,"is_switch_added":false,"mrp_total_amount":2995.0,"savings_amount":787.75,"af_revenue":2257.25,"reposr":14158462,"packaging_charge_amount":0.0,"is_core_customer":true,"discount_amount":748.75,"no_of_item":1,"is_addons_added":false,"customer_id":1211649}</t>
  </si>
  <si>
    <t>{"has_coupon_code":false,"delivery_charge_amount":0.0,"tm_credit_amount":0.0,"subs_source":"cx","estimated_payable_amount":371.4,"product_code":"[TM-TACR1-066040]","coupon_discount_amount":0.0,"selling_price_total_amount":371.4,"tm_reward_amount":0.0,"is_switch_added":true,"mrp_total_amount":624.0,"savings_amount":312.6,"af_revenue":371.4,"reposr":14117515,"packaging_charge_amount":0.0,"is_core_customer":true,"discount_amount":1044.2,"no_of_item":1,"is_addons_added":false,"customer_id":3667158}</t>
  </si>
  <si>
    <t>{"has_coupon_code":false,"delivery_charge_amount":0.0,"tm_credit_amount":0.0,"estimated_payable_amount":647.0,"product_code":"[TM-TACR1-007451]","coupon_discount_amount":0.0,"selling_price_total_amount":647.0,"tm_reward_amount":0.0,"is_switch_added":false,"mrp_total_amount":795.0,"savings_amount":198.0,"af_revenue":647.0,"reposr":14158559,"packaging_charge_amount":0.0,"is_core_customer":true,"discount_amount":159.0,"no_of_item":1,"is_addons_added":false,"customer_id":6105618}</t>
  </si>
  <si>
    <t>{"has_coupon_code":false,"delivery_charge_amount":0.0,"tm_credit_amount":0.0,"subs_source":"cx","estimated_payable_amount":704.08,"product_code":"[TM-GEEL1-000647, TM-CACR1-004023, TM-TACR1-053449]","coupon_discount_amount":0.0,"selling_price_total_amount":704.08,"tm_reward_amount":0.0,"is_switch_added":true,"mrp_total_amount":890.55,"savings_amount":236.47,"af_revenue":704.08,"reposr":11711876,"packaging_charge_amount":0.0,"is_core_customer":true,"discount_amount":197.55,"no_of_item":3,"is_addons_added":false,"customer_id":4341916}</t>
  </si>
  <si>
    <t>{"has_coupon_code":false,"selling_price_total_amount":172,"discount_amount":43,"no_of_items":1,"delivery_charge_amount":39,"is_switch_added":false,"af_currency":"INR","packaging_charge_amount":11,"is_addons_added":false,"af_revenue":222,"is_core_customer":false,"mrp_total_amount":215,"estimated_payable_amount":222,"reposr":14161920}</t>
  </si>
  <si>
    <t>{"has_coupon_code":false,"selling_price_total_amount":2239.34,"coupon_discount_amount":37.9,"discount_amount":1742.84,"no_of_items":6,"is_switch_added":false,"af_currency":"INR","packaging_charge_amount":11,"is_addons_added":true,"af_revenue":2212.44,"is_core_customer":true,"mrp_total_amount":3982.18,"estimated_payable_amount":2212.44,"reposr":14161687,"coupon_applied":"FIRST25"}</t>
  </si>
  <si>
    <t>{"has_coupon_code":true,"selling_price_total_amount":211.2,"discount_amount":748.8,"no_of_items":1,"delivery_charge_amount":39,"is_switch_added":true,"af_currency":"INR","packaging_charge_amount":11,"is_addons_added":false,"af_revenue":261.2,"is_core_customer":false,"mrp_total_amount":960,"estimated_payable_amount":261.2,"reposr":14161980}</t>
  </si>
  <si>
    <t>{"has_coupon_code":false,"selling_price_total_amount":2034.33,"coupon_discount_amount":110.21,"discount_amount":488.66,"no_of_items":8,"is_switch_added":false,"af_currency":"INR","packaging_charge_amount":11,"is_addons_added":true,"af_revenue":1935.12,"is_core_customer":true,"mrp_total_amount":2522.99,"estimated_payable_amount":1935.12,"reposr":14161644,"coupon_applied":"FIRST25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61856}</t>
  </si>
  <si>
    <t>{"has_coupon_code":false,"selling_price_total_amount":200.44,"discount_amount":219.15,"no_of_items":3,"delivery_charge_amount":39,"is_switch_added":true,"af_currency":"INR","packaging_charge_amount":11,"is_addons_added":false,"af_revenue":250.44,"is_core_customer":true,"mrp_total_amount":419.59,"estimated_payable_amount":250.44,"reposr":14161542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162029}</t>
  </si>
  <si>
    <t>{"has_coupon_code":false,"selling_price_total_amount":60.92,"discount_amount":15.24,"no_of_items":1,"delivery_charge_amount":39,"is_switch_added":false,"af_currency":"INR","packaging_charge_amount":11,"is_addons_added":false,"af_revenue":110.92,"is_core_customer":false,"mrp_total_amount":76.16,"estimated_payable_amount":110.92,"reposr":14162011}</t>
  </si>
  <si>
    <t>{"has_coupon_code":false,"delivery_charge_amount":0.0,"tm_credit_amount":0.0,"estimated_payable_amount":2083.17,"product_code":"[TM-CACR1-009941, TM-CACR1-010025, TM-TACR1-038780, TM-CACR1-008140, TM-CACR1-003252]","coupon_discount_amount":104.55,"selling_price_total_amount":2083.17,"tm_reward_amount":0.0,"is_switch_added":false,"mrp_total_amount":2690.9,"savings_amount":657.73,"af_revenue":2083.17,"reposr":14079753,"packaging_charge_amount":0.0,"is_core_customer":true,"discount_amount":618.73,"no_of_item":5,"is_addons_added":false,"customer_id":6079967}</t>
  </si>
  <si>
    <t>{"has_coupon_code":false,"selling_price_total_amount":466.23,"discount_amount":116.56,"no_of_items":1,"is_switch_added":false,"af_currency":"INR","packaging_charge_amount":11,"is_addons_added":false,"af_revenue":477.23,"is_core_customer":true,"mrp_total_amount":582.79,"estimated_payable_amount":477.23,"reposr":14161809}</t>
  </si>
  <si>
    <t>{"has_coupon_code":false,"selling_price_total_amount":473.4,"discount_amount":1011.6,"no_of_items":1,"is_switch_added":true,"af_currency":"INR","packaging_charge_amount":11,"is_addons_added":false,"af_revenue":484.4,"is_core_customer":true,"mrp_total_amount":1485,"estimated_payable_amount":484.4,"reposr":14161874}</t>
  </si>
  <si>
    <t>{"has_coupon_code":false,"delivery_charge_amount":0.0,"tm_credit_amount":0.0,"estimated_payable_amount":1889.8,"product_code":"[TM-TAET1-001487, TM-TACR1-012745, TM-TACR1-029863, TM-TACR1-003939, TM-TACR1-003621]","coupon_discount_amount":73.2,"selling_price_total_amount":1889.8,"tm_reward_amount":0.0,"is_switch_added":false,"mrp_total_amount":2440.01,"savings_amount":610.21,"af_revenue":1889.8,"reposr":14104252,"packaging_charge_amount":0.0,"is_core_customer":true,"discount_amount":561.21,"no_of_item":5,"is_addons_added":false,"customer_id":4634878}</t>
  </si>
  <si>
    <t>{"has_coupon_code":false,"delivery_charge_amount":0.0,"tm_credit_amount":0.0,"estimated_payable_amount":517.03,"product_code":"[TM-SAET1-000822, TM-CACR1-008241]","coupon_discount_amount":0.0,"selling_price_total_amount":517.03,"tm_reward_amount":0.0,"is_switch_added":false,"mrp_total_amount":632.54,"savings_amount":165.51,"af_revenue":517.03,"reposr":14143150,"packaging_charge_amount":0.0,"is_core_customer":false,"discount_amount":126.51,"no_of_item":2,"is_addons_added":false,"customer_id":4116795}</t>
  </si>
  <si>
    <t>{"has_coupon_code":false,"delivery_charge_amount":0.0,"tm_credit_amount":0.0,"subs_source":"cx","estimated_payable_amount":1068.62,"product_code":"[TM-TACR1-052510, TM-TACR1-058280]","coupon_discount_amount":31.68,"selling_price_total_amount":1068.62,"tm_reward_amount":0.0,"is_switch_added":true,"mrp_total_amount":1546.0,"savings_amount":488.38,"af_revenue":1068.62,"reposr":14096770,"packaging_charge_amount":0.0,"is_core_customer":true,"discount_amount":751.18,"no_of_item":2,"is_addons_added":false,"customer_id":6085639}</t>
  </si>
  <si>
    <t>{"has_coupon_code":false,"delivery_charge_amount":0.0,"tm_credit_amount":0.0,"estimated_payable_amount":337.24,"product_code":"[TM-TACR1-080859, TM-TACR1-074321, TM-TAET1-000963]","coupon_discount_amount":0.0,"selling_price_total_amount":337.24,"tm_reward_amount":0.0,"is_switch_added":true,"mrp_total_amount":650.75,"savings_amount":363.51,"af_revenue":337.24,"reposr":14108444,"packaging_charge_amount":0.0,"is_core_customer":true,"discount_amount":314.76,"no_of_item":3,"is_addons_added":false,"customer_id":6089643}</t>
  </si>
  <si>
    <t>{"has_coupon_code":true,"selling_price_total_amount":1809.68,"coupon_discount_amount":113.11,"discount_amount":452.42,"no_of_items":2,"is_switch_added":false,"af_currency":"INR","packaging_charge_amount":11,"is_addons_added":true,"af_revenue":1707.57,"is_core_customer":true,"mrp_total_amount":2262.1,"estimated_payable_amount":1707.57,"reposr":14161758,"coupon_applied":"FIRST25"}</t>
  </si>
  <si>
    <t>{"has_coupon_code":false,"selling_price_total_amount":2776.48,"discount_amount":904.55,"no_of_items":16,"is_switch_added":true,"af_currency":"INR","packaging_charge_amount":11,"is_addons_added":true,"af_revenue":2787.48,"is_core_customer":true,"mrp_total_amount":3681.03,"estimated_payable_amount":2787.48,"reposr":6684324}</t>
  </si>
  <si>
    <t>{"has_coupon_code":false,"delivery_charge_amount":0.0,"tm_credit_amount":0.0,"estimated_payable_amount":3177.88,"product_code":"[TM-SHOO1-000320, TM-SYUP1-001996, TM-TACR1-042252, TM-LIUS1-000016]","coupon_discount_amount":0.0,"selling_price_total_amount":3177.88,"tm_reward_amount":0.0,"is_switch_added":false,"mrp_total_amount":3829.22,"savings_amount":701.34,"af_revenue":3177.88,"reposr":14139292,"packaging_charge_amount":0.0,"is_core_customer":false,"discount_amount":662.34,"no_of_item":4,"is_addons_added":false,"customer_id":6099458}</t>
  </si>
  <si>
    <t>{"has_coupon_code":false,"selling_price_total_amount":802.5,"coupon_discount_amount":20.25,"discount_amount":214.5,"no_of_items":3,"is_switch_added":false,"af_currency":"INR","packaging_charge_amount":11,"is_addons_added":true,"af_revenue":793.25,"is_core_customer":false,"mrp_total_amount":1017,"estimated_payable_amount":793.25,"reposr":14161185,"coupon_applied":"FIRST23"}</t>
  </si>
  <si>
    <t>{"has_coupon_code":false,"delivery_charge_amount":0.0,"tm_credit_amount":0.0,"subs_source":"cx","estimated_payable_amount":1814.11,"product_code":"[TM-TACR1-035784, TM-TACR1-009582, TM-CACR1-005625, TM-TACR1-025067, TM-TACR1-009943, TM-TACR1-004566]","coupon_discount_amount":109.33,"selling_price_total_amount":1814.11,"tm_reward_amount":0.0,"is_switch_added":true,"mrp_total_amount":2513.55,"savings_amount":749.44,"af_revenue":1814.11,"reposr":14160656,"packaging_charge_amount":0.0,"is_core_customer":true,"discount_amount":995.14,"no_of_item":6,"is_addons_added":false,"customer_id":690426}</t>
  </si>
  <si>
    <t>{"has_coupon_code":false,"selling_price_total_amount":499.8,"discount_amount":502.2,"no_of_items":2,"is_switch_added":false,"af_currency":"INR","packaging_charge_amount":11,"is_addons_added":false,"af_revenue":510.8,"is_core_customer":false,"mrp_total_amount":1002,"estimated_payable_amount":510.8,"reposr":14139581}</t>
  </si>
  <si>
    <t>{"has_coupon_code":false,"delivery_charge_amount":0.0,"tm_credit_amount":0.0,"subs_source":"cx","estimated_payable_amount":9341.21,"product_code":"[TM-TACR1-027170, TM-TACR1-012745, TM-TACR1-074247, TM-TACR1-005484, TM-TACR1-024836, TM-TACR1-079784, TM-TACR1-079956, TM-TAER1-001000, TM-TACR1-012564]","coupon_discount_amount":0.0,"selling_price_total_amount":9341.21,"tm_reward_amount":0.0,"is_switch_added":true,"mrp_total_amount":12039.52,"savings_amount":2748.31,"af_revenue":9341.21,"reposr":14145883,"packaging_charge_amount":0.0,"is_core_customer":true,"discount_amount":2672.26,"no_of_item":9,"is_addons_added":false,"customer_id":6101644}</t>
  </si>
  <si>
    <t>{"has_coupon_code":false,"delivery_charge_amount":0.0,"tm_credit_amount":0.0,"estimated_payable_amount":510.0,"product_code":"[TM-TAET1-001030]","coupon_discount_amount":0.0,"selling_price_total_amount":510.0,"tm_reward_amount":0.0,"is_switch_added":true,"mrp_total_amount":1000.0,"savings_amount":540.0,"af_revenue":510.0,"reposr":14142414,"packaging_charge_amount":0.0,"is_core_customer":true,"discount_amount":641.1,"no_of_item":1,"is_addons_added":false,"customer_id":6100326}</t>
  </si>
  <si>
    <t>{"has_coupon_code":false,"delivery_charge_amount":0.0,"tm_credit_amount":0.0,"subs_source":"cx","estimated_payable_amount":1166.39,"product_code":"[TM-TACR1-074541, TM-TACR1-052327]","coupon_discount_amount":45.01,"selling_price_total_amount":1166.39,"tm_reward_amount":0.0,"is_switch_added":true,"mrp_total_amount":1952.18,"savings_amount":835.79,"af_revenue":1166.39,"reposr":14155624,"packaging_charge_amount":0.0,"is_core_customer":true,"discount_amount":345.11,"no_of_item":2,"is_addons_added":false,"customer_id":6104677}</t>
  </si>
  <si>
    <t>{"has_coupon_code":false,"delivery_charge_amount":0.0,"tm_credit_amount":0.0,"estimated_payable_amount":252.0,"product_code":"[TM-SYUP1-004942]","coupon_discount_amount":0.0,"selling_price_total_amount":252.0,"tm_reward_amount":0.0,"is_switch_added":false,"mrp_total_amount":387.0,"savings_amount":195.0,"af_revenue":252.0,"reposr":14160668,"packaging_charge_amount":0.0,"is_core_customer":false,"discount_amount":195.0,"no_of_item":1,"is_addons_added":false,"customer_id":6054260}</t>
  </si>
  <si>
    <t>{"has_coupon_code":false,"selling_price_total_amount":114.3,"discount_amount":127.2,"no_of_items":2,"delivery_charge_amount":39,"is_switch_added":true,"af_currency":"INR","packaging_charge_amount":11,"is_addons_added":false,"af_revenue":164.3,"is_core_customer":false,"mrp_total_amount":241.5,"estimated_payable_amount":164.3,"reposr":14161804}</t>
  </si>
  <si>
    <t>{"has_coupon_code":false,"delivery_charge_amount":0.0,"tm_credit_amount":0.0,"subs_source":"cx","estimated_payable_amount":669.3,"product_code":"[TM-CACR1-009827, TM-TACR1-008259]","coupon_discount_amount":0.0,"selling_price_total_amount":669.3,"tm_reward_amount":0.0,"is_switch_added":true,"mrp_total_amount":1318.5,"savings_amount":709.2,"af_revenue":669.3,"reposr":14158134,"packaging_charge_amount":0.0,"is_core_customer":false,"discount_amount":404.3,"no_of_item":2,"is_addons_added":false,"customer_id":1009943}</t>
  </si>
  <si>
    <t>{"has_coupon_code":false,"selling_price_total_amount":808.8,"discount_amount":202.2,"no_of_items":1,"is_switch_added":false,"af_currency":"INR","packaging_charge_amount":11,"is_addons_added":false,"af_revenue":819.8,"is_core_customer":true,"mrp_total_amount":1011,"estimated_payable_amount":819.8,"reposr":14161666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063812,"packaging_charge_amount":0.0,"is_core_customer":true,"discount_amount":405.9,"no_of_item":1,"is_addons_added":false,"customer_id":6074958}</t>
  </si>
  <si>
    <t>{"has_coupon_code":false,"selling_price_total_amount":63.18,"discount_amount":15.8,"no_of_items":1,"delivery_charge_amount":39,"is_switch_added":false,"af_currency":"INR","packaging_charge_amount":11,"is_addons_added":true,"af_revenue":113.18,"is_core_customer":false,"mrp_total_amount":78.98,"estimated_payable_amount":113.18,"reposr":14161656}</t>
  </si>
  <si>
    <t>{"has_coupon_code":false,"delivery_charge_amount":0.0,"tm_credit_amount":0.0,"estimated_payable_amount":444.28,"product_code":"[TM-TACR1-008230, TM-CACR1-001331]","coupon_discount_amount":0.0,"selling_price_total_amount":444.28,"tm_reward_amount":0.0,"is_switch_added":false,"mrp_total_amount":541.6,"savings_amount":147.32,"af_revenue":444.28,"reposr":14136891,"packaging_charge_amount":0.0,"is_core_customer":false,"discount_amount":108.32,"no_of_item":2,"is_addons_added":false,"customer_id":6098617}</t>
  </si>
  <si>
    <t>{"has_coupon_code":false,"selling_price_total_amount":539.79,"discount_amount":134.95,"no_of_items":3,"is_switch_added":false,"af_currency":"INR","packaging_charge_amount":11,"is_addons_added":true,"af_revenue":550.79,"is_core_customer":false,"mrp_total_amount":674.74,"estimated_payable_amount":550.79,"reposr":14161721}</t>
  </si>
  <si>
    <t>{"has_coupon_code":false,"selling_price_total_amount":522.16,"discount_amount":236.53,"no_of_items":3,"is_switch_added":true,"af_currency":"INR","packaging_charge_amount":11,"is_addons_added":false,"af_revenue":533.16,"is_core_customer":true,"mrp_total_amount":758.69,"estimated_payable_amount":533.16,"reposr":14160945}</t>
  </si>
  <si>
    <t>{"has_coupon_code":false,"selling_price_total_amount":231.2,"discount_amount":57.8,"no_of_items":1,"delivery_charge_amount":39,"is_switch_added":false,"af_currency":"INR","packaging_charge_amount":11,"is_addons_added":false,"af_revenue":281.2,"is_core_customer":true,"mrp_total_amount":289,"estimated_payable_amount":281.2,"reposr":14161555}</t>
  </si>
  <si>
    <t>{"has_coupon_code":false,"selling_price_total_amount":154.94,"discount_amount":38.73,"no_of_items":1,"delivery_charge_amount":49,"is_switch_added":false,"af_currency":"INR","packaging_charge_amount":11,"is_addons_added":false,"af_revenue":214.94,"is_core_customer":false,"mrp_total_amount":193.67,"estimated_payable_amount":214.94,"reposr":14161657}</t>
  </si>
  <si>
    <t>{"has_coupon_code":false,"delivery_charge_amount":0.0,"tm_credit_amount":0.0,"estimated_payable_amount":1027.61,"product_code":"[TM-TACR1-081388, TM-TACR1-041728, TM-CACR1-004334, TM-SURY1-002197]","coupon_discount_amount":25.18,"selling_price_total_amount":1027.61,"tm_reward_amount":0.0,"is_switch_added":false,"mrp_total_amount":1275.02,"savings_amount":258.41,"af_revenue":1027.61,"reposr":14070998,"packaging_charge_amount":0.0,"is_core_customer":true,"discount_amount":258.41,"no_of_item":4,"is_addons_added":false,"customer_id":6077132}</t>
  </si>
  <si>
    <t>{"has_coupon_code":false,"selling_price_total_amount":825.09,"coupon_discount_amount":19.15,"discount_amount":162.59,"no_of_items":3,"is_switch_added":false,"af_currency":"INR","packaging_charge_amount":11,"is_addons_added":true,"af_revenue":816.95,"is_core_customer":true,"mrp_total_amount":987.68,"estimated_payable_amount":816.95,"reposr":14161201,"coupon_applied":"FIRST23"}</t>
  </si>
  <si>
    <t>{"has_coupon_code":false,"selling_price_total_amount":539.79,"discount_amount":134.95,"no_of_items":3,"is_switch_added":false,"af_currency":"INR","packaging_charge_amount":11,"is_addons_added":true,"af_revenue":550.79,"is_core_customer":false,"mrp_total_amount":674.74,"estimated_payable_amount":550.79,"reposr":14161426}</t>
  </si>
  <si>
    <t>{"has_coupon_code":false,"delivery_charge_amount":0.0,"tm_credit_amount":0.0,"subs_source":"cx","estimated_payable_amount":1447.2,"product_code":"[TM-CACR1-010548, TM-TACR1-052825, TM-CALE1-000708, TM-CACR1-010005, TM-TACR1-053784, TM-REES1-000014]","coupon_discount_amount":7.2,"selling_price_total_amount":1447.2,"tm_reward_amount":0.0,"is_switch_added":true,"mrp_total_amount":2710.6,"savings_amount":1313.4,"af_revenue":1447.2,"reposr":14137559,"packaging_charge_amount":0.0,"is_core_customer":false,"discount_amount":1477.8,"no_of_item":6,"is_addons_added":false,"customer_id":2412147}</t>
  </si>
  <si>
    <t>{"has_coupon_code":false,"delivery_charge_amount":0.0,"tm_credit_amount":0.0,"estimated_payable_amount":556.6,"product_code":"[TM-CACR1-002886]","coupon_discount_amount":0.0,"selling_price_total_amount":556.6,"tm_reward_amount":0.0,"is_switch_added":false,"mrp_total_amount":682.0,"savings_amount":175.4,"af_revenue":556.6,"reposr":14157931,"packaging_charge_amount":0.0,"is_core_customer":false,"discount_amount":136.4,"no_of_item":1,"is_addons_added":false,"customer_id":6105324}</t>
  </si>
  <si>
    <t>{"has_coupon_code":false,"selling_price_total_amount":213.6,"discount_amount":53.4,"no_of_items":1,"delivery_charge_amount":39,"is_switch_added":false,"af_currency":"INR","packaging_charge_amount":11,"is_addons_added":false,"af_revenue":263.6,"is_core_customer":true,"mrp_total_amount":267,"estimated_payable_amount":263.6,"reposr":14161352}</t>
  </si>
  <si>
    <t>{"has_coupon_code":false,"delivery_charge_amount":0.0,"tm_credit_amount":0.0,"estimated_payable_amount":1295.3,"product_code":"[TM-TACR1-019772, TM-TACR1-001837, TM-TACR1-034931]","coupon_discount_amount":0.0,"selling_price_total_amount":1295.3,"tm_reward_amount":0.0,"is_switch_added":true,"mrp_total_amount":1797.3,"savings_amount":552.0,"af_revenue":1295.3,"reposr":14129753,"packaging_charge_amount":0.0,"is_core_customer":true,"discount_amount":812.95,"no_of_item":3,"is_addons_added":false,"customer_id":6091253}</t>
  </si>
  <si>
    <t>{"has_coupon_code":false,"selling_price_total_amount":260.1,"discount_amount":45.9,"no_of_items":1,"delivery_charge_amount":49,"is_switch_added":false,"af_currency":"INR","packaging_charge_amount":11,"is_addons_added":true,"af_revenue":320.1,"is_core_customer":false,"mrp_total_amount":306,"estimated_payable_amount":320.1,"reposr":14161500}</t>
  </si>
  <si>
    <t>{"has_coupon_code":false,"selling_price_total_amount":791,"discount_amount":333.94,"no_of_items":3,"is_switch_added":true,"af_currency":"INR","packaging_charge_amount":11,"is_addons_added":true,"af_revenue":802,"is_core_customer":true,"mrp_total_amount":1124.94,"estimated_payable_amount":802,"reposr":14160568}</t>
  </si>
  <si>
    <t>{"has_coupon_code":false,"delivery_charge_amount":0.0,"tm_credit_amount":0.0,"subs_source":"cx","estimated_payable_amount":481.2,"product_code":"[TM-TACR1-017173, TM-TACR1-035685]","coupon_discount_amount":0.0,"selling_price_total_amount":481.2,"tm_reward_amount":0.0,"is_switch_added":true,"mrp_total_amount":724.8,"savings_amount":303.6,"af_revenue":481.2,"reposr":14109087,"packaging_charge_amount":0.0,"is_core_customer":true,"discount_amount":475.2,"no_of_item":2,"is_addons_added":false,"customer_id":1488755}</t>
  </si>
  <si>
    <t>{"has_coupon_code":false,"delivery_charge_amount":0.0,"tm_credit_amount":0.0,"subs_source":"cx","estimated_payable_amount":995.91,"product_code":"[TM-CACR1-006398, TM-TACR1-038809, TM-TACR1-065201, TM-TACR1-053357, TM-TACR1-079955, TM-TACR1-034931]","coupon_discount_amount":0.0,"selling_price_total_amount":995.89,"tm_reward_amount":0.0,"is_switch_added":true,"mrp_total_amount":1823.99,"savings_amount":839.1,"af_revenue":995.91,"reposr":14119684,"packaging_charge_amount":0.0,"is_core_customer":true,"discount_amount":991.28,"no_of_item":6,"is_addons_added":false,"customer_id":6093504}</t>
  </si>
  <si>
    <t>{"has_coupon_code":false,"delivery_charge_amount":0.0,"tm_credit_amount":0.0,"estimated_payable_amount":9281.37,"product_code":"[TM-TACR1-023114, TM-TACR1-035257, TM-TACR1-052429, TM-INON1-000356, TM-TACR1-012040, TM-TACR1-055088, TM-TACR1-030325, TM-CACR1-013591, TM-TACR1-009049, TM-TAET1-000359]","coupon_discount_amount":618.03,"selling_price_total_amount":9281.37,"tm_reward_amount":0.0,"is_switch_added":false,"mrp_total_amount":12360.5,"savings_amount":3129.13,"af_revenue":9281.37,"reposr":14090878,"packaging_charge_amount":0.0,"is_core_customer":true,"discount_amount":3090.13,"no_of_item":10,"is_addons_added":false,"customer_id":6083988}</t>
  </si>
  <si>
    <t>{"has_coupon_code":false,"delivery_charge_amount":0.0,"tm_credit_amount":0.0,"subs_source":"cx","estimated_payable_amount":1522.02,"product_code":"[TM-TACR1-000842, TM-TACR1-001437, TM-CALE1-000195, TM-TACR1-054341, TM-CACR1-010077, TM-TACR1-042773]","coupon_discount_amount":0.0,"selling_price_total_amount":1522.0,"tm_reward_amount":0.0,"is_switch_added":true,"mrp_total_amount":2410.18,"savings_amount":899.18,"af_revenue":1522.02,"reposr":14127893,"packaging_charge_amount":0.0,"is_core_customer":true,"discount_amount":577.94,"no_of_item":6,"is_addons_added":false,"customer_id":6093504}</t>
  </si>
  <si>
    <t>{"has_coupon_code":false,"delivery_charge_amount":0.0,"tm_credit_amount":0.0,"estimated_payable_amount":927.22,"product_code":"[TM-CAMD1-000001, TM-TACR1-074149, TM-CACR1-009569, TM-TACR1-009923, TM-TACR1-024057, TM-TAET1-001118]","coupon_discount_amount":0.0,"selling_price_total_amount":927.22,"tm_reward_amount":0.0,"is_switch_added":false,"mrp_total_amount":1213.39,"savings_amount":336.17,"af_revenue":927.22,"reposr":14160350,"packaging_charge_amount":0.0,"is_core_customer":true,"discount_amount":297.17,"no_of_item":6,"is_addons_added":false,"customer_id":6106177}</t>
  </si>
  <si>
    <t>{"has_coupon_code":false,"delivery_charge_amount":0.0,"tm_credit_amount":0.0,"subs_source":"cx","estimated_payable_amount":1966.28,"product_code":"[TM-TACR1-051739, TM-TAET1-000987, TM-TACR1-050795, TM-TASR1-001193]","coupon_discount_amount":128.12,"selling_price_total_amount":1966.28,"tm_reward_amount":0.0,"is_switch_added":true,"mrp_total_amount":2693.0,"savings_amount":776.72,"af_revenue":1966.28,"reposr":14142282,"packaging_charge_amount":0.0,"is_core_customer":true,"discount_amount":703.72,"no_of_item":4,"is_addons_added":false,"customer_id":6100667}</t>
  </si>
  <si>
    <t>{"has_coupon_code":false,"selling_price_total_amount":270,"discount_amount":271.05,"no_of_items":1,"delivery_charge_amount":49,"is_switch_added":false,"af_currency":"INR","packaging_charge_amount":11,"is_addons_added":true,"af_revenue":330,"is_core_customer":false,"mrp_total_amount":541.05,"estimated_payable_amount":330,"reposr":7735175}</t>
  </si>
  <si>
    <t>{"has_coupon_code":false,"selling_price_total_amount":1420.96,"discount_amount":355.24,"no_of_items":1,"is_switch_added":false,"af_currency":"INR","packaging_charge_amount":11,"is_addons_added":false,"af_revenue":1431.96,"is_core_customer":true,"mrp_total_amount":1776.2,"estimated_payable_amount":1431.96,"reposr":14161476}</t>
  </si>
  <si>
    <t>{"has_coupon_code":true,"selling_price_total_amount":453.6,"discount_amount":113.4,"no_of_items":2,"is_switch_added":false,"af_currency":"INR","packaging_charge_amount":11,"is_addons_added":true,"af_revenue":464.6,"is_core_customer":true,"mrp_total_amount":567,"estimated_payable_amount":464.6,"reposr":14161429}</t>
  </si>
  <si>
    <t>{"has_coupon_code":false,"delivery_charge_amount":0.0,"tm_credit_amount":0.0,"estimated_payable_amount":279.7,"product_code":"[TM-COOM1-003791, TM-OINT1-000951]","coupon_discount_amount":0.0,"selling_price_total_amount":279.7,"tm_reward_amount":0.0,"is_switch_added":false,"mrp_total_amount":304.0,"savings_amount":74.3,"af_revenue":279.7,"reposr":14156689,"packaging_charge_amount":0.0,"is_core_customer":false,"discount_amount":74.3,"no_of_item":2,"is_addons_added":false,"customer_id":6104338}</t>
  </si>
  <si>
    <t>{"has_coupon_code":false,"selling_price_total_amount":518.4,"discount_amount":129.6,"no_of_items":1,"is_switch_added":false,"af_currency":"INR","packaging_charge_amount":11,"is_addons_added":false,"af_revenue":529.4,"is_core_customer":true,"mrp_total_amount":648,"estimated_payable_amount":529.4,"reposr":14161374}</t>
  </si>
  <si>
    <t>{"has_coupon_code":false,"delivery_charge_amount":0.0,"tm_credit_amount":0.0,"subs_source":"cx","estimated_payable_amount":276.6,"product_code":"[TM-TACR1-081345]","coupon_discount_amount":0.0,"selling_price_total_amount":276.6,"tm_reward_amount":0.0,"is_switch_added":true,"mrp_total_amount":532.4,"savings_amount":305.8,"af_revenue":276.6,"reposr":14122440,"packaging_charge_amount":0.0,"is_core_customer":true,"discount_amount":304.4,"no_of_item":1,"is_addons_added":false,"customer_id":6094308}</t>
  </si>
  <si>
    <t>{"has_coupon_code":false,"delivery_charge_amount":0.0,"tm_credit_amount":0.0,"estimated_payable_amount":642.8,"product_code":"[TM-TACR1-073686, TM-TACR1-053741]","coupon_discount_amount":0.0,"selling_price_total_amount":642.8,"tm_reward_amount":0.0,"is_switch_added":false,"mrp_total_amount":1266.0,"savings_amount":683.2,"af_revenue":642.8,"reposr":14157805,"packaging_charge_amount":0.0,"is_core_customer":true,"discount_amount":634.2,"no_of_item":2,"is_addons_added":false,"customer_id":78476}</t>
  </si>
  <si>
    <t>{"has_coupon_code":false,"delivery_charge_amount":0.0,"tm_credit_amount":0.0,"estimated_payable_amount":242.0,"product_code":"[TM-SYUP1-004942]","coupon_discount_amount":0.0,"selling_price_total_amount":242.0,"tm_reward_amount":0.0,"is_switch_added":false,"mrp_total_amount":387.0,"savings_amount":195.0,"af_revenue":242.0,"reposr":14160148,"packaging_charge_amount":0.0,"is_core_customer":false,"discount_amount":195.0,"no_of_item":1,"is_addons_added":false,"customer_id":6054260}</t>
  </si>
  <si>
    <t>{"has_coupon_code":false,"delivery_charge_amount":0.0,"tm_credit_amount":0.0,"estimated_payable_amount":146.61,"product_code":"[TM-COOM1-003462]","coupon_discount_amount":0.0,"selling_price_total_amount":146.6,"tm_reward_amount":0.0,"is_switch_added":false,"mrp_total_amount":193.6,"savings_amount":97.0,"af_revenue":146.61,"reposr":14136744,"packaging_charge_amount":0.0,"is_core_customer":false,"discount_amount":97.0,"no_of_item":1,"is_addons_added":false,"customer_id":6098562}</t>
  </si>
  <si>
    <t>{"has_coupon_code":false,"selling_price_total_amount":514.44,"discount_amount":128.62,"no_of_items":2,"is_switch_added":false,"af_currency":"INR","packaging_charge_amount":11,"is_addons_added":true,"af_revenue":525.44,"is_core_customer":false,"mrp_total_amount":643.06,"estimated_payable_amount":525.44,"reposr":14161434}</t>
  </si>
  <si>
    <t>{"has_coupon_code":false,"selling_price_total_amount":1168.08,"coupon_discount_amount":43.8,"discount_amount":292.02,"no_of_items":3,"is_switch_added":false,"af_currency":"INR","packaging_charge_amount":11,"is_addons_added":true,"af_revenue":1135.28,"is_core_customer":true,"mrp_total_amount":1460.1,"estimated_payable_amount":1135.28,"reposr":14161346,"coupon_applied":"FIRST23"}</t>
  </si>
  <si>
    <t>{"has_coupon_code":true,"selling_price_total_amount":1608,"discount_amount":402,"no_of_items":1,"is_switch_added":false,"af_currency":"INR","packaging_charge_amount":11,"is_addons_added":false,"af_revenue":1619,"is_core_customer":true,"mrp_total_amount":2010,"estimated_payable_amount":1619,"reposr":14161456}</t>
  </si>
  <si>
    <t>{"has_coupon_code":false,"selling_price_total_amount":25.7,"discount_amount":25.72,"no_of_items":1,"delivery_charge_amount":49,"is_switch_added":false,"af_currency":"INR","packaging_charge_amount":11,"is_addons_added":false,"af_revenue":85.7,"is_core_customer":false,"mrp_total_amount":51.42,"estimated_payable_amount":85.7,"reposr":14161451}</t>
  </si>
  <si>
    <t>{"has_coupon_code":false,"selling_price_total_amount":202.04,"discount_amount":50.51,"no_of_items":1,"delivery_charge_amount":39,"is_switch_added":false,"af_currency":"INR","packaging_charge_amount":11,"is_addons_added":false,"af_revenue":252.04,"is_core_customer":true,"mrp_total_amount":252.55,"estimated_payable_amount":252.04,"reposr":14161340}</t>
  </si>
  <si>
    <t>{"has_coupon_code":false,"selling_price_total_amount":752,"discount_amount":188,"no_of_items":1,"is_switch_added":false,"af_currency":"INR","packaging_charge_amount":11,"is_addons_added":false,"af_revenue":763,"is_core_customer":false,"mrp_total_amount":940,"estimated_payable_amount":763,"reposr":14161353}</t>
  </si>
  <si>
    <t>{"has_coupon_code":false,"delivery_charge_amount":0.0,"tm_credit_amount":0.0,"estimated_payable_amount":550.2,"product_code":"[TM-TACR1-069585, TM-SHOO1-000250]","coupon_discount_amount":0.0,"selling_price_total_amount":550.2,"tm_reward_amount":0.0,"is_switch_added":false,"mrp_total_amount":674.0,"savings_amount":173.8,"af_revenue":550.2,"reposr":14156537,"packaging_charge_amount":0.0,"is_core_customer":false,"discount_amount":134.8,"no_of_item":2,"is_addons_added":false,"customer_id":6105018}</t>
  </si>
  <si>
    <t>{"no_of_items":2,"packaging_charge_amount":11,"mrp_total_amount":4219,"reposr":14160236,"estimated_payable_amount":3175.25,"discount_amount":843.8,"af_revenue":3175.25,"is_addons_added":false,"coupon_applied":"FIRST25","selling_price_total_amount":3375.2,"coupon_discount_amount":210.95,"is_switch_added":false,"af_currency":"INR","is_core_customer":true,"has_coupon_code":true}</t>
  </si>
  <si>
    <t>{"has_coupon_code":false,"selling_price_total_amount":1585.5,"discount_amount":4939.5,"no_of_items":1,"is_switch_added":true,"af_currency":"INR","packaging_charge_amount":11,"is_addons_added":false,"af_revenue":1596.5,"is_core_customer":true,"mrp_total_amount":6525,"estimated_payable_amount":1596.5,"reposr":14129757}</t>
  </si>
  <si>
    <t>{"has_coupon_code":false,"selling_price_total_amount":436.8,"discount_amount":1258.8,"no_of_items":1,"is_switch_added":true,"af_currency":"INR","packaging_charge_amount":11,"is_addons_added":false,"af_revenue":447.8,"is_core_customer":true,"mrp_total_amount":1695.6,"estimated_payable_amount":447.8,"reposr":14161277}</t>
  </si>
  <si>
    <t>{"has_coupon_code":false,"selling_price_total_amount":310.8,"discount_amount":77.7,"no_of_items":1,"delivery_charge_amount":49,"is_switch_added":false,"af_currency":"INR","packaging_charge_amount":11,"is_addons_added":false,"af_revenue":370.8,"is_core_customer":false,"mrp_total_amount":388.5,"estimated_payable_amount":370.8,"reposr":14161265}</t>
  </si>
  <si>
    <t>{"has_coupon_code":false,"selling_price_total_amount":453.6,"discount_amount":113.4,"no_of_items":2,"is_switch_added":false,"af_currency":"INR","packaging_charge_amount":11,"is_addons_added":true,"af_revenue":464.6,"is_core_customer":true,"mrp_total_amount":567,"estimated_payable_amount":464.6,"reposr":14161151}</t>
  </si>
  <si>
    <t>{"has_coupon_code":false,"selling_price_total_amount":1112,"discount_amount":278,"no_of_items":1,"is_switch_added":false,"af_currency":"INR","packaging_charge_amount":11,"is_addons_added":true,"af_revenue":1123,"is_core_customer":false,"mrp_total_amount":1390,"estimated_payable_amount":1123,"reposr":1416133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61073}</t>
  </si>
  <si>
    <t>{"has_coupon_code":false,"selling_price_total_amount":185.6,"discount_amount":46.4,"no_of_items":1,"delivery_charge_amount":39,"is_switch_added":false,"af_currency":"INR","packaging_charge_amount":11,"is_addons_added":true,"af_revenue":235.6,"is_core_customer":false,"mrp_total_amount":232,"estimated_payable_amount":235.6,"reposr":14161041}</t>
  </si>
  <si>
    <t>{"has_coupon_code":false,"selling_price_total_amount":155.6,"discount_amount":156.4,"no_of_items":1,"delivery_charge_amount":39,"is_switch_added":false,"af_currency":"INR","packaging_charge_amount":11,"is_addons_added":false,"af_revenue":205.6,"is_core_customer":false,"mrp_total_amount":312,"estimated_payable_amount":205.6,"reposr":14161149}</t>
  </si>
  <si>
    <t>{"has_coupon_code":false,"delivery_charge_amount":0.0,"tm_credit_amount":0.0,"estimated_payable_amount":3375.2,"product_code":"[TM-TACR1-005699]","coupon_discount_amount":224.28,"selling_price_total_amount":3375.2,"tm_reward_amount":0.0,"is_switch_added":false,"mrp_total_amount":4485.6,"savings_amount":1160.4,"af_revenue":3375.2,"reposr":14138703,"packaging_charge_amount":0.0,"is_core_customer":true,"discount_amount":1121.4,"no_of_item":1,"is_addons_added":false,"customer_id":6099222}</t>
  </si>
  <si>
    <t>{"has_coupon_code":false,"delivery_charge_amount":0.0,"tm_credit_amount":0.0,"estimated_payable_amount":655.03,"product_code":"[TM-TACR1-053591, TM-TASR1-000452, TM-GEEL1-002199]","coupon_discount_amount":0.0,"selling_price_total_amount":655.03,"tm_reward_amount":0.0,"is_switch_added":false,"mrp_total_amount":775.2,"savings_amount":170.17,"af_revenue":655.03,"reposr":14159205,"packaging_charge_amount":0.0,"is_core_customer":true,"discount_amount":131.17,"no_of_item":3,"is_addons_added":false,"customer_id":6105857}</t>
  </si>
  <si>
    <t>{"has_coupon_code":false,"delivery_charge_amount":0.0,"tm_credit_amount":0.0,"estimated_payable_amount":1258.97,"product_code":"[TM-TACR1-044629, TM-TACR1-021424]","coupon_discount_amount":48.62,"selling_price_total_amount":1258.97,"tm_reward_amount":0.0,"is_switch_added":false,"mrp_total_amount":1620.74,"savings_amount":411.77,"af_revenue":1258.97,"reposr":8675856,"packaging_charge_amount":0.0,"is_core_customer":true,"discount_amount":372.77,"no_of_item":2,"is_addons_added":false,"customer_id":4432557}</t>
  </si>
  <si>
    <t>{"has_coupon_code":true,"selling_price_total_amount":4099.22,"coupon_discount_amount":256.2,"discount_amount":1024.83,"no_of_items":6,"is_switch_added":false,"af_currency":"INR","packaging_charge_amount":11,"is_addons_added":false,"af_revenue":3854.02,"is_core_customer":true,"mrp_total_amount":5124.05,"estimated_payable_amount":3854.02,"reposr":14157483,"coupon_applied":"FIRST25"}</t>
  </si>
  <si>
    <t>{"has_coupon_code":false,"delivery_charge_amount":0.0,"tm_credit_amount":0.0,"estimated_payable_amount":901.92,"product_code":"[TM-TACR1-042040, TM-CACR1-004603, TM-TACR1-054685]","coupon_discount_amount":0.0,"selling_price_total_amount":901.92,"tm_reward_amount":0.0,"is_switch_added":false,"mrp_total_amount":1294.4,"savings_amount":452.48,"af_revenue":901.92,"reposr":14152501,"packaging_charge_amount":0.0,"is_core_customer":true,"discount_amount":403.48,"no_of_item":3,"is_addons_added":false,"customer_id":2203918}</t>
  </si>
  <si>
    <t>{"has_coupon_code":true,"selling_price_total_amount":1544.2,"coupon_discount_amount":88.49,"discount_amount":400.55,"no_of_items":4,"is_switch_added":true,"af_currency":"INR","packaging_charge_amount":11,"is_addons_added":true,"af_revenue":1466.71,"is_core_customer":false,"mrp_total_amount":1944.75,"estimated_payable_amount":1466.71,"reposr":8068199,"coupon_applied":"FIRST25"}</t>
  </si>
  <si>
    <t>{"has_coupon_code":false,"delivery_charge_amount":0.0,"tm_credit_amount":0.0,"subs_source":"cx","estimated_payable_amount":2171.88,"product_code":"[TM-TACR1-068127, TM-TACR1-041049, TM-TACR1-053921]","coupon_discount_amount":137.82,"selling_price_total_amount":2171.88,"tm_reward_amount":0.0,"is_switch_added":true,"mrp_total_amount":5095.5,"savings_amount":2934.62,"af_revenue":2171.88,"reposr":14116648,"packaging_charge_amount":0.0,"is_core_customer":true,"discount_amount":719.62,"no_of_item":3,"is_addons_added":false,"customer_id":6092539}</t>
  </si>
  <si>
    <t>{"has_coupon_code":false,"delivery_charge_amount":0.0,"tm_credit_amount":0.0,"subs_source":"cx","estimated_payable_amount":207.64,"product_code":"[TM-TACR1-033322, TM-TACR1-055183, TM-TACR1-052351, TM-TACR1-016852]","coupon_discount_amount":0.0,"selling_price_total_amount":207.64,"tm_reward_amount":0.0,"is_switch_added":true,"mrp_total_amount":293.43,"savings_amount":135.79,"af_revenue":207.64,"reposr":14095534,"packaging_charge_amount":0.0,"is_core_customer":false,"discount_amount":131.99,"no_of_item":4,"is_addons_added":false,"customer_id":4407666}</t>
  </si>
  <si>
    <t>{"af_currency":"INR","is_addons_added":false,"has_coupon_code":true,"is_core_customer":false,"reposr":14160040,"is_switch_added":false}</t>
  </si>
  <si>
    <t>{"has_coupon_code":true,"selling_price_total_amount":1142.4,"coupon_discount_amount":42.84,"discount_amount":285.6,"no_of_items":1,"is_switch_added":false,"af_currency":"INR","packaging_charge_amount":11,"is_addons_added":false,"af_revenue":1110.56,"is_core_customer":true,"mrp_total_amount":1428,"estimated_payable_amount":1110.56,"reposr":14150982,"coupon_applied":"FIRST23"}</t>
  </si>
  <si>
    <t>Kumta</t>
  </si>
  <si>
    <t>{"has_coupon_code":false,"delivery_charge_amount":0.0,"tm_credit_amount":0.0,"estimated_payable_amount":118.8,"product_code":"[TM-CACR1-000759]","coupon_discount_amount":0.0,"selling_price_total_amount":118.8,"tm_reward_amount":0.0,"is_switch_added":false,"mrp_total_amount":137.85,"savings_amount":69.05,"af_revenue":118.8,"reposr":14152132,"packaging_charge_amount":0.0,"is_core_customer":false,"discount_amount":69.05,"no_of_item":1,"is_addons_added":false,"customer_id":6103604}</t>
  </si>
  <si>
    <t>{"has_coupon_code":false,"delivery_charge_amount":0.0,"tm_credit_amount":0.0,"subs_source":"cx","estimated_payable_amount":1472.56,"product_code":"[TM-TACR1-012316, TM-TACR1-053491, TM-CAXL1-000091, TM-DOHE1-000536]","coupon_discount_amount":91.57,"selling_price_total_amount":1472.56,"tm_reward_amount":0.0,"is_switch_added":true,"mrp_total_amount":1989.47,"savings_amount":566.91,"af_revenue":1472.56,"reposr":14136299,"packaging_charge_amount":0.0,"is_core_customer":false,"discount_amount":527.82,"no_of_item":4,"is_addons_added":false,"customer_id":6098366}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161001}</t>
  </si>
  <si>
    <t>{"has_coupon_code":false,"selling_price_total_amount":1912.44,"coupon_discount_amount":109.33,"discount_amount":885.81,"no_of_items":6,"is_switch_added":true,"af_currency":"INR","packaging_charge_amount":11,"is_addons_added":false,"af_revenue":1814.11,"is_core_customer":true,"mrp_total_amount":2798.25,"estimated_payable_amount":1814.11,"reposr":14160656,"coupon_applied":"FIRST25"}</t>
  </si>
  <si>
    <t>{"has_coupon_code":false,"selling_price_total_amount":1052.8,"discount_amount":263.2,"no_of_items":1,"is_switch_added":false,"af_currency":"INR","packaging_charge_amount":11,"is_addons_added":false,"af_revenue":1063.8,"is_core_customer":false,"mrp_total_amount":1316,"estimated_payable_amount":1063.8,"reposr":14137588}</t>
  </si>
  <si>
    <t>{"has_coupon_code":false,"selling_price_total_amount":896.52,"coupon_discount_amount":33.62,"discount_amount":224.13,"no_of_items":2,"is_switch_added":false,"af_currency":"INR","packaging_charge_amount":11,"is_addons_added":false,"af_revenue":873.9,"is_core_customer":true,"mrp_total_amount":1120.65,"estimated_payable_amount":873.9,"reposr":14160855,"coupon_applied":"FIRST23"}</t>
  </si>
  <si>
    <t>{"has_coupon_code":false,"selling_price_total_amount":137.6,"discount_amount":138.1,"no_of_items":1,"delivery_charge_amount":49,"is_switch_added":false,"af_currency":"INR","packaging_charge_amount":11,"is_addons_added":true,"af_revenue":197.6,"is_core_customer":false,"mrp_total_amount":275.7,"estimated_payable_amount":197.6,"reposr":14160991}</t>
  </si>
  <si>
    <t>{"has_coupon_code":false,"delivery_charge_amount":0.0,"tm_credit_amount":0.0,"estimated_payable_amount":491.0,"product_code":"[TM-TACR1-051663]","coupon_discount_amount":0.0,"selling_price_total_amount":491.0,"tm_reward_amount":0.0,"is_switch_added":false,"mrp_total_amount":600.0,"savings_amount":159.0,"af_revenue":491.0,"reposr":14151863,"packaging_charge_amount":0.0,"is_core_customer":true,"discount_amount":120.0,"no_of_item":1,"is_addons_added":false,"customer_id":6103555}</t>
  </si>
  <si>
    <t>{"af_currency":"INR","is_addons_added":false,"has_coupon_code":true,"is_core_customer":true,"reposr":14158790,"is_switch_added":false}</t>
  </si>
  <si>
    <t>{"has_coupon_code":false,"selling_price_total_amount":1480.5,"coupon_discount_amount":81.3,"discount_amount":910.5,"no_of_items":5,"is_switch_added":true,"af_currency":"INR","packaging_charge_amount":11,"is_addons_added":true,"af_revenue":1410.2,"is_core_customer":true,"mrp_total_amount":2391,"estimated_payable_amount":1410.2,"reposr":14160629,"coupon_applied":"FIRST25"}</t>
  </si>
  <si>
    <t>{"has_coupon_code":false,"delivery_charge_amount":0.0,"tm_credit_amount":0.0,"estimated_payable_amount":416.46,"product_code":"[TM-TACR1-003407, TM-TACR1-009412]","coupon_discount_amount":0.0,"selling_price_total_amount":416.46,"tm_reward_amount":0.0,"is_switch_added":false,"mrp_total_amount":458.09,"savings_amount":91.63,"af_revenue":416.46,"reposr":14152166,"packaging_charge_amount":0.0,"is_core_customer":true,"discount_amount":91.63,"no_of_item":2,"is_addons_added":false,"customer_id":3352474}</t>
  </si>
  <si>
    <t>{"has_coupon_code":false,"selling_price_total_amount":1462.18,"coupon_discount_amount":91.39,"discount_amount":365.54,"no_of_items":5,"is_switch_added":false,"af_currency":"INR","packaging_charge_amount":11,"is_addons_added":true,"af_revenue":1381.8,"is_core_customer":true,"mrp_total_amount":1827.72,"estimated_payable_amount":1381.8,"reposr":14160757,"coupon_applied":"FIRST25"}</t>
  </si>
  <si>
    <t>{"has_coupon_code":false,"selling_price_total_amount":322.65,"discount_amount":62.23,"no_of_items":3,"delivery_charge_amount":39,"is_switch_added":false,"af_currency":"INR","packaging_charge_amount":11,"is_addons_added":true,"af_revenue":372.65,"is_core_customer":false,"mrp_total_amount":384.88,"estimated_payable_amount":372.65,"reposr":14159515}</t>
  </si>
  <si>
    <t>{"has_coupon_code":false,"delivery_charge_amount":0.0,"tm_credit_amount":0.0,"estimated_payable_amount":301.42,"product_code":"[TM-COOM1-000872]","coupon_discount_amount":0.0,"selling_price_total_amount":301.4,"tm_reward_amount":0.0,"is_switch_added":false,"mrp_total_amount":503.25,"savings_amount":251.85,"af_revenue":301.42,"reposr":14107483,"packaging_charge_amount":0.0,"is_core_customer":false,"discount_amount":251.85,"no_of_item":1,"is_addons_added":false,"customer_id":6064868}</t>
  </si>
  <si>
    <t>{"has_coupon_code":false,"delivery_charge_amount":0.0,"tm_credit_amount":0.0,"estimated_payable_amount":502.1,"product_code":"[TM-SOLE1-000317]","coupon_discount_amount":0.0,"selling_price_total_amount":502.1,"tm_reward_amount":0.0,"is_switch_added":false,"mrp_total_amount":984.0,"savings_amount":531.9,"af_revenue":502.1,"reposr":14150378,"packaging_charge_amount":0.0,"is_core_customer":false,"discount_amount":492.9,"no_of_item":1,"is_addons_added":false,"customer_id":6103073}</t>
  </si>
  <si>
    <t>{"has_coupon_code":false,"delivery_charge_amount":0.0,"tm_credit_amount":0.0,"subs_source":"cx","estimated_payable_amount":686.6,"product_code":"[TM-TACR1-017262]","coupon_discount_amount":0.0,"selling_price_total_amount":686.6,"tm_reward_amount":0.0,"is_switch_added":true,"mrp_total_amount":1353.6,"savings_amount":727.0,"af_revenue":686.6,"reposr":14156270,"packaging_charge_amount":0.0,"is_core_customer":true,"discount_amount":380.4,"no_of_item":1,"is_addons_added":false,"customer_id":4883733}</t>
  </si>
  <si>
    <t>{"has_coupon_code":false,"selling_price_total_amount":140,"discount_amount":35,"no_of_items":1,"delivery_charge_amount":39,"is_switch_added":false,"af_currency":"INR","packaging_charge_amount":11,"is_addons_added":false,"af_revenue":190,"is_core_customer":false,"mrp_total_amount":175,"estimated_payable_amount":190,"reposr":14160674}</t>
  </si>
  <si>
    <t>{"has_coupon_code":false,"selling_price_total_amount":518.79,"discount_amount":129.69,"no_of_items":1,"is_switch_added":false,"af_currency":"INR","packaging_charge_amount":11,"is_addons_added":false,"af_revenue":529.79,"is_core_customer":true,"mrp_total_amount":648.48,"estimated_payable_amount":529.79,"reposr":14160793}</t>
  </si>
  <si>
    <t>{"has_coupon_code":false,"selling_price_total_amount":336.86,"discount_amount":84.22,"no_of_items":2,"delivery_charge_amount":39,"is_switch_added":false,"af_currency":"INR","packaging_charge_amount":11,"is_addons_added":false,"af_revenue":386.86,"is_core_customer":true,"mrp_total_amount":421.08,"estimated_payable_amount":386.86,"reposr":14157527}</t>
  </si>
  <si>
    <t>{"has_coupon_code":false,"delivery_charge_amount":0.0,"tm_credit_amount":0.0,"estimated_payable_amount":209.55,"product_code":"[TM-TACR1-053850, TM-TACR1-010880]","coupon_discount_amount":0.0,"selling_price_total_amount":209.55,"tm_reward_amount":0.0,"is_switch_added":false,"mrp_total_amount":276.95,"savings_amount":127.4,"af_revenue":209.55,"reposr":14159569,"packaging_charge_amount":0.0,"is_core_customer":false,"discount_amount":127.4,"no_of_item":2,"is_addons_added":false,"customer_id":3244668}</t>
  </si>
  <si>
    <t>{"has_coupon_code":false,"delivery_charge_amount":0.0,"tm_credit_amount":0.0,"estimated_payable_amount":1009.56,"product_code":"[TM-CACR1-006364, TM-SYUP1-006515, TM-COIT1-000069, TM-COIT1-000083, TM-COIT1-000074, TM-TACR1-030125]","coupon_discount_amount":26.61,"selling_price_total_amount":1009.56,"tm_reward_amount":0.0,"is_switch_added":false,"mrp_total_amount":1223.9,"savings_amount":264.34,"af_revenue":1009.56,"reposr":14134055,"packaging_charge_amount":0.0,"is_core_customer":false,"discount_amount":225.34,"no_of_item":6,"is_addons_added":false,"customer_id":6097527}</t>
  </si>
  <si>
    <t>{"af_currency":"INR","is_addons_added":false,"has_coupon_code":true,"is_core_customer":false,"reposr":14152908,"is_switch_added":false}</t>
  </si>
  <si>
    <t>{"has_coupon_code":true,"selling_price_total_amount":1382.76,"coupon_discount_amount":51.85,"discount_amount":345.69,"no_of_items":1,"is_switch_added":false,"af_currency":"INR","packaging_charge_amount":11,"is_addons_added":false,"af_revenue":1341.91,"is_core_customer":true,"mrp_total_amount":1728.45,"estimated_payable_amount":1341.91,"reposr":14160582,"coupon_applied":"FIRST23"}</t>
  </si>
  <si>
    <t>{"has_coupon_code":false,"delivery_charge_amount":0.0,"tm_credit_amount":0.0,"subs_source":"cx","estimated_payable_amount":400.0,"product_code":"[TM-KIIT1-000149, TM-SYUP1-008278, TM-TACR1-030125]","coupon_discount_amount":0.0,"selling_price_total_amount":400.0,"tm_reward_amount":0.0,"is_switch_added":true,"mrp_total_amount":458.72,"savings_amount":108.72,"af_revenue":400.0,"reposr":14159561,"packaging_charge_amount":0.0,"is_core_customer":false,"discount_amount":173.0,"no_of_item":3,"is_addons_added":false,"customer_id":6105946}</t>
  </si>
  <si>
    <t>{"has_coupon_code":false,"selling_price_total_amount":413.5,"discount_amount":330.8,"no_of_items":3,"is_switch_added":false,"af_currency":"INR","packaging_charge_amount":11,"is_addons_added":false,"af_revenue":424.5,"is_core_customer":false,"mrp_total_amount":744.3,"estimated_payable_amount":424.5,"reposr":14160537}</t>
  </si>
  <si>
    <t>{"has_coupon_code":false,"selling_price_total_amount":658.95,"discount_amount":172.05,"no_of_items":2,"is_switch_added":false,"af_currency":"INR","packaging_charge_amount":11,"is_addons_added":true,"af_revenue":669.95,"is_core_customer":false,"mrp_total_amount":831,"estimated_payable_amount":669.95,"reposr":14160709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154334,"packaging_charge_amount":0.0,"is_core_customer":false,"discount_amount":28.4,"no_of_item":1,"is_addons_added":false,"customer_id":5775373}</t>
  </si>
  <si>
    <t>{"has_coupon_code":false,"delivery_charge_amount":0.0,"tm_credit_amount":0.0,"subs_source":"cx","estimated_payable_amount":262.29,"product_code":"[TM-SPER1-000263, TM-NAPS1-000171, TM-TACR1-001399]","coupon_discount_amount":0.0,"selling_price_total_amount":262.28,"tm_reward_amount":0.0,"is_switch_added":true,"mrp_total_amount":626.0,"savings_amount":423.72,"af_revenue":262.29,"reposr":14087335,"packaging_charge_amount":0.0,"is_core_customer":false,"discount_amount":297.72,"no_of_item":3,"is_addons_added":false,"customer_id":545662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60620}</t>
  </si>
  <si>
    <t>Redmi::220733SH</t>
  </si>
  <si>
    <t>{"has_coupon_code":false,"delivery_charge_amount":0.0,"tm_credit_amount":0.0,"estimated_payable_amount":833.22,"product_code":"[TM-COOM1-001987, TM-COOM1-001975, TM-OINT1-000656]","coupon_discount_amount":32.03,"selling_price_total_amount":833.22,"tm_reward_amount":0.0,"is_switch_added":false,"mrp_total_amount":1067.8,"savings_amount":284.58,"af_revenue":833.22,"reposr":14143847,"packaging_charge_amount":0.0,"is_core_customer":false,"discount_amount":245.58,"no_of_item":3,"is_addons_added":false,"customer_id":6101133}</t>
  </si>
  <si>
    <t>{"has_coupon_code":false,"delivery_charge_amount":0.0,"tm_credit_amount":0.0,"estimated_payable_amount":2966.0,"product_code":"[TM-INON2-014889]","coupon_discount_amount":197.0,"selling_price_total_amount":2966.0,"tm_reward_amount":0.0,"is_switch_added":false,"mrp_total_amount":3940.0,"savings_amount":1024.0,"af_revenue":2966.0,"reposr":14133765,"packaging_charge_amount":0.0,"is_core_customer":false,"discount_amount":985.0,"no_of_item":1,"is_addons_added":false,"customer_id":6097051}</t>
  </si>
  <si>
    <t>{"has_coupon_code":false,"selling_price_total_amount":1006.4,"coupon_discount_amount":37.74,"discount_amount":251.6,"no_of_items":2,"is_switch_added":false,"af_currency":"INR","packaging_charge_amount":11,"is_addons_added":true,"af_revenue":979.66,"is_core_customer":false,"mrp_total_amount":1258,"estimated_payable_amount":979.66,"reposr":14159298,"coupon_applied":"FIRST23"}</t>
  </si>
  <si>
    <t>Piler</t>
  </si>
  <si>
    <t>{"has_coupon_code":false,"selling_price_total_amount":412.8,"discount_amount":414.3,"no_of_items":1,"is_switch_added":false,"af_currency":"INR","packaging_charge_amount":11,"is_addons_added":true,"af_revenue":423.8,"is_core_customer":false,"mrp_total_amount":827.1,"estimated_payable_amount":423.8,"reposr":14160603}</t>
  </si>
  <si>
    <t>{"has_coupon_code":false,"selling_price_total_amount":1630,"discount_amount":407.5,"no_of_items":2,"is_switch_added":false,"af_currency":"INR","packaging_charge_amount":11,"is_addons_added":false,"af_revenue":1641,"is_core_customer":true,"mrp_total_amount":2037.5,"estimated_payable_amount":1641,"reposr":8905363}</t>
  </si>
  <si>
    <t>{"af_currency":"INR","is_addons_added":false,"has_coupon_code":true,"is_core_customer":false,"reposr":14160575,"is_switch_added":false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154423,"packaging_charge_amount":0.0,"is_core_customer":false,"discount_amount":28.4,"no_of_item":1,"is_addons_added":false,"customer_id":5775373}</t>
  </si>
  <si>
    <t>{"has_coupon_code":false,"selling_price_total_amount":192,"discount_amount":195,"no_of_items":1,"delivery_charge_amount":49,"is_switch_added":false,"af_currency":"INR","packaging_charge_amount":11,"is_addons_added":false,"af_revenue":252,"is_core_customer":false,"mrp_total_amount":387,"estimated_payable_amount":252,"reposr":14160668}</t>
  </si>
  <si>
    <t>{"has_coupon_code":false,"selling_price_total_amount":658.95,"discount_amount":172.05,"no_of_items":2,"is_switch_added":false,"af_currency":"INR","packaging_charge_amount":11,"is_addons_added":true,"af_revenue":669.95,"is_core_customer":false,"mrp_total_amount":831,"estimated_payable_amount":669.95,"reposr":14110745}</t>
  </si>
  <si>
    <t>{"has_coupon_code":true,"selling_price_total_amount":1118.84,"coupon_discount_amount":41.96,"discount_amount":279.72,"no_of_items":5,"is_switch_added":false,"af_currency":"INR","packaging_charge_amount":11,"is_addons_added":true,"af_revenue":1087.88,"is_core_customer":true,"mrp_total_amount":1398.56,"estimated_payable_amount":1087.88,"reposr":14160480,"coupon_applied":"FIRST23"}</t>
  </si>
  <si>
    <t>{"has_coupon_code":true,"selling_price_total_amount":1952.13,"coupon_discount_amount":73.21,"discount_amount":488.04,"no_of_items":5,"is_switch_added":false,"af_currency":"INR","packaging_charge_amount":11,"is_addons_added":false,"af_revenue":1889.92,"is_core_customer":true,"mrp_total_amount":2440.17,"estimated_payable_amount":1889.92,"reposr":14104252,"coupon_applied":"RESTOCK23"}</t>
  </si>
  <si>
    <t>{"has_coupon_code":false,"delivery_charge_amount":0.0,"tm_credit_amount":0.0,"estimated_payable_amount":132.0,"product_code":"[TM-POER1-002295]","coupon_discount_amount":0.0,"selling_price_total_amount":132.0,"tm_reward_amount":0.0,"is_switch_added":false,"mrp_total_amount":82.0,"savings_amount":0.0,"af_revenue":132.0,"reposr":14151208,"packaging_charge_amount":0.0,"is_core_customer":false,"discount_amount":0.0,"no_of_item":1,"is_addons_added":false,"customer_id":6103364}</t>
  </si>
  <si>
    <t>{"has_coupon_code":false,"selling_price_total_amount":1721.6,"coupon_discount_amount":107.6,"discount_amount":430.4,"no_of_items":1,"is_switch_added":false,"af_currency":"INR","packaging_charge_amount":11,"is_addons_added":false,"af_revenue":1625,"is_core_customer":false,"mrp_total_amount":2152,"estimated_payable_amount":1625,"reposr":14160584,"coupon_applied":"FIRST25"}</t>
  </si>
  <si>
    <t>{"has_coupon_code":false,"delivery_charge_amount":0.0,"tm_credit_amount":0.0,"subs_source":"cx","estimated_payable_amount":1045.8,"product_code":"[TM-SHOO1-000045, TM-SOON2-000063, TM-CACR1-009847]","coupon_discount_amount":0.0,"selling_price_total_amount":1045.8,"tm_reward_amount":0.0,"is_switch_added":true,"mrp_total_amount":1451.2,"savings_amount":465.4,"af_revenue":1045.8,"reposr":14158851,"packaging_charge_amount":0.0,"is_core_customer":false,"discount_amount":321.4,"no_of_item":3,"is_addons_added":false,"customer_id":6105559}</t>
  </si>
  <si>
    <t>{"has_coupon_code":false,"selling_price_total_amount":1975.52,"coupon_discount_amount":123.47,"discount_amount":493.88,"no_of_items":6,"is_switch_added":false,"af_currency":"INR","packaging_charge_amount":11,"is_addons_added":true,"af_revenue":1863.05,"is_core_customer":false,"mrp_total_amount":2469.4,"estimated_payable_amount":1863.05,"reposr":14159721,"coupon_applied":"FIRST25"}</t>
  </si>
  <si>
    <t>{"has_coupon_code":true,"selling_price_total_amount":825.92,"discount_amount":206.47,"no_of_items":5,"is_switch_added":false,"af_currency":"INR","packaging_charge_amount":11,"is_addons_added":false,"af_revenue":836.92,"is_core_customer":true,"mrp_total_amount":1032.39,"estimated_payable_amount":836.92,"reposr":14160350}</t>
  </si>
  <si>
    <t>{"has_coupon_code":false,"delivery_charge_amount":0.0,"tm_credit_amount":0.0,"subs_source":"cx","estimated_payable_amount":530.31,"product_code":"[TM-TACR1-005371, TM-TACR1-034933, TM-TACR1-061517, TM-TACR1-054868]","coupon_discount_amount":0.0,"selling_price_total_amount":530.3,"tm_reward_amount":0.0,"is_switch_added":true,"mrp_total_amount":1142.08,"savings_amount":622.78,"af_revenue":530.31,"reposr":14118254,"packaging_charge_amount":0.0,"is_core_customer":true,"discount_amount":593.65,"no_of_item":4,"is_addons_added":false,"customer_id":6058606}</t>
  </si>
  <si>
    <t>{"has_coupon_code":false,"selling_price_total_amount":212,"discount_amount":148,"no_of_items":1,"delivery_charge_amount":49,"is_switch_added":true,"af_currency":"INR","packaging_charge_amount":11,"is_addons_added":false,"af_revenue":272,"is_core_customer":false,"mrp_total_amount":360,"estimated_payable_amount":272,"reposr":14160418}</t>
  </si>
  <si>
    <t>{"has_coupon_code":false,"selling_price_total_amount":2145.81,"coupon_discount_amount":86,"discount_amount":479.14,"no_of_items":11,"is_switch_added":true,"af_currency":"INR","packaging_charge_amount":11,"is_addons_added":true,"af_revenue":2070.81,"is_core_customer":true,"mrp_total_amount":2624.95,"estimated_payable_amount":2070.81,"reposr":14160195,"coupon_applied":"FIRST25"}</t>
  </si>
  <si>
    <t>{"has_coupon_code":false,"delivery_charge_amount":0.0,"tm_credit_amount":0.0,"estimated_payable_amount":86.89,"product_code":"[TM-INON2-004446]","coupon_discount_amount":0.0,"selling_price_total_amount":86.89,"tm_reward_amount":0.0,"is_switch_added":false,"mrp_total_amount":43.4,"savings_amount":6.51,"af_revenue":86.89,"reposr":14159485,"packaging_charge_amount":0.0,"is_core_customer":false,"discount_amount":6.51,"no_of_item":1,"is_addons_added":false,"customer_id":6105812}</t>
  </si>
  <si>
    <t>{"has_coupon_code":false,"selling_price_total_amount":1622.8,"coupon_discount_amount":101.43,"discount_amount":405.7,"no_of_items":3,"is_switch_added":false,"af_currency":"INR","packaging_charge_amount":11,"is_addons_added":true,"af_revenue":1532.38,"is_core_customer":true,"mrp_total_amount":2028.5,"estimated_payable_amount":1532.38,"reposr":9903448,"coupon_applied":"FIRST25"}</t>
  </si>
  <si>
    <t>{"has_coupon_code":true,"selling_price_total_amount":297,"discount_amount":52.4,"no_of_items":1,"delivery_charge_amount":39,"is_switch_added":false,"af_currency":"INR","packaging_charge_amount":11,"is_addons_added":false,"af_revenue":347,"is_core_customer":true,"mrp_total_amount":349.4,"estimated_payable_amount":347,"reposr":14160302}</t>
  </si>
  <si>
    <t>{"has_coupon_code":false,"selling_price_total_amount":745.6,"discount_amount":186.4,"no_of_items":1,"is_switch_added":false,"af_currency":"INR","packaging_charge_amount":11,"is_addons_added":false,"af_revenue":756.6,"is_core_customer":false,"mrp_total_amount":932,"estimated_payable_amount":756.6,"reposr":14160203}</t>
  </si>
  <si>
    <t>{"has_coupon_code":false,"selling_price_total_amount":192,"discount_amount":195,"no_of_items":1,"delivery_charge_amount":39,"is_switch_added":false,"af_currency":"INR","packaging_charge_amount":11,"is_addons_added":false,"af_revenue":242,"is_core_customer":false,"mrp_total_amount":387,"estimated_payable_amount":242,"reposr":14160148}</t>
  </si>
  <si>
    <t>{"af_currency":"INR","is_addons_added":false,"has_coupon_code":true,"is_core_customer":false,"reposr":14151922,"is_switch_added":false}</t>
  </si>
  <si>
    <t>{"has_coupon_code":true,"selling_price_total_amount":1296.6,"coupon_discount_amount":48.62,"discount_amount":324.14,"no_of_items":2,"is_switch_added":false,"af_currency":"INR","packaging_charge_amount":11,"is_addons_added":true,"af_revenue":1258.97,"is_core_customer":true,"mrp_total_amount":1620.74,"estimated_payable_amount":1258.97,"reposr":8675856,"coupon_applied":"FIRST23"}</t>
  </si>
  <si>
    <t>{"has_coupon_code":false,"delivery_charge_amount":0.0,"tm_credit_amount":0.0,"subs_source":"cx","estimated_payable_amount":874.66,"product_code":"[TM-TACR1-055652, TM-TACR1-015011, TM-TAXL1-000027]","coupon_discount_amount":0.0,"selling_price_total_amount":874.7,"tm_reward_amount":0.0,"is_switch_added":true,"mrp_total_amount":2357.0,"savings_amount":1493.3,"af_revenue":874.66,"reposr":14090307,"packaging_charge_amount":0.0,"is_core_customer":true,"discount_amount":825.8,"no_of_item":3,"is_addons_added":false,"customer_id":4786252}</t>
  </si>
  <si>
    <t>{"has_coupon_code":false,"delivery_charge_amount":0.0,"tm_credit_amount":0.0,"subs_source":"cx","estimated_payable_amount":3445.3,"product_code":"[TM-TACR1-053807, TM-CACR1-009855, TM-TACR1-054341, TM-TACR1-053675, TM-TAET1-000478, TM-TACR1-030908, TM-TACR1-052588, TM-TACR1-005189, TM-TACR1-038810]","coupon_discount_amount":58.5,"selling_price_total_amount":3445.3,"tm_reward_amount":0.0,"is_switch_added":true,"mrp_total_amount":6596.3,"savings_amount":3201.0,"af_revenue":3445.3,"reposr":14141967,"packaging_charge_amount":0.0,"is_core_customer":true,"discount_amount":4325.65,"no_of_item":9,"is_addons_added":false,"customer_id":6100573}</t>
  </si>
  <si>
    <t>{"has_coupon_code":false,"selling_price_total_amount":934.24,"discount_amount":164.87,"no_of_items":1,"is_switch_added":false,"af_currency":"INR","packaging_charge_amount":11,"is_addons_added":false,"af_revenue":945.24,"is_core_customer":true,"mrp_total_amount":1099.11,"estimated_payable_amount":945.24,"reposr":14160375}</t>
  </si>
  <si>
    <t>{"has_coupon_code":true,"selling_price_total_amount":325.18,"discount_amount":965.4,"no_of_items":4,"delivery_charge_amount":39,"is_switch_added":true,"af_currency":"INR","packaging_charge_amount":11,"is_addons_added":false,"af_revenue":375.18,"is_core_customer":true,"mrp_total_amount":1290.58,"estimated_payable_amount":375.18,"reposr":14159354}</t>
  </si>
  <si>
    <t>{"has_coupon_code":false,"delivery_charge_amount":0.0,"tm_credit_amount":0.0,"estimated_payable_amount":246.14,"product_code":"[TM-TACR1-031641]","coupon_discount_amount":0.0,"selling_price_total_amount":246.14,"tm_reward_amount":0.0,"is_switch_added":false,"mrp_total_amount":245.16,"savings_amount":49.02,"af_revenue":246.14,"reposr":14159077,"packaging_charge_amount":0.0,"is_core_customer":false,"discount_amount":49.02,"no_of_item":1,"is_addons_added":false,"customer_id":6105807}</t>
  </si>
  <si>
    <t>{"has_coupon_code":false,"delivery_charge_amount":0.0,"tm_credit_amount":0.0,"estimated_payable_amount":763.0,"product_code":"[TM-COOM1-000685]","coupon_discount_amount":0.0,"selling_price_total_amount":763.0,"tm_reward_amount":0.0,"is_switch_added":false,"mrp_total_amount":940.0,"savings_amount":188.0,"af_revenue":763.0,"reposr":14133687,"packaging_charge_amount":0.0,"is_core_customer":false,"discount_amount":188.0,"no_of_item":1,"is_addons_added":false,"customer_id":493220}</t>
  </si>
  <si>
    <t>{"has_coupon_code":false,"delivery_charge_amount":0.0,"tm_credit_amount":0.0,"estimated_payable_amount":599.0,"product_code":"[TM-EYNT2-002056, TM-EYNT2-000760]","coupon_discount_amount":0.0,"selling_price_total_amount":599.0,"tm_reward_amount":0.0,"is_switch_added":false,"mrp_total_amount":735.0,"savings_amount":196.0,"af_revenue":599.0,"reposr":14154272,"packaging_charge_amount":0.0,"is_core_customer":false,"discount_amount":147.0,"no_of_item":2,"is_addons_added":false,"customer_id":316555}</t>
  </si>
  <si>
    <t>{"has_coupon_code":false,"selling_price_total_amount":479.2,"discount_amount":119.8,"no_of_items":1,"is_switch_added":false,"af_currency":"INR","packaging_charge_amount":11,"is_addons_added":false,"af_revenue":490.2,"is_core_customer":true,"mrp_total_amount":599,"estimated_payable_amount":490.2,"reposr":14160222}</t>
  </si>
  <si>
    <t>{"has_coupon_code":false,"selling_price_total_amount":1803.36,"discount_amount":1045.04,"no_of_items":4,"is_switch_added":true,"af_currency":"INR","packaging_charge_amount":11,"is_addons_added":true,"af_revenue":1814.36,"is_core_customer":true,"mrp_total_amount":2848.4,"estimated_payable_amount":1814.36,"reposr":14159972}</t>
  </si>
  <si>
    <t>{"has_coupon_code":false,"delivery_charge_amount":0.0,"tm_credit_amount":0.0,"estimated_payable_amount":890.84,"product_code":"[TM-TACR1-038797]","coupon_discount_amount":0.0,"selling_price_total_amount":890.84,"tm_reward_amount":97.76,"is_switch_added":false,"mrp_total_amount":1222.0,"savings_amount":391.16,"af_revenue":890.84,"reposr":14155630,"packaging_charge_amount":0.0,"is_core_customer":true,"discount_amount":244.4,"no_of_item":1,"is_addons_added":false,"customer_id":3193635}</t>
  </si>
  <si>
    <t>{"has_coupon_code":false,"selling_price_total_amount":198.6,"discount_amount":199.4,"no_of_items":1,"delivery_charge_amount":39,"is_switch_added":false,"af_currency":"INR","packaging_charge_amount":11,"is_addons_added":false,"af_revenue":248.6,"is_core_customer":false,"mrp_total_amount":398,"estimated_payable_amount":248.6,"reposr":14160078}</t>
  </si>
  <si>
    <t>{"has_coupon_code":false,"selling_price_total_amount":425.1,"discount_amount":106.3,"no_of_items":1,"is_switch_added":false,"af_currency":"INR","packaging_charge_amount":11,"is_addons_added":false,"af_revenue":436.1,"is_core_customer":true,"mrp_total_amount":531.4,"estimated_payable_amount":436.1,"reposr":14160134}</t>
  </si>
  <si>
    <t>{"has_coupon_code":false,"delivery_charge_amount":0.0,"tm_credit_amount":0.0,"estimated_payable_amount":2728.41,"product_code":"[TM-TACR1-081285, TM-TAET1-000779, TM-CACR1-001564, TM-TACR1-053368, TM-CACR1-003244, TM-TASR1-001647]","coupon_discount_amount":0.0,"selling_price_total_amount":2728.4,"tm_reward_amount":0.0,"is_switch_added":false,"mrp_total_amount":3396.76,"savings_amount":679.36,"af_revenue":2728.41,"reposr":14109360,"packaging_charge_amount":0.0,"is_core_customer":true,"discount_amount":679.36,"no_of_item":6,"is_addons_added":false,"customer_id":4432016}</t>
  </si>
  <si>
    <t>{"has_coupon_code":false,"delivery_charge_amount":0.0,"tm_credit_amount":0.0,"estimated_payable_amount":683.0,"product_code":"[TM-TACR1-000840]","coupon_discount_amount":0.0,"selling_price_total_amount":683.0,"tm_reward_amount":0.0,"is_switch_added":false,"mrp_total_amount":840.0,"savings_amount":217.0,"af_revenue":683.0,"reposr":14153166,"packaging_charge_amount":0.0,"is_core_customer":true,"discount_amount":168.0,"no_of_item":1,"is_addons_added":false,"customer_id":5332233}</t>
  </si>
  <si>
    <t>{"has_coupon_code":true,"selling_price_total_amount":1578,"coupon_discount_amount":16.5,"discount_amount":1532,"no_of_items":2,"is_switch_added":true,"af_currency":"INR","packaging_charge_amount":11,"is_addons_added":true,"af_revenue":1572.5,"is_core_customer":true,"mrp_total_amount":3110,"estimated_payable_amount":1572.5,"reposr":14159900,"coupon_applied":"FIRST25"}</t>
  </si>
  <si>
    <t>{"has_coupon_code":false,"delivery_charge_amount":0.0,"tm_credit_amount":0.0,"estimated_payable_amount":756.6,"product_code":"[TM-TACR1-041051, TM-TACR1-052429]","coupon_discount_amount":0.0,"selling_price_total_amount":756.6,"tm_reward_amount":0.0,"is_switch_added":false,"mrp_total_amount":932.0,"savings_amount":225.4,"af_revenue":756.6,"reposr":14150253,"packaging_charge_amount":0.0,"is_core_customer":true,"discount_amount":186.4,"no_of_item":2,"is_addons_added":false,"customer_id":6101708}</t>
  </si>
  <si>
    <t>{"has_coupon_code":false,"delivery_charge_amount":0.0,"tm_credit_amount":0.0,"subs_source":"cx","estimated_payable_amount":5135.57,"product_code":"[TM-TACR1-053283, TM-CACR1-013095, TM-CALE1-000195, TM-TACR1-018782, TM-TACR1-004112, TM-PETS1-000017, TM-TACR1-039138, TM-TACR1-052423, TM-TACR1-040799, TM-TACR1-026612, TM-TACR1-052821]","coupon_discount_amount":208.63,"selling_price_total_amount":5135.57,"tm_reward_amount":0.0,"is_switch_added":true,"mrp_total_amount":8020.44,"savings_amount":2934.87,"af_revenue":5135.57,"reposr":8880113,"packaging_charge_amount":0.0,"is_core_customer":true,"discount_amount":2704.87,"no_of_item":11,"is_addons_added":false,"customer_id":4495590}</t>
  </si>
  <si>
    <t>{"has_coupon_code":false,"selling_price_total_amount":634.5,"discount_amount":477.9,"no_of_items":2,"is_switch_added":false,"af_currency":"INR","packaging_charge_amount":11,"is_addons_added":true,"af_revenue":645.5,"is_core_customer":false,"mrp_total_amount":1112.4,"estimated_payable_amount":645.5,"reposr":14154735}</t>
  </si>
  <si>
    <t>{"has_coupon_code":false,"delivery_charge_amount":0.0,"tm_credit_amount":0.0,"estimated_payable_amount":801.27,"product_code":"[TM-ORON2-000017]","coupon_discount_amount":0.0,"selling_price_total_amount":801.28,"tm_reward_amount":0.0,"is_switch_added":false,"mrp_total_amount":987.84,"savings_amount":197.56,"af_revenue":801.27,"reposr":14105785,"packaging_charge_amount":0.0,"is_core_customer":false,"discount_amount":197.56,"no_of_item":1,"is_addons_added":false,"customer_id":6088742}</t>
  </si>
  <si>
    <t>{"has_coupon_code":false,"delivery_charge_amount":0.0,"tm_credit_amount":0.0,"subs_source":"cx","estimated_payable_amount":714.74,"product_code":"[TM-CACR1-009613, TM-TACR1-017498, TM-CACR1-009564, TM-CACR1-008431]","coupon_discount_amount":0.0,"selling_price_total_amount":714.74,"tm_reward_amount":0.0,"is_switch_added":true,"mrp_total_amount":2948.78,"savings_amount":2294.04,"af_revenue":714.74,"reposr":14155842,"packaging_charge_amount":0.0,"is_core_customer":true,"discount_amount":799.31,"no_of_item":4,"is_addons_added":false,"customer_id":2900104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153062,"packaging_charge_amount":0.0,"is_core_customer":false,"discount_amount":28.4,"no_of_item":1,"is_addons_added":false,"customer_id":5775373}</t>
  </si>
  <si>
    <t>{"has_coupon_code":false,"selling_price_total_amount":421.28,"discount_amount":114.92,"no_of_items":2,"is_switch_added":false,"af_currency":"INR","packaging_charge_amount":11,"is_addons_added":true,"af_revenue":432.28,"is_core_customer":true,"mrp_total_amount":536.2,"estimated_payable_amount":432.28,"reposr":14157937}</t>
  </si>
  <si>
    <t>{"has_coupon_code":false,"delivery_charge_amount":0.0,"tm_credit_amount":0.0,"estimated_payable_amount":1757.36,"product_code":"[TM-GEEL1-001002]","coupon_discount_amount":68.04,"selling_price_total_amount":1757.36,"tm_reward_amount":0.0,"is_switch_added":false,"mrp_total_amount":2268.0,"savings_amount":560.64,"af_revenue":1757.36,"reposr":14152480,"packaging_charge_amount":0.0,"is_core_customer":false,"discount_amount":521.64,"no_of_item":1,"is_addons_added":false,"customer_id":6103757}</t>
  </si>
  <si>
    <t>{"has_coupon_code":false,"selling_price_total_amount":620,"discount_amount":155,"no_of_items":1,"is_switch_added":false,"af_currency":"INR","packaging_charge_amount":11,"is_addons_added":true,"af_revenue":631,"is_core_customer":true,"mrp_total_amount":775,"estimated_payable_amount":631,"reposr":14157911}</t>
  </si>
  <si>
    <t>{"has_coupon_code":false,"delivery_charge_amount":0.0,"tm_credit_amount":0.0,"estimated_payable_amount":1347.62,"product_code":"[TM-TACR1-039196, TM-TACR1-021519, TM-TACR1-021185, TM-TACR1-038919, TM-TACR1-030466]","coupon_discount_amount":87.42,"selling_price_total_amount":1347.62,"tm_reward_amount":0.0,"is_switch_added":false,"mrp_total_amount":1788.16,"savings_amount":490.54,"af_revenue":1347.62,"reposr":14131609,"packaging_charge_amount":0.0,"is_core_customer":true,"discount_amount":451.54,"no_of_item":5,"is_addons_added":false,"customer_id":6096948}</t>
  </si>
  <si>
    <t>{"has_coupon_code":false,"selling_price_total_amount":1125.54,"coupon_discount_amount":70.35,"discount_amount":281.38,"no_of_items":4,"is_switch_added":false,"af_currency":"INR","packaging_charge_amount":11,"is_addons_added":false,"af_revenue":1066.19,"is_core_customer":true,"mrp_total_amount":1406.92,"estimated_payable_amount":1066.19,"reposr":14160063,"coupon_applied":"APP25"}</t>
  </si>
  <si>
    <t>{"has_coupon_code":false,"selling_price_total_amount":1643.16,"discount_amount":410.84,"no_of_items":4,"is_switch_added":false,"af_currency":"INR","packaging_charge_amount":11,"is_addons_added":true,"af_revenue":1654.16,"is_core_customer":true,"mrp_total_amount":2054,"estimated_payable_amount":1654.16,"reposr":14160035}</t>
  </si>
  <si>
    <t>{"has_coupon_code":false,"selling_price_total_amount":825.44,"coupon_discount_amount":30.95,"discount_amount":206.36,"no_of_items":2,"is_switch_added":false,"af_currency":"INR","packaging_charge_amount":11,"is_addons_added":false,"af_revenue":805.49,"is_core_customer":true,"mrp_total_amount":1031.8,"estimated_payable_amount":805.49,"reposr":14156753,"coupon_applied":"FIRST23"}</t>
  </si>
  <si>
    <t>{"has_coupon_code":false,"delivery_charge_amount":0.0,"tm_credit_amount":0.0,"estimated_payable_amount":805.3,"product_code":"[TM-TACR1-015092, TM-TACR1-008255]","coupon_discount_amount":0.0,"selling_price_total_amount":805.3,"tm_reward_amount":0.0,"is_switch_added":false,"mrp_total_amount":1465.8,"savings_amount":671.5,"af_revenue":805.3,"reposr":10154427,"packaging_charge_amount":0.0,"is_core_customer":true,"discount_amount":671.5,"no_of_item":2,"is_addons_added":false,"customer_id":4859968}</t>
  </si>
  <si>
    <t>{"has_coupon_code":false,"selling_price_total_amount":1428.08,"coupon_discount_amount":86.82,"discount_amount":386.42,"no_of_items":4,"is_switch_added":false,"af_currency":"INR","packaging_charge_amount":11,"is_addons_added":false,"af_revenue":1352.26,"is_core_customer":true,"mrp_total_amount":1814.5,"estimated_payable_amount":1352.26,"reposr":14159540,"coupon_applied":"FIRST25"}</t>
  </si>
  <si>
    <t>{"has_coupon_code":false,"selling_price_total_amount":496.87,"discount_amount":94.23,"no_of_items":5,"is_switch_added":false,"af_currency":"INR","packaging_charge_amount":11,"is_addons_added":true,"af_revenue":507.87,"is_core_customer":false,"mrp_total_amount":591.1,"estimated_payable_amount":507.87,"reposr":14152508}</t>
  </si>
  <si>
    <t>{"af_currency":"INR","is_addons_added":false,"has_coupon_code":true,"is_core_customer":false,"reposr":14160001,"is_switch_added":false}</t>
  </si>
  <si>
    <t>{"has_coupon_code":false,"delivery_charge_amount":0.0,"tm_credit_amount":0.0,"subs_source":"cx","estimated_payable_amount":1714.97,"product_code":"[TM-LINT1-000876, TM-TACR1-022166, TM-TACR1-008255, TM-TACR1-091650, TM-TACR1-079334, TM-LINT1-000374, TM-TACR1-011691, TM-SPER1-000272]","coupon_discount_amount":78.5,"selling_price_total_amount":1714.97,"tm_reward_amount":0.0,"is_switch_added":true,"mrp_total_amount":2598.52,"savings_amount":894.55,"af_revenue":1714.97,"reposr":14095744,"packaging_charge_amount":0.0,"is_core_customer":false,"discount_amount":860.93,"no_of_item":8,"is_addons_added":false,"customer_id":6085560}</t>
  </si>
  <si>
    <t>{"has_coupon_code":false,"selling_price_total_amount":99.19,"discount_amount":24.8,"no_of_items":1,"delivery_charge_amount":39,"is_switch_added":false,"af_currency":"INR","packaging_charge_amount":11,"is_addons_added":false,"af_revenue":149.19,"is_core_customer":true,"mrp_total_amount":123.99,"estimated_payable_amount":149.19,"reposr":14160004}</t>
  </si>
  <si>
    <t>{"has_coupon_code":false,"selling_price_total_amount":443.52,"discount_amount":110.88,"no_of_items":1,"is_switch_added":false,"af_currency":"INR","packaging_charge_amount":11,"is_addons_added":false,"af_revenue":454.52,"is_core_customer":false,"mrp_total_amount":554.4,"estimated_payable_amount":454.52,"reposr":14159960}</t>
  </si>
  <si>
    <t>{"has_coupon_code":false,"selling_price_total_amount":1125.6,"discount_amount":281.4,"no_of_items":2,"is_switch_added":false,"af_currency":"INR","packaging_charge_amount":11,"is_addons_added":false,"af_revenue":1136.6,"is_core_customer":true,"mrp_total_amount":1407,"estimated_payable_amount":1136.6,"reposr":14144908}</t>
  </si>
  <si>
    <t>{"has_coupon_code":false,"delivery_charge_amount":0.0,"tm_credit_amount":0.0,"subs_source":"cx","estimated_payable_amount":710.67,"product_code":"[TM-TACR1-065815, TM-TACR1-042297, TM-TAXL1-000027]","coupon_discount_amount":0.0,"selling_price_total_amount":710.67,"tm_reward_amount":0.0,"is_switch_added":true,"mrp_total_amount":1628.82,"savings_amount":978.15,"af_revenue":710.67,"reposr":14155758,"packaging_charge_amount":0.0,"is_core_customer":true,"discount_amount":453.79,"no_of_item":3,"is_addons_added":false,"customer_id":5868279}</t>
  </si>
  <si>
    <t>{"has_coupon_code":false,"selling_price_total_amount":464,"discount_amount":134,"no_of_items":1,"is_switch_added":true,"af_currency":"INR","packaging_charge_amount":11,"is_addons_added":true,"af_revenue":475,"is_core_customer":false,"mrp_total_amount":598,"estimated_payable_amount":475,"reposr":14159928}</t>
  </si>
  <si>
    <t>{"has_coupon_code":false,"delivery_charge_amount":0.0,"tm_credit_amount":0.0,"estimated_payable_amount":414.7,"product_code":"[TM-DRUP1-000060]","coupon_discount_amount":0.0,"selling_price_total_amount":414.7,"tm_reward_amount":0.0,"is_switch_added":false,"mrp_total_amount":504.6,"savings_amount":139.9,"af_revenue":414.7,"reposr":14131985,"packaging_charge_amount":0.0,"is_core_customer":false,"discount_amount":100.9,"no_of_item":1,"is_addons_added":false,"customer_id":6097000}</t>
  </si>
  <si>
    <t>{"has_coupon_code":false,"selling_price_total_amount":1600,"coupon_discount_amount":100,"discount_amount":400,"no_of_items":1,"is_switch_added":false,"af_currency":"INR","packaging_charge_amount":11,"is_addons_added":false,"af_revenue":1511,"is_core_customer":true,"mrp_total_amount":2000,"estimated_payable_amount":1511,"reposr":14159992,"coupon_applied":"FIRST25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54402,"packaging_charge_amount":0.0,"is_core_customer":true,"discount_amount":405.9,"no_of_item":1,"is_addons_added":false,"customer_id":6104398}</t>
  </si>
  <si>
    <t>{"has_coupon_code":false,"delivery_charge_amount":0.0,"tm_credit_amount":0.0,"estimated_payable_amount":549.65,"product_code":"[TM-TAMR1-000441]","coupon_discount_amount":0.0,"selling_price_total_amount":549.65,"tm_reward_amount":0.0,"is_switch_added":false,"mrp_total_amount":1080.0,"savings_amount":590.35,"af_revenue":549.65,"reposr":14154451,"packaging_charge_amount":0.0,"is_core_customer":false,"discount_amount":541.35,"no_of_item":1,"is_addons_added":false,"customer_id":3533176}</t>
  </si>
  <si>
    <t>{"has_coupon_code":false,"selling_price_total_amount":443.29,"discount_amount":110.82,"no_of_items":2,"is_switch_added":false,"af_currency":"INR","packaging_charge_amount":11,"is_addons_added":false,"af_revenue":454.29,"is_core_customer":true,"mrp_total_amount":554.11,"estimated_payable_amount":454.29,"reposr":14159796}</t>
  </si>
  <si>
    <t>{"has_coupon_code":true,"selling_price_total_amount":1614.96,"discount_amount":403.74,"no_of_items":1,"is_switch_added":false,"af_currency":"INR","packaging_charge_amount":11,"is_addons_added":false,"af_revenue":1625.96,"is_core_customer":true,"mrp_total_amount":2018.7,"estimated_payable_amount":1625.96,"reposr":14159603}</t>
  </si>
  <si>
    <t>{"has_coupon_code":false,"delivery_charge_amount":0.0,"tm_credit_amount":0.0,"subs_source":"cx","estimated_payable_amount":258.56,"product_code":"[TM-COOM1-003753, TM-COOM1-001455]","coupon_discount_amount":0.0,"selling_price_total_amount":258.57,"tm_reward_amount":0.0,"is_switch_added":true,"mrp_total_amount":273.0,"savings_amount":64.43,"af_revenue":258.56,"reposr":14118495,"packaging_charge_amount":0.0,"is_core_customer":false,"discount_amount":132.43,"no_of_item":2,"is_addons_added":false,"customer_id":6072802}</t>
  </si>
  <si>
    <t>{"has_coupon_code":false,"delivery_charge_amount":0.0,"tm_credit_amount":0.0,"estimated_payable_amount":459.9,"product_code":"[TM-TACR1-017173, TM-TACR1-035685]","coupon_discount_amount":0.0,"selling_price_total_amount":459.9,"tm_reward_amount":0.0,"is_switch_added":false,"mrp_total_amount":780.0,"savings_amount":370.1,"af_revenue":459.9,"reposr":14154579,"packaging_charge_amount":0.0,"is_core_customer":true,"discount_amount":331.1,"no_of_item":2,"is_addons_added":false,"customer_id":6104434}</t>
  </si>
  <si>
    <t>{"has_coupon_code":false,"delivery_charge_amount":0.0,"tm_credit_amount":0.0,"subs_source":"cx","estimated_payable_amount":815.96,"product_code":"[TM-EYNT2-002249, TM-EYNT2-001733, TM-TACR1-058437, TM-POER1-003214]","coupon_discount_amount":11.57,"selling_price_total_amount":815.96,"tm_reward_amount":0.0,"is_switch_added":true,"mrp_total_amount":985.92,"savings_amount":219.96,"af_revenue":815.96,"reposr":14063927,"packaging_charge_amount":0.0,"is_core_customer":true,"discount_amount":175.46,"no_of_item":4,"is_addons_added":false,"customer_id":6074560}</t>
  </si>
  <si>
    <t>{"has_coupon_code":false,"delivery_charge_amount":0.0,"tm_credit_amount":0.0,"subs_source":"cx","estimated_payable_amount":1034.56,"product_code":"[TM-CACR1-013095, TM-TACR1-038913, TM-CACR1-005358, TM-TACR1-018465, TM-TACR1-041733, TM-CACR1-011083]","coupon_discount_amount":0.0,"selling_price_total_amount":1034.56,"tm_reward_amount":0.0,"is_switch_added":true,"mrp_total_amount":1683.71,"savings_amount":699.15,"af_revenue":1034.56,"reposr":14131191,"packaging_charge_amount":0.0,"is_core_customer":true,"discount_amount":315.15,"no_of_item":6,"is_addons_added":false,"customer_id":6059088}</t>
  </si>
  <si>
    <t>{"has_coupon_code":false,"selling_price_total_amount":60.26,"discount_amount":15.06,"no_of_items":1,"delivery_charge_amount":39,"is_switch_added":false,"af_currency":"INR","packaging_charge_amount":11,"is_addons_added":false,"af_revenue":110.26,"is_core_customer":true,"mrp_total_amount":75.32,"estimated_payable_amount":110.26,"reposr":14159790}</t>
  </si>
  <si>
    <t>{"has_coupon_code":false,"delivery_charge_amount":0.0,"tm_credit_amount":0.0,"estimated_payable_amount":1515.07,"product_code":"[TM-TACR1-038913, TM-TACR1-050614, TM-TACR1-054145, TM-OIIL1-000174, TM-TACR1-017783, TM-CACR1-002782, TM-TACR1-081480, TM-COOM1-002249, TM-COOM1-003785]","coupon_discount_amount":74.41,"selling_price_total_amount":1515.07,"tm_reward_amount":0.0,"is_switch_added":false,"mrp_total_amount":2125.05,"savings_amount":659.98,"af_revenue":1515.07,"reposr":14149477,"packaging_charge_amount":0.0,"is_core_customer":true,"discount_amount":620.98,"no_of_item":9,"is_addons_added":false,"customer_id":2925508}</t>
  </si>
  <si>
    <t>{"has_coupon_code":false,"delivery_charge_amount":0.0,"tm_credit_amount":0.0,"estimated_payable_amount":4815.13,"product_code":"[TM-TACR1-013546, TM-TACR1-030358, TM-TACR1-001196, TM-TACR1-005771]","coupon_discount_amount":320.27,"selling_price_total_amount":4815.13,"tm_reward_amount":0.0,"is_switch_added":false,"mrp_total_amount":6405.44,"savings_amount":1601.31,"af_revenue":4815.13,"reposr":14091787,"packaging_charge_amount":0.0,"is_core_customer":true,"discount_amount":1601.31,"no_of_item":4,"is_addons_added":false,"customer_id":5915230}</t>
  </si>
  <si>
    <t>{"has_coupon_code":false,"delivery_charge_amount":0.0,"tm_credit_amount":0.0,"subs_source":"cx","estimated_payable_amount":1574.95,"product_code":"[TM-TACR1-079077, TM-TACR1-054078, TM-TACR1-046260, TM-CACR1-013591]","coupon_discount_amount":90.47,"selling_price_total_amount":1574.95,"tm_reward_amount":0.0,"is_switch_added":true,"mrp_total_amount":2224.02,"savings_amount":699.07,"af_revenue":1574.95,"reposr":14107259,"packaging_charge_amount":0.0,"is_core_customer":true,"discount_amount":589.52,"no_of_item":4,"is_addons_added":false,"customer_id":3146265}</t>
  </si>
  <si>
    <t>{"has_coupon_code":false,"selling_price_total_amount":483.6,"discount_amount":483.27,"no_of_items":3,"delivery_charge_amount":49,"is_switch_added":true,"af_currency":"INR","packaging_charge_amount":11,"is_addons_added":false,"af_revenue":543.6,"is_core_customer":true,"mrp_total_amount":966.87,"estimated_payable_amount":543.6,"reposr":14159751}</t>
  </si>
  <si>
    <t>{"has_coupon_code":false,"delivery_charge_amount":0.0,"tm_credit_amount":0.0,"estimated_payable_amount":1090.08,"product_code":"[TM-TACR1-022082]","coupon_discount_amount":0.0,"selling_price_total_amount":1090.0,"tm_reward_amount":0.0,"is_switch_added":false,"mrp_total_amount":2161.6,"savings_amount":1082.6,"af_revenue":1090.08,"reposr":14105733,"packaging_charge_amount":0.0,"is_core_customer":true,"discount_amount":1082.6,"no_of_item":1,"is_addons_added":false,"customer_id":5915230}</t>
  </si>
  <si>
    <t>{"has_coupon_code":false,"delivery_charge_amount":0.0,"tm_credit_amount":0.0,"estimated_payable_amount":629.44,"product_code":"[TM-TAPR1-000533, TM-CACR1-012959, TM-TACR1-034733]","coupon_discount_amount":0.0,"selling_price_total_amount":629.44,"tm_reward_amount":0.0,"is_switch_added":false,"mrp_total_amount":773.05,"savings_amount":203.61,"af_revenue":629.44,"reposr":14137700,"packaging_charge_amount":0.0,"is_core_customer":true,"discount_amount":154.61,"no_of_item":3,"is_addons_added":false,"customer_id":5363953}</t>
  </si>
  <si>
    <t>{"has_coupon_code":false,"delivery_charge_amount":0.0,"tm_credit_amount":0.0,"subs_source":"cx","estimated_payable_amount":2145.59,"product_code":"[TM-TACR1-014526, TM-TAET1-000907, TM-TACR1-005482, TM-TACR1-055150, TM-TACR1-080652, TM-TACR1-053870, TM-TACR1-076851, TM-TACR1-076387, TM-CACR1-009564, TM-TAET1-000312, TM-TACR1-081516]","coupon_discount_amount":0.0,"selling_price_total_amount":2145.59,"tm_reward_amount":0.0,"is_switch_added":true,"mrp_total_amount":4008.8,"savings_amount":1874.21,"af_revenue":2145.59,"reposr":14152375,"packaging_charge_amount":0.0,"is_core_customer":true,"discount_amount":2307.27,"no_of_item":11,"is_addons_added":false,"customer_id":6103659}</t>
  </si>
  <si>
    <t>{"has_coupon_code":false,"delivery_charge_amount":0.0,"tm_credit_amount":0.0,"estimated_payable_amount":541.4,"product_code":"[TM-LOES1-002142, TM-DOHE1-000921]","coupon_discount_amount":0.0,"selling_price_total_amount":541.4,"tm_reward_amount":0.0,"is_switch_added":false,"mrp_total_amount":663.0,"savings_amount":181.6,"af_revenue":541.4,"reposr":14136235,"packaging_charge_amount":0.0,"is_core_customer":false,"discount_amount":132.6,"no_of_item":2,"is_addons_added":false,"customer_id":6098022}</t>
  </si>
  <si>
    <t>{"has_coupon_code":false,"selling_price_total_amount":636,"discount_amount":159,"no_of_items":1,"is_switch_added":false,"af_currency":"INR","packaging_charge_amount":11,"is_addons_added":false,"af_revenue":647,"is_core_customer":true,"mrp_total_amount":795,"estimated_payable_amount":647,"reposr":14159715}</t>
  </si>
  <si>
    <t>{"has_coupon_code":false,"delivery_charge_amount":0.0,"tm_credit_amount":0.0,"estimated_payable_amount":455.72,"product_code":"[TM-FASH1-000021, TM-GEEL1-000003]","coupon_discount_amount":0.0,"selling_price_total_amount":455.72,"tm_reward_amount":0.0,"is_switch_added":false,"mrp_total_amount":555.9,"savings_amount":150.18,"af_revenue":455.72,"reposr":14129405,"packaging_charge_amount":0.0,"is_core_customer":false,"discount_amount":111.18,"no_of_item":2,"is_addons_added":false,"customer_id":6096261}</t>
  </si>
  <si>
    <t>{"has_coupon_code":false,"selling_price_total_amount":42.45,"discount_amount":42.75,"no_of_items":1,"delivery_charge_amount":39,"is_switch_added":false,"af_currency":"INR","packaging_charge_amount":11,"is_addons_added":false,"af_revenue":92.45,"is_core_customer":false,"mrp_total_amount":85.2,"estimated_payable_amount":92.45,"reposr":14159644}</t>
  </si>
  <si>
    <t>{"has_coupon_code":true,"selling_price_total_amount":928.6,"discount_amount":137.16,"no_of_items":2,"is_switch_added":false,"af_currency":"INR","packaging_charge_amount":11,"is_addons_added":true,"af_revenue":939.6,"is_core_customer":false,"mrp_total_amount":1065.76,"estimated_payable_amount":939.6,"reposr":14159599}</t>
  </si>
  <si>
    <t>{"has_coupon_code":false,"selling_price_total_amount":644.03,"discount_amount":131.17,"no_of_items":3,"is_switch_added":false,"af_currency":"INR","packaging_charge_amount":11,"is_addons_added":true,"af_revenue":655.03,"is_core_customer":true,"mrp_total_amount":775.2,"estimated_payable_amount":655.03,"reposr":14159205}</t>
  </si>
  <si>
    <t>{"has_coupon_code":false,"delivery_charge_amount":0.0,"tm_credit_amount":0.0,"subs_source":"cx","estimated_payable_amount":411.66,"product_code":"[TM-TACR1-063702, TM-CACR1-009569, TM-TACR1-009921, TM-CACR1-005371, TM-TACR1-078616]","coupon_discount_amount":0.0,"selling_price_total_amount":411.66,"tm_reward_amount":0.0,"is_switch_added":true,"mrp_total_amount":531.45,"savings_amount":169.79,"af_revenue":411.66,"reposr":14134123,"packaging_charge_amount":0.0,"is_core_customer":true,"discount_amount":228.79,"no_of_item":5,"is_addons_added":false,"customer_id":3686151}</t>
  </si>
  <si>
    <t>{"af_currency":"INR","is_addons_added":false,"has_coupon_code":true,"is_core_customer":false,"reposr":14159668,"is_switch_added":false}</t>
  </si>
  <si>
    <t>{"has_coupon_code":false,"selling_price_total_amount":165.75,"discount_amount":29.25,"no_of_items":1,"delivery_charge_amount":39,"is_switch_added":false,"af_currency":"INR","packaging_charge_amount":11,"is_addons_added":true,"af_revenue":215.75,"is_core_customer":false,"mrp_total_amount":195,"estimated_payable_amount":215.75,"reposr":14159503}</t>
  </si>
  <si>
    <t>{"has_coupon_code":false,"delivery_charge_amount":0.0,"tm_credit_amount":0.0,"estimated_payable_amount":1003.0,"product_code":"[TM-SOON2-000277]","coupon_discount_amount":0.0,"selling_price_total_amount":1003.0,"tm_reward_amount":0.0,"is_switch_added":false,"mrp_total_amount":1240.0,"savings_amount":297.0,"af_revenue":1003.0,"reposr":14118086,"packaging_charge_amount":0.0,"is_core_customer":false,"discount_amount":248.0,"no_of_item":1,"is_addons_added":false,"customer_id":1671772}</t>
  </si>
  <si>
    <t>{"has_coupon_code":false,"selling_price_total_amount":2034.44,"coupon_discount_amount":127.15,"discount_amount":508.59,"no_of_items":2,"is_switch_added":false,"af_currency":"INR","packaging_charge_amount":11,"is_addons_added":false,"af_revenue":1918.29,"is_core_customer":true,"mrp_total_amount":2543.03,"estimated_payable_amount":1918.29,"reposr":14159129,"coupon_applied":"FIRST25"}</t>
  </si>
  <si>
    <t>{"has_coupon_code":false,"delivery_charge_amount":0.0,"tm_credit_amount":0.0,"estimated_payable_amount":1825.4,"product_code":"[TM-TACR1-021419]","coupon_discount_amount":0.0,"selling_price_total_amount":1825.4,"tm_reward_amount":0.0,"is_switch_added":false,"mrp_total_amount":2268.0,"savings_amount":453.6,"af_revenue":1825.4,"reposr":14056843,"packaging_charge_amount":0.0,"is_core_customer":true,"discount_amount":453.6,"no_of_item":1,"is_addons_added":false,"customer_id":6072792}</t>
  </si>
  <si>
    <t>{"af_currency":"INR","is_addons_added":false,"has_coupon_code":true,"is_core_customer":false,"reposr":14159641,"is_switch_added":false}</t>
  </si>
  <si>
    <t>{"has_coupon_code":false,"selling_price_total_amount":222,"discount_amount":43,"no_of_items":2,"delivery_charge_amount":39,"is_switch_added":false,"af_currency":"INR","packaging_charge_amount":11,"is_addons_added":true,"af_revenue":272,"is_core_customer":false,"mrp_total_amount":265,"estimated_payable_amount":272,"reposr":14159561}</t>
  </si>
  <si>
    <t>{"has_coupon_code":false,"selling_price_total_amount":149.55,"discount_amount":127.4,"no_of_items":2,"delivery_charge_amount":49,"is_switch_added":false,"af_currency":"INR","packaging_charge_amount":11,"is_addons_added":false,"af_revenue":209.55,"is_core_customer":false,"mrp_total_amount":276.95,"estimated_payable_amount":209.55,"reposr":14159569}</t>
  </si>
  <si>
    <t>{"has_coupon_code":false,"delivery_charge_amount":0.0,"tm_credit_amount":0.0,"estimated_payable_amount":2221.8,"product_code":"[TM-TACR1-016506, TM-TACR1-069374, TM-CACR1-009544, TM-TACR1-020735]","coupon_discount_amount":85.29,"selling_price_total_amount":2221.81,"tm_reward_amount":0.0,"is_switch_added":false,"mrp_total_amount":2882.12,"savings_amount":671.31,"af_revenue":2221.8,"reposr":14099723,"packaging_charge_amount":0.0,"is_core_customer":true,"discount_amount":671.31,"no_of_item":4,"is_addons_added":false,"customer_id":6086824}</t>
  </si>
  <si>
    <t>{"af_currency":"INR","is_addons_added":false,"has_coupon_code":true,"is_core_customer":false,"reposr":14159347,"is_switch_added":false}</t>
  </si>
  <si>
    <t>{"has_coupon_code":false,"selling_price_total_amount":791.2,"discount_amount":197.8,"no_of_items":1,"is_switch_added":false,"af_currency":"INR","packaging_charge_amount":11,"is_addons_added":false,"af_revenue":802.2,"is_core_customer":true,"mrp_total_amount":989,"estimated_payable_amount":802.2,"reposr":14159551}</t>
  </si>
  <si>
    <t>{"has_coupon_code":false,"selling_price_total_amount":524.4,"discount_amount":131.1,"no_of_items":1,"is_switch_added":false,"af_currency":"INR","packaging_charge_amount":11,"is_addons_added":true,"af_revenue":535.4,"is_core_customer":false,"mrp_total_amount":655.5,"estimated_payable_amount":535.4,"reposr":4698704}</t>
  </si>
  <si>
    <t>{"has_coupon_code":false,"selling_price_total_amount":1895.2,"discount_amount":473.8,"no_of_items":2,"is_switch_added":false,"af_currency":"INR","packaging_charge_amount":11,"is_addons_added":false,"af_revenue":1906.2,"is_core_customer":true,"mrp_total_amount":2369,"estimated_payable_amount":1906.2,"reposr":14159220}</t>
  </si>
  <si>
    <t>{"has_coupon_code":false,"selling_price_total_amount":1213.56,"discount_amount":303.4,"no_of_items":3,"is_switch_added":false,"af_currency":"INR","packaging_charge_amount":11,"is_addons_added":false,"af_revenue":1224.57,"is_core_customer":true,"mrp_total_amount":1516.96,"estimated_payable_amount":1224.57,"reposr":14159555}</t>
  </si>
  <si>
    <t>{"has_coupon_code":false,"selling_price_total_amount":314.4,"discount_amount":78.6,"no_of_items":1,"delivery_charge_amount":49,"is_switch_added":false,"af_currency":"INR","packaging_charge_amount":11,"is_addons_added":true,"af_revenue":374.4,"is_core_customer":false,"mrp_total_amount":393,"estimated_payable_amount":374.4,"reposr":14159532}</t>
  </si>
  <si>
    <t>{"has_coupon_code":false,"selling_price_total_amount":633.6,"discount_amount":158.4,"no_of_items":1,"is_switch_added":false,"af_currency":"INR","packaging_charge_amount":11,"is_addons_added":false,"af_revenue":644.6,"is_core_customer":true,"mrp_total_amount":792,"estimated_payable_amount":644.6,"reposr":14159227}</t>
  </si>
  <si>
    <t>{"has_coupon_code":true,"selling_price_total_amount":2639.2,"coupon_discount_amount":146.65,"discount_amount":659.63,"no_of_items":10,"is_switch_added":true,"af_currency":"INR","packaging_charge_amount":11,"is_addons_added":true,"af_revenue":2503.55,"is_core_customer":true,"mrp_total_amount":3298.83,"estimated_payable_amount":2503.55,"reposr":10520316,"coupon_applied":"FIRST25"}</t>
  </si>
  <si>
    <t>{"has_coupon_code":true,"selling_price_total_amount":911.43,"discount_amount":245.68,"no_of_items":3,"is_switch_added":true,"af_currency":"INR","packaging_charge_amount":11,"is_addons_added":true,"af_revenue":922.43,"is_core_customer":true,"mrp_total_amount":1157.11,"estimated_payable_amount":922.43,"reposr":14159364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176.14,"af_revenue":715.54,"reposr":14033035,"packaging_charge_amount":0.0,"is_core_customer":true,"discount_amount":176.14,"no_of_item":1,"is_addons_added":false,"customer_id":2456835}</t>
  </si>
  <si>
    <t>{"has_coupon_code":false,"selling_price_total_amount":36.89,"discount_amount":6.51,"no_of_items":1,"delivery_charge_amount":39,"is_switch_added":false,"af_currency":"INR","packaging_charge_amount":11,"is_addons_added":false,"af_revenue":86.89,"is_core_customer":false,"mrp_total_amount":43.4,"estimated_payable_amount":86.89,"reposr":14159485}</t>
  </si>
  <si>
    <t>{"has_coupon_code":false,"selling_price_total_amount":820.59,"discount_amount":193.93,"no_of_items":3,"is_switch_added":true,"af_currency":"INR","packaging_charge_amount":11,"is_addons_added":true,"af_revenue":831.58,"is_core_customer":true,"mrp_total_amount":1014.52,"estimated_payable_amount":831.58,"reposr":14158420}</t>
  </si>
  <si>
    <t>{"af_currency":"INR","is_addons_added":false,"has_coupon_code":true,"is_core_customer":false,"reposr":14159518,"is_switch_added":false}</t>
  </si>
  <si>
    <t>{"af_currency":"INR","is_addons_added":false,"has_coupon_code":true,"is_core_customer":false,"reposr":14159359,"is_switch_added":false}</t>
  </si>
  <si>
    <t>{"has_coupon_code":false,"delivery_charge_amount":0.0,"tm_credit_amount":0.0,"estimated_payable_amount":1683.5,"product_code":"[TM-TACR1-053641]","coupon_discount_amount":111.5,"selling_price_total_amount":1683.5,"tm_reward_amount":0.0,"is_switch_added":false,"mrp_total_amount":2230.0,"savings_amount":557.5,"af_revenue":1683.5,"reposr":14085766,"packaging_charge_amount":0.0,"is_core_customer":false,"discount_amount":557.5,"no_of_item":1,"is_addons_added":false,"customer_id":34315}</t>
  </si>
  <si>
    <t>{"has_coupon_code":false,"selling_price_total_amount":223.44,"discount_amount":236.56,"no_of_items":1,"delivery_charge_amount":39,"is_switch_added":true,"af_currency":"INR","packaging_charge_amount":11,"is_addons_added":false,"af_revenue":273.44,"is_core_customer":false,"mrp_total_amount":460,"estimated_payable_amount":273.44,"reposr":14159385}</t>
  </si>
  <si>
    <t>{"has_coupon_code":false,"delivery_charge_amount":0.0,"tm_credit_amount":0.0,"estimated_payable_amount":846.04,"product_code":"[TM-TACR1-044698]","coupon_discount_amount":0.0,"selling_price_total_amount":846.04,"tm_reward_amount":0.0,"is_switch_added":false,"mrp_total_amount":1043.8,"savings_amount":208.76,"af_revenue":846.04,"reposr":14103891,"packaging_charge_amount":0.0,"is_core_customer":true,"discount_amount":208.76,"no_of_item":1,"is_addons_added":false,"customer_id":4108317}</t>
  </si>
  <si>
    <t>{"has_coupon_code":false,"selling_price_total_amount":595.34,"discount_amount":341.56,"no_of_items":4,"is_switch_added":true,"af_currency":"INR","packaging_charge_amount":11,"is_addons_added":true,"af_revenue":606.34,"is_core_customer":true,"mrp_total_amount":936.9,"estimated_payable_amount":606.34,"reposr":14159209}</t>
  </si>
  <si>
    <t>{"has_coupon_code":false,"delivery_charge_amount":0.0,"tm_credit_amount":0.0,"subs_source":"cx","estimated_payable_amount":1069.6,"product_code":"[TM-CACR1-005341, TM-PAD1-000088, TM-TACR1-024300, TM-GEEL1-000797, TM-TACR1-024312, TM-TAET1-000402]","coupon_discount_amount":0.0,"selling_price_total_amount":1069.6,"tm_reward_amount":0.0,"is_switch_added":true,"mrp_total_amount":1536.06,"savings_amount":477.46,"af_revenue":1069.6,"reposr":14136528,"packaging_charge_amount":0.0,"is_core_customer":true,"discount_amount":468.95,"no_of_item":6,"is_addons_added":false,"customer_id":1586113}</t>
  </si>
  <si>
    <t>{"has_coupon_code":false,"delivery_charge_amount":0.0,"tm_credit_amount":0.0,"subs_source":"cx","estimated_payable_amount":574.4,"product_code":"[TM-TACR1-055154, TM-TASR1-001737]","coupon_discount_amount":0.0,"selling_price_total_amount":574.4,"tm_reward_amount":0.0,"is_switch_added":true,"mrp_total_amount":1174.2,"savings_amount":659.8,"af_revenue":574.4,"reposr":14136013,"packaging_charge_amount":0.0,"is_core_customer":true,"discount_amount":846.6,"no_of_item":2,"is_addons_added":false,"customer_id":2045228}</t>
  </si>
  <si>
    <t>{"has_coupon_code":false,"selling_price_total_amount":154.2,"discount_amount":120.36,"no_of_items":5,"delivery_charge_amount":49,"is_switch_added":true,"af_currency":"INR","packaging_charge_amount":11,"is_addons_added":true,"af_revenue":214.2,"is_core_customer":false,"mrp_total_amount":274.56,"estimated_payable_amount":214.2,"reposr":14159149}</t>
  </si>
  <si>
    <t>{"has_coupon_code":false,"selling_price_total_amount":266.76,"discount_amount":66.69,"no_of_items":3,"delivery_charge_amount":39,"is_switch_added":false,"af_currency":"INR","packaging_charge_amount":11,"is_addons_added":false,"af_revenue":316.76,"is_core_customer":false,"mrp_total_amount":333.45,"estimated_payable_amount":316.76,"reposr":14151768}</t>
  </si>
  <si>
    <t>{"has_coupon_code":true,"selling_price_total_amount":1705.64,"coupon_discount_amount":106.6,"discount_amount":426.4,"no_of_items":4,"is_switch_added":false,"af_currency":"INR","packaging_charge_amount":11,"is_addons_added":true,"af_revenue":1610.03,"is_core_customer":true,"mrp_total_amount":2132.04,"estimated_payable_amount":1610.03,"reposr":14159098,"coupon_applied":"FIRST25"}</t>
  </si>
  <si>
    <t>{"has_coupon_code":false,"delivery_charge_amount":0.0,"tm_credit_amount":0.0,"estimated_payable_amount":749.6,"product_code":"[TM-TACR1-025748, TM-OINT1-001504]","coupon_discount_amount":0.0,"selling_price_total_amount":749.6,"tm_reward_amount":0.0,"is_switch_added":false,"mrp_total_amount":887.0,"savings_amount":148.4,"af_revenue":749.6,"reposr":14076941,"packaging_charge_amount":0.0,"is_core_customer":false,"discount_amount":148.4,"no_of_item":2,"is_addons_added":false,"customer_id":779667}</t>
  </si>
  <si>
    <t>{"has_coupon_code":false,"selling_price_total_amount":791.64,"discount_amount":197.91,"no_of_items":1,"is_switch_added":false,"af_currency":"INR","packaging_charge_amount":11,"is_addons_added":false,"af_revenue":802.64,"is_core_customer":true,"mrp_total_amount":989.55,"estimated_payable_amount":802.64,"reposr":14159235}</t>
  </si>
  <si>
    <t>{"has_coupon_code":false,"delivery_charge_amount":0.0,"tm_credit_amount":0.0,"subs_source":"cx","estimated_payable_amount":747.22,"product_code":"[TM-ROAP1-000091, TM-TACR1-055183, TM-TACR1-006089, TM-TACR1-034931, TM-CALE1-000238]","coupon_discount_amount":0.0,"selling_price_total_amount":747.22,"tm_reward_amount":0.0,"is_switch_added":true,"mrp_total_amount":1969.79,"savings_amount":1272.57,"af_revenue":747.22,"reposr":14158538,"packaging_charge_amount":0.0,"is_core_customer":true,"discount_amount":727.37,"no_of_item":5,"is_addons_added":false,"customer_id":6105570}</t>
  </si>
  <si>
    <t>{"has_coupon_code":false,"delivery_charge_amount":0.0,"tm_credit_amount":0.0,"estimated_payable_amount":996.73,"product_code":"[TM-GEEL1-001205, TM-CACR1-009847, TM-GEEL1-002132]","coupon_discount_amount":36.87,"selling_price_total_amount":996.73,"tm_reward_amount":0.0,"is_switch_added":false,"mrp_total_amount":1305.0,"savings_amount":319.27,"af_revenue":996.73,"reposr":14122049,"packaging_charge_amount":0.0,"is_core_customer":false,"discount_amount":319.27,"no_of_item":3,"is_addons_added":false,"customer_id":6094200}</t>
  </si>
  <si>
    <t>{"has_coupon_code":false,"delivery_charge_amount":0.0,"tm_credit_amount":0.0,"subs_source":"cx","estimated_payable_amount":1174.04,"product_code":"[TM-EYNT2-000347, TM-TACR1-002095, TM-TAET1-001030, TM-EYNT2-000546, TM-TACR1-044403]","coupon_discount_amount":0.0,"selling_price_total_amount":1174.04,"tm_reward_amount":0.0,"is_switch_added":true,"mrp_total_amount":1973.49,"savings_amount":810.45,"af_revenue":1174.04,"reposr":14068578,"packaging_charge_amount":0.0,"is_core_customer":true,"discount_amount":1592.19,"no_of_item":5,"is_addons_added":false,"customer_id":2094406}</t>
  </si>
  <si>
    <t>{"has_coupon_code":false,"selling_price_total_amount":325.9,"discount_amount":81.48,"no_of_items":1,"delivery_charge_amount":39,"is_switch_added":false,"af_currency":"INR","packaging_charge_amount":11,"is_addons_added":false,"af_revenue":375.9,"is_core_customer":true,"mrp_total_amount":407.38,"estimated_payable_amount":375.9,"reposr":14149985}</t>
  </si>
  <si>
    <t>{"has_coupon_code":false,"selling_price_total_amount":504,"discount_amount":126,"no_of_items":1,"is_switch_added":false,"af_currency":"INR","packaging_charge_amount":11,"is_addons_added":false,"af_revenue":515,"is_core_customer":true,"mrp_total_amount":630,"estimated_payable_amount":515,"reposr":14159148}</t>
  </si>
  <si>
    <t>{"has_coupon_code":false,"selling_price_total_amount":196.14,"discount_amount":49.02,"no_of_items":1,"delivery_charge_amount":39,"is_switch_added":false,"af_currency":"INR","packaging_charge_amount":11,"is_addons_added":false,"af_revenue":246.14,"is_core_customer":false,"mrp_total_amount":245.16,"estimated_payable_amount":246.14,"reposr":14159077}</t>
  </si>
  <si>
    <t>{"has_coupon_code":false,"delivery_charge_amount":0.0,"tm_credit_amount":0.0,"estimated_payable_amount":547.52,"product_code":"[TM-TACR1-053591, TM-TACR1-044724, TM-CACR1-006837, TM-TACR1-014842, TM-TACR1-024300, TM-SPER1-000272]","coupon_discount_amount":0.0,"selling_price_total_amount":547.52,"tm_reward_amount":0.0,"is_switch_added":false,"mrp_total_amount":732.21,"savings_amount":244.69,"af_revenue":547.52,"reposr":14100693,"packaging_charge_amount":0.0,"is_core_customer":true,"discount_amount":195.69,"no_of_item":6,"is_addons_added":false,"customer_id":6057886}</t>
  </si>
  <si>
    <t>{"has_coupon_code":false,"delivery_charge_amount":0.0,"tm_credit_amount":0.0,"estimated_payable_amount":5129.82,"product_code":"[TM-CACR1-005474, TM-CATR1-000008, TM-TACR1-035124, TM-POER1-000800, TM-TACR1-043582, TM-TACR1-055513, TM-CALE1-000224, TM-CACR1-001330, TM-TACR1-053227, TM-TACR1-017811]","coupon_discount_amount":204.8,"selling_price_total_amount":5129.82,"tm_reward_amount":0.0,"is_switch_added":false,"mrp_total_amount":6678.56,"savings_amount":1598.74,"af_revenue":5129.82,"reposr":14156256,"packaging_charge_amount":0.0,"is_core_customer":true,"discount_amount":1559.74,"no_of_item":10,"is_addons_added":false,"customer_id":6104874}</t>
  </si>
  <si>
    <t>{"has_coupon_code":false,"delivery_charge_amount":0.0,"tm_credit_amount":0.0,"estimated_payable_amount":2005.67,"product_code":"[TM-TACR1-017926, TM-TACR1-052429, TM-TACR1-018178, TM-TACR1-052985, TM-TACR1-082280]","coupon_discount_amount":132.99,"selling_price_total_amount":2005.67,"tm_reward_amount":0.0,"is_switch_added":false,"mrp_total_amount":2659.56,"savings_amount":703.89,"af_revenue":2005.67,"reposr":14142783,"packaging_charge_amount":0.0,"is_core_customer":true,"discount_amount":664.89,"no_of_item":5,"is_addons_added":false,"customer_id":6100802}</t>
  </si>
  <si>
    <t>{"has_coupon_code":false,"selling_price_total_amount":3254.74,"coupon_discount_amount":198.97,"discount_amount":808.43,"no_of_items":6,"is_switch_added":false,"af_currency":"INR","packaging_charge_amount":11,"is_addons_added":true,"af_revenue":3066.77,"is_core_customer":true,"mrp_total_amount":4063.17,"estimated_payable_amount":3066.77,"reposr":14158830,"coupon_applied":"FIRST25"}</t>
  </si>
  <si>
    <t>{"has_coupon_code":false,"delivery_charge_amount":0.0,"tm_credit_amount":0.0,"estimated_payable_amount":590.44,"product_code":"[TM-CACR1-001589, TM-TACR1-024260]","coupon_discount_amount":0.0,"selling_price_total_amount":590.44,"tm_reward_amount":0.0,"is_switch_added":false,"mrp_total_amount":724.3,"savings_amount":183.86,"af_revenue":590.44,"reposr":14158068,"packaging_charge_amount":0.0,"is_core_customer":true,"discount_amount":144.86,"no_of_item":2,"is_addons_added":false,"customer_id":5118300}</t>
  </si>
  <si>
    <t>{"has_coupon_code":false,"delivery_charge_amount":0.0,"tm_credit_amount":0.0,"estimated_payable_amount":569.39,"product_code":"[TM-TACR1-054451]","coupon_discount_amount":0.0,"selling_price_total_amount":569.4,"tm_reward_amount":0.0,"is_switch_added":false,"mrp_total_amount":698.0,"savings_amount":139.6,"af_revenue":569.39,"reposr":14034110,"packaging_charge_amount":0.0,"is_core_customer":false,"discount_amount":139.6,"no_of_item":1,"is_addons_added":false,"customer_id":6065212}</t>
  </si>
  <si>
    <t>{"has_coupon_code":false,"delivery_charge_amount":0.0,"tm_credit_amount":0.0,"estimated_payable_amount":1989.92,"product_code":"[TM-CACR1-009025]","coupon_discount_amount":0.0,"selling_price_total_amount":1989.92,"tm_reward_amount":0.0,"is_switch_added":false,"mrp_total_amount":2473.65,"savings_amount":533.73,"af_revenue":1989.92,"reposr":14007218,"packaging_charge_amount":0.0,"is_core_customer":false,"discount_amount":494.73,"no_of_item":1,"is_addons_added":false,"customer_id":6056584}</t>
  </si>
  <si>
    <t>{"has_coupon_code":false,"delivery_charge_amount":0.0,"tm_credit_amount":0.0,"subs_source":"cx","estimated_payable_amount":981.48,"product_code":"[TM-TACR1-074870, TM-TACR1-009846, TM-TACR1-077460, TM-TACR1-038810, TM-TASR1-001193]","coupon_discount_amount":0.0,"selling_price_total_amount":981.46,"tm_reward_amount":0.0,"is_switch_added":true,"mrp_total_amount":1907.04,"savings_amount":936.58,"af_revenue":981.48,"reposr":14086339,"packaging_charge_amount":0.0,"is_core_customer":true,"discount_amount":676.66,"no_of_item":5,"is_addons_added":false,"customer_id":4864087}</t>
  </si>
  <si>
    <t>{"has_coupon_code":false,"delivery_charge_amount":0.0,"tm_credit_amount":0.0,"estimated_payable_amount":114.49,"product_code":"[TM-TACR1-042980]","coupon_discount_amount":0.0,"selling_price_total_amount":114.5,"tm_reward_amount":0.0,"is_switch_added":false,"mrp_total_amount":80.6,"savings_amount":16.1,"af_revenue":114.49,"reposr":14003466,"packaging_charge_amount":0.0,"is_core_customer":false,"discount_amount":16.1,"no_of_item":1,"is_addons_added":false,"customer_id":6054457}</t>
  </si>
  <si>
    <t>{"has_coupon_code":false,"selling_price_total_amount":5020.56,"discount_amount":1869.04,"no_of_items":8,"is_switch_added":false,"af_currency":"INR","packaging_charge_amount":11,"is_addons_added":true,"af_revenue":5031.58,"is_core_customer":true,"mrp_total_amount":6889.6,"estimated_payable_amount":5031.58,"reposr":10906066}</t>
  </si>
  <si>
    <t>{"has_coupon_code":false,"delivery_charge_amount":0.0,"tm_credit_amount":0.0,"subs_source":"cx","estimated_payable_amount":572.43,"product_code":"[TM-TACR1-054284, TM-TACR1-074376, TM-TACR1-065201, TM-TACR1-053755, TM-CACR1-009011]","coupon_discount_amount":0.0,"selling_price_total_amount":572.43,"tm_reward_amount":0.0,"is_switch_added":true,"mrp_total_amount":1014.3,"savings_amount":452.87,"af_revenue":572.43,"reposr":14096497,"packaging_charge_amount":0.0,"is_core_customer":true,"discount_amount":510.07,"no_of_item":5,"is_addons_added":false,"customer_id":6071751}</t>
  </si>
  <si>
    <t>{"has_coupon_code":false,"selling_price_total_amount":121.32,"discount_amount":30.33,"no_of_items":1,"delivery_charge_amount":39,"is_switch_added":false,"af_currency":"INR","packaging_charge_amount":11,"is_addons_added":false,"af_revenue":171.32,"is_core_customer":true,"mrp_total_amount":151.65,"estimated_payable_amount":171.32,"reposr":14159018}</t>
  </si>
  <si>
    <t>{"has_coupon_code":false,"delivery_charge_amount":0.0,"tm_credit_amount":0.0,"subs_source":"cx","estimated_payable_amount":842.58,"product_code":"[TM-TACR1-051118, TM-TACR1-037242, TM-TACR1-054071]","coupon_discount_amount":23.94,"selling_price_total_amount":842.58,"tm_reward_amount":0.0,"is_switch_added":true,"mrp_total_amount":1173.9,"savings_amount":381.32,"af_revenue":842.58,"reposr":14151202,"packaging_charge_amount":0.0,"is_core_customer":true,"discount_amount":411.02,"no_of_item":3,"is_addons_added":false,"customer_id":6066871}</t>
  </si>
  <si>
    <t>{"has_coupon_code":false,"selling_price_total_amount":1426.04,"coupon_discount_amount":89.13,"discount_amount":356.52,"no_of_items":3,"is_switch_added":false,"af_currency":"INR","packaging_charge_amount":11,"is_addons_added":false,"af_revenue":1347.91,"is_core_customer":true,"mrp_total_amount":1782.56,"estimated_payable_amount":1347.91,"reposr":14158914,"coupon_applied":"FIRST25"}</t>
  </si>
  <si>
    <t>{"has_coupon_code":false,"selling_price_total_amount":1571.26,"coupon_discount_amount":98.2,"discount_amount":392.82,"no_of_items":5,"is_switch_added":false,"af_currency":"INR","packaging_charge_amount":11,"is_addons_added":false,"af_revenue":1484.06,"is_core_customer":true,"mrp_total_amount":1964.08,"estimated_payable_amount":1484.06,"reposr":14158782,"coupon_applied":"FIRST25"}</t>
  </si>
  <si>
    <t>{"has_coupon_code":false,"delivery_charge_amount":0.0,"tm_credit_amount":0.0,"estimated_payable_amount":640.28,"product_code":"[TM-SOON2-000889, TM-OINT1-000009]","coupon_discount_amount":0.0,"selling_price_total_amount":640.28,"tm_reward_amount":0.0,"is_switch_added":false,"mrp_total_amount":1172.6,"savings_amount":592.32,"af_revenue":640.28,"reposr":14143655,"packaging_charge_amount":0.0,"is_core_customer":false,"discount_amount":543.32,"no_of_item":2,"is_addons_added":false,"customer_id":3649834}</t>
  </si>
  <si>
    <t>{"has_coupon_code":false,"selling_price_total_amount":814.2,"discount_amount":288.91,"no_of_items":3,"is_switch_added":true,"af_currency":"INR","packaging_charge_amount":11,"is_addons_added":false,"af_revenue":825.2,"is_core_customer":true,"mrp_total_amount":1103.11,"estimated_payable_amount":825.2,"reposr":14158888}</t>
  </si>
  <si>
    <t>{"has_coupon_code":false,"delivery_charge_amount":0.0,"tm_credit_amount":0.0,"estimated_payable_amount":528.7,"product_code":"[TM-INON2-004849, TM-CACR1-010197]","coupon_discount_amount":0.0,"selling_price_total_amount":528.7,"tm_reward_amount":0.0,"is_switch_added":false,"mrp_total_amount":952.0,"savings_amount":473.3,"af_revenue":528.7,"reposr":14033322,"packaging_charge_amount":0.0,"is_core_customer":true,"discount_amount":434.3,"no_of_item":2,"is_addons_added":false,"customer_id":606504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1604528}</t>
  </si>
  <si>
    <t>{"has_coupon_code":false,"selling_price_total_amount":1278.35,"coupon_discount_amount":47.94,"discount_amount":319.59,"no_of_items":1,"is_switch_added":false,"af_currency":"INR","packaging_charge_amount":11,"is_addons_added":false,"af_revenue":1241.41,"is_core_customer":false,"mrp_total_amount":1597.94,"estimated_payable_amount":1241.41,"reposr":14158821,"coupon_applied":"FIRST23"}</t>
  </si>
  <si>
    <t>{"af_currency":"INR","is_addons_added":false,"has_coupon_code":true,"is_core_customer":false,"reposr":14159025,"is_switch_added":false}</t>
  </si>
  <si>
    <t>{"af_currency":"INR","is_addons_added":false,"has_coupon_code":true,"is_core_customer":false,"reposr":14158224,"is_switch_added":false}</t>
  </si>
  <si>
    <t>{"has_coupon_code":false,"delivery_charge_amount":0.0,"tm_credit_amount":0.0,"estimated_payable_amount":1102.2,"product_code":"[TM-CACR1-002886]","coupon_discount_amount":0.0,"selling_price_total_amount":1102.2,"tm_reward_amount":0.0,"is_switch_added":false,"mrp_total_amount":1364.0,"savings_amount":272.8,"af_revenue":1102.2,"reposr":14097055,"packaging_charge_amount":0.0,"is_core_customer":false,"discount_amount":272.8,"no_of_item":1,"is_addons_added":false,"customer_id":6065235}</t>
  </si>
  <si>
    <t>{"has_coupon_code":false,"selling_price_total_amount":2396,"coupon_discount_amount":149.75,"discount_amount":599,"no_of_items":1,"is_switch_added":false,"af_currency":"INR","packaging_charge_amount":11,"is_addons_added":false,"af_revenue":2257.25,"is_core_customer":true,"mrp_total_amount":2995,"estimated_payable_amount":2257.25,"reposr":14158462,"coupon_applied":"FIRST25"}</t>
  </si>
  <si>
    <t>{"has_coupon_code":false,"delivery_charge_amount":0.0,"tm_credit_amount":0.0,"estimated_payable_amount":480.06,"product_code":"[TM-TACR1-001776]","coupon_discount_amount":0.0,"selling_price_total_amount":480.05,"tm_reward_amount":0.0,"is_switch_added":false,"mrp_total_amount":586.32,"savings_amount":117.27,"af_revenue":480.06,"reposr":14134215,"packaging_charge_amount":0.0,"is_core_customer":true,"discount_amount":117.27,"no_of_item":1,"is_addons_added":false,"customer_id":6097732}</t>
  </si>
  <si>
    <t>{"has_coupon_code":false,"delivery_charge_amount":0.0,"tm_credit_amount":0.0,"estimated_payable_amount":369.96,"product_code":"[TM-TACR1-062421, TM-TACR1-079795, TM-TACR1-052355]","coupon_discount_amount":0.0,"selling_price_total_amount":369.96,"tm_reward_amount":0.0,"is_switch_added":true,"mrp_total_amount":662.04,"savings_amount":342.08,"af_revenue":369.96,"reposr":14157803,"packaging_charge_amount":0.0,"is_core_customer":true,"discount_amount":237.18,"no_of_item":3,"is_addons_added":false,"customer_id":6105405}</t>
  </si>
  <si>
    <t>{"has_coupon_code":false,"selling_price_total_amount":200,"discount_amount":50,"no_of_items":1,"delivery_charge_amount":39,"is_switch_added":false,"af_currency":"INR","packaging_charge_amount":11,"is_addons_added":true,"af_revenue":250,"is_core_customer":false,"mrp_total_amount":250,"estimated_payable_amount":250,"reposr":14158917}</t>
  </si>
  <si>
    <t>{"has_coupon_code":false,"delivery_charge_amount":0.0,"tm_credit_amount":0.0,"estimated_payable_amount":467.0,"product_code":"[TM-TACR1-078538]","coupon_discount_amount":0.0,"selling_price_total_amount":467.0,"tm_reward_amount":0.0,"is_switch_added":false,"mrp_total_amount":570.0,"savings_amount":153.0,"af_revenue":467.0,"reposr":14158454,"packaging_charge_amount":0.0,"is_core_customer":true,"discount_amount":114.0,"no_of_item":1,"is_addons_added":false,"customer_id":3445899}</t>
  </si>
  <si>
    <t>{"has_coupon_code":false,"selling_price_total_amount":581.6,"discount_amount":145.4,"no_of_items":1,"is_switch_added":false,"af_currency":"INR","packaging_charge_amount":11,"is_addons_added":true,"af_revenue":592.6,"is_core_customer":true,"mrp_total_amount":727,"estimated_payable_amount":592.6,"reposr":14158834}</t>
  </si>
  <si>
    <t>{"af_currency":"INR","is_addons_added":false,"has_coupon_code":true,"is_core_customer":false,"reposr":14158942,"is_switch_added":false}</t>
  </si>
  <si>
    <t>{"has_coupon_code":false,"delivery_charge_amount":0.0,"tm_credit_amount":0.0,"subs_source":"cx","estimated_payable_amount":476.6,"product_code":"[TM-CACR1-012387]","coupon_discount_amount":0.0,"selling_price_total_amount":476.6,"tm_reward_amount":0.0,"is_switch_added":true,"mrp_total_amount":932.72,"savings_amount":467.12,"af_revenue":476.6,"reposr":14058544,"packaging_charge_amount":0.0,"is_core_customer":false,"discount_amount":134.4,"no_of_item":1,"is_addons_added":false,"customer_id":6072319}</t>
  </si>
  <si>
    <t>{"has_coupon_code":false,"delivery_charge_amount":0.0,"tm_credit_amount":0.0,"estimated_payable_amount":854.15,"product_code":"[TM-CACR1-000016, TM-OINT1-000790, TM-TASR1-000171]","coupon_discount_amount":32.85,"selling_price_total_amount":854.15,"tm_reward_amount":0.0,"is_switch_added":false,"mrp_total_amount":1095.0,"savings_amount":290.85,"af_revenue":854.15,"reposr":14152444,"packaging_charge_amount":0.0,"is_core_customer":false,"discount_amount":251.85,"no_of_item":3,"is_addons_added":false,"customer_id":3354268}</t>
  </si>
  <si>
    <t>{"af_currency":"INR","is_addons_added":false,"has_coupon_code":true,"is_core_customer":false,"reposr":14158893,"is_switch_added":false}</t>
  </si>
  <si>
    <t>{"af_currency":"INR","is_addons_added":false,"has_coupon_code":true,"is_core_customer":false,"reposr":14158899,"is_switch_added":false}</t>
  </si>
  <si>
    <t>{"has_coupon_code":false,"delivery_charge_amount":0.0,"tm_credit_amount":0.0,"estimated_payable_amount":427.83,"product_code":"[TM-TACR1-010047, TM-CALE1-000106]","coupon_discount_amount":0.0,"selling_price_total_amount":427.83,"tm_reward_amount":0.0,"is_switch_added":false,"mrp_total_amount":472.29,"savings_amount":94.46,"af_revenue":427.83,"reposr":14137214,"packaging_charge_amount":0.0,"is_core_customer":false,"discount_amount":94.46,"no_of_item":2,"is_addons_added":false,"customer_id":6098700}</t>
  </si>
  <si>
    <t>{"has_coupon_code":false,"delivery_charge_amount":0.0,"tm_credit_amount":0.0,"subs_source":"cx","estimated_payable_amount":760.3,"product_code":"[TM-LOES1-001949, TM-COOM1-004168]","coupon_discount_amount":0.0,"selling_price_total_amount":760.3,"tm_reward_amount":0.0,"is_switch_added":true,"mrp_total_amount":989.0,"savings_amount":278.7,"af_revenue":760.3,"reposr":14126656,"packaging_charge_amount":0.0,"is_core_customer":false,"discount_amount":217.4,"no_of_item":2,"is_addons_added":false,"customer_id":6066821}</t>
  </si>
  <si>
    <t>{"has_coupon_code":false,"selling_price_total_amount":1027.2,"discount_amount":256.8,"no_of_items":2,"is_switch_added":false,"af_currency":"INR","packaging_charge_amount":11,"is_addons_added":true,"af_revenue":1038.2,"is_core_customer":true,"mrp_total_amount":1284,"estimated_payable_amount":1038.2,"reposr":14158851}</t>
  </si>
  <si>
    <t>{"has_coupon_code":false,"selling_price_total_amount":186.47,"discount_amount":46.62,"no_of_items":1,"delivery_charge_amount":39,"is_switch_added":false,"af_currency":"INR","packaging_charge_amount":11,"is_addons_added":true,"af_revenue":236.47,"is_core_customer":false,"mrp_total_amount":233.09,"estimated_payable_amount":236.47,"reposr":14158937}</t>
  </si>
  <si>
    <t>{"has_coupon_code":true,"selling_price_total_amount":319.2,"discount_amount":79.8,"no_of_items":1,"delivery_charge_amount":39,"is_switch_added":false,"af_currency":"INR","packaging_charge_amount":11,"is_addons_added":true,"af_revenue":337.28,"is_core_customer":false,"mrp_total_amount":399,"estimated_payable_amount":337.28,"reposr":14158931,"tm_reward_amount":31.92}</t>
  </si>
  <si>
    <t>{"has_coupon_code":false,"delivery_charge_amount":0.0,"tm_credit_amount":0.0,"estimated_payable_amount":2213.27,"product_code":"[TM-TAET1-000718, TM-TAET1-000229, TM-TACR1-068738, TM-TACR1-037978, TM-TACR1-037976]","coupon_discount_amount":146.82,"selling_price_total_amount":2213.26,"tm_reward_amount":0.0,"is_switch_added":false,"mrp_total_amount":2936.28,"savings_amount":734.02,"af_revenue":2213.27,"reposr":10441526,"packaging_charge_amount":0.0,"is_core_customer":true,"discount_amount":734.02,"no_of_item":5,"is_addons_added":false,"customer_id":4953344}</t>
  </si>
  <si>
    <t>{"has_coupon_code":false,"delivery_charge_amount":0.0,"tm_credit_amount":0.0,"estimated_payable_amount":335.6,"product_code":"[TM-TASR1-000449]","coupon_discount_amount":0.0,"selling_price_total_amount":335.6,"tm_reward_amount":0.0,"is_switch_added":false,"mrp_total_amount":357.0,"savings_amount":71.4,"af_revenue":335.6,"reposr":14157572,"packaging_charge_amount":0.0,"is_core_customer":true,"discount_amount":71.4,"no_of_item":1,"is_addons_added":false,"customer_id":6103918}</t>
  </si>
  <si>
    <t>{"has_coupon_code":false,"delivery_charge_amount":0.0,"tm_credit_amount":0.0,"estimated_payable_amount":419.35,"product_code":"[TM-TACR1-039968, TM-TACR1-052772, TM-EYNT2-001130]","coupon_discount_amount":0.0,"selling_price_total_amount":419.36,"tm_reward_amount":0.0,"is_switch_added":false,"mrp_total_amount":624.07,"savings_amount":215.71,"af_revenue":419.35,"reposr":14086079,"packaging_charge_amount":0.0,"is_core_customer":true,"discount_amount":215.71,"no_of_item":3,"is_addons_added":false,"customer_id":6061141}</t>
  </si>
  <si>
    <t>{"has_coupon_code":false,"selling_price_total_amount":3236.94,"coupon_discount_amount":116.53,"discount_amount":799.72,"no_of_items":5,"is_switch_added":false,"af_currency":"INR","packaging_charge_amount":11,"is_addons_added":true,"af_revenue":3131.43,"is_core_customer":true,"mrp_total_amount":4036.66,"estimated_payable_amount":3131.43,"reposr":14158089,"coupon_applied":"FIRST23"}</t>
  </si>
  <si>
    <t>samsung::SM-A235M</t>
  </si>
  <si>
    <t>{"af_currency":"INR","is_addons_added":false,"has_coupon_code":true,"is_core_customer":false,"reposr":14158802,"is_switch_added":false}</t>
  </si>
  <si>
    <t>{"has_coupon_code":false,"delivery_charge_amount":0.0,"tm_credit_amount":0.0,"estimated_payable_amount":525.48,"product_code":"[TM-ROAP1-000096]","coupon_discount_amount":0.0,"selling_price_total_amount":525.5,"tm_reward_amount":0.0,"is_switch_added":false,"mrp_total_amount":1030.0,"savings_amount":515.5,"af_revenue":525.48,"reposr":14009825,"packaging_charge_amount":0.0,"is_core_customer":true,"discount_amount":515.5,"no_of_item":1,"is_addons_added":false,"customer_id":4330720}</t>
  </si>
  <si>
    <t>{"has_coupon_code":false,"selling_price_total_amount":2175.3,"discount_amount":1990.64,"no_of_items":5,"is_switch_added":true,"af_currency":"INR","packaging_charge_amount":11,"is_addons_added":true,"af_revenue":2186.3,"is_core_customer":true,"mrp_total_amount":4165.94,"estimated_payable_amount":2186.3,"reposr":14158868}</t>
  </si>
  <si>
    <t>{"has_coupon_code":false,"selling_price_total_amount":669.6,"discount_amount":432.9,"no_of_items":2,"is_switch_added":true,"af_currency":"INR","packaging_charge_amount":11,"is_addons_added":false,"af_revenue":680.6,"is_core_customer":true,"mrp_total_amount":1102.5,"estimated_payable_amount":680.6,"reposr":14158452}</t>
  </si>
  <si>
    <t>{"has_coupon_code":false,"selling_price_total_amount":1978.92,"discount_amount":494.73,"no_of_items":1,"is_switch_added":false,"af_currency":"INR","packaging_charge_amount":11,"is_addons_added":true,"af_revenue":1989.92,"is_core_customer":false,"mrp_total_amount":2473.65,"estimated_payable_amount":1989.92,"reposr":14007218}</t>
  </si>
  <si>
    <t>{"has_coupon_code":false,"delivery_charge_amount":0.0,"tm_credit_amount":0.0,"subs_source":"cx","estimated_payable_amount":689.76,"product_code":"[TM-TACR1-079696, TM-INON2-010023]","coupon_discount_amount":0.0,"selling_price_total_amount":689.76,"tm_reward_amount":0.0,"is_switch_added":true,"mrp_total_amount":1360.0,"savings_amount":730.24,"af_revenue":689.76,"reposr":14157861,"packaging_charge_amount":0.0,"is_core_customer":false,"discount_amount":735.24,"no_of_item":2,"is_addons_added":false,"customer_id":2311985}</t>
  </si>
  <si>
    <t>{"has_coupon_code":false,"selling_price_total_amount":1514.48,"coupon_discount_amount":32.88,"discount_amount":305.98,"no_of_items":2,"is_switch_added":false,"af_currency":"INR","packaging_charge_amount":11,"is_addons_added":false,"af_revenue":1492.6,"is_core_customer":true,"mrp_total_amount":1820.46,"estimated_payable_amount":1492.6,"reposr":5765340,"coupon_applied":"FIRST25"}</t>
  </si>
  <si>
    <t>{"has_coupon_code":false,"selling_price_total_amount":651.7,"discount_amount":613.54,"no_of_items":3,"is_switch_added":true,"af_currency":"INR","packaging_charge_amount":11,"is_addons_added":false,"af_revenue":662.7,"is_core_customer":true,"mrp_total_amount":1265.24,"estimated_payable_amount":662.7,"reposr":14155758}</t>
  </si>
  <si>
    <t>{"af_currency":"INR","is_addons_added":false,"has_coupon_code":true,"is_core_customer":false,"reposr":14158607,"is_switch_added":false}</t>
  </si>
  <si>
    <t>{"has_coupon_code":false,"selling_price_total_amount":1968,"coupon_discount_amount":123,"discount_amount":492,"no_of_items":1,"is_switch_added":false,"af_currency":"INR","packaging_charge_amount":11,"is_addons_added":true,"af_revenue":1856,"is_core_customer":false,"mrp_total_amount":2460,"estimated_payable_amount":1856,"reposr":14158697,"coupon_applied":"FIRST25"}</t>
  </si>
  <si>
    <t>{"has_coupon_code":false,"delivery_charge_amount":0.0,"tm_credit_amount":0.0,"subs_source":"cx","estimated_payable_amount":763.8,"product_code":"[TM-SHOO1-000045, TM-SOON2-000883]","coupon_discount_amount":0.0,"selling_price_total_amount":763.8,"tm_reward_amount":0.0,"is_switch_added":true,"mrp_total_amount":2273.0,"savings_amount":1559.2,"af_revenue":763.8,"reposr":14158363,"packaging_charge_amount":0.0,"is_core_customer":true,"discount_amount":1207.2,"no_of_item":2,"is_addons_added":false,"customer_id":6105559}</t>
  </si>
  <si>
    <t>{"has_coupon_code":false,"selling_price_total_amount":2784,"coupon_discount_amount":174,"discount_amount":696,"no_of_items":1,"is_switch_added":false,"af_currency":"INR","packaging_charge_amount":11,"is_addons_added":false,"af_revenue":2621,"is_core_customer":true,"mrp_total_amount":3480,"estimated_payable_amount":2621,"reposr":14158751,"coupon_applied":"FIRST25"}</t>
  </si>
  <si>
    <t>{"has_coupon_code":false,"delivery_charge_amount":0.0,"tm_credit_amount":0.0,"estimated_payable_amount":1330.18,"product_code":"[TM-CACR1-008686]","coupon_discount_amount":87.94,"selling_price_total_amount":1330.18,"tm_reward_amount":0.0,"is_switch_added":false,"mrp_total_amount":1758.9,"savings_amount":488.72,"af_revenue":1330.18,"reposr":11122932,"packaging_charge_amount":0.0,"is_core_customer":false,"discount_amount":439.72,"no_of_item":1,"is_addons_added":false,"customer_id":3942647}</t>
  </si>
  <si>
    <t>{"has_coupon_code":false,"delivery_charge_amount":0.0,"tm_credit_amount":0.0,"estimated_payable_amount":986.16,"product_code":"[TM-TACR1-024632]","coupon_discount_amount":0.0,"selling_price_total_amount":986.16,"tm_reward_amount":0.0,"is_switch_added":false,"mrp_total_amount":1083.52,"savings_amount":147.36,"af_revenue":986.16,"reposr":14157261,"packaging_charge_amount":0.0,"is_core_customer":true,"discount_amount":108.36,"no_of_item":1,"is_addons_added":false,"customer_id":6105220}</t>
  </si>
  <si>
    <t>{"af_currency":"INR","is_addons_added":false,"has_coupon_code":true,"is_core_customer":false,"reposr":14158772,"is_switch_added":false}</t>
  </si>
  <si>
    <t>{"has_coupon_code":false,"selling_price_total_amount":596.94,"discount_amount":149.23,"no_of_items":2,"is_switch_added":false,"af_currency":"INR","packaging_charge_amount":11,"is_addons_added":true,"af_revenue":607.94,"is_core_customer":false,"mrp_total_amount":746.17,"estimated_payable_amount":607.94,"reposr":11891598}</t>
  </si>
  <si>
    <t>{"has_coupon_code":false,"delivery_charge_amount":0.0,"tm_credit_amount":0.0,"subs_source":"cx","estimated_payable_amount":3588.57,"product_code":"[TM-SOLE1-000476, TM-TACR1-038807, TM-CACR1-003577, TM-TACR1-038771, TM-CACR1-002213, TM-CACR1-005625, TM-TACR1-041730, TM-TACR1-047283, TM-TACR1-054082]","coupon_discount_amount":233.14,"selling_price_total_amount":3588.57,"tm_reward_amount":0.0,"is_switch_added":true,"mrp_total_amount":4901.22,"savings_amount":1362.65,"af_revenue":3588.57,"reposr":14108552,"packaging_charge_amount":0.0,"is_core_customer":true,"discount_amount":1251.41,"no_of_item":9,"is_addons_added":false,"customer_id":6089511}</t>
  </si>
  <si>
    <t>{"af_currency":"INR","is_addons_added":false,"has_coupon_code":true,"is_core_customer":false,"reposr":14158615,"is_switch_added":false}</t>
  </si>
  <si>
    <t>{"has_coupon_code":false,"selling_price_total_amount":186.47,"discount_amount":46.62,"no_of_items":1,"delivery_charge_amount":39,"is_switch_added":false,"af_currency":"INR","packaging_charge_amount":11,"is_addons_added":true,"af_revenue":236.47,"is_core_customer":false,"mrp_total_amount":233.09,"estimated_payable_amount":236.47,"reposr":14158449}</t>
  </si>
  <si>
    <t>{"has_coupon_code":false,"selling_price_total_amount":727.7,"discount_amount":181.91,"no_of_items":3,"is_switch_added":false,"af_currency":"INR","packaging_charge_amount":11,"is_addons_added":true,"af_revenue":738.7,"is_core_customer":false,"mrp_total_amount":909.61,"estimated_payable_amount":738.7,"reposr":14156594}</t>
  </si>
  <si>
    <t>{"has_coupon_code":false,"delivery_charge_amount":0.0,"tm_credit_amount":0.0,"subs_source":"cx","estimated_payable_amount":713.26,"product_code":"[TM-TACR1-052088, TM-TACR1-004479, TM-TACR1-006653]","coupon_discount_amount":0.0,"selling_price_total_amount":713.26,"tm_reward_amount":0.0,"is_switch_added":true,"mrp_total_amount":895.7,"savings_amount":242.44,"af_revenue":713.26,"reposr":14116803,"packaging_charge_amount":0.0,"is_core_customer":true,"discount_amount":209.09,"no_of_item":3,"is_addons_added":false,"customer_id":3599548}</t>
  </si>
  <si>
    <t>{"has_coupon_code":false,"delivery_charge_amount":0.0,"tm_credit_amount":0.0,"estimated_payable_amount":343.74,"product_code":"[TM-TACR1-053502]","coupon_discount_amount":0.0,"selling_price_total_amount":343.74,"tm_reward_amount":0.0,"is_switch_added":false,"mrp_total_amount":367.18,"savings_amount":73.44,"af_revenue":343.74,"reposr":14158439,"packaging_charge_amount":0.0,"is_core_customer":false,"discount_amount":73.44,"no_of_item":1,"is_addons_added":false,"customer_id":6086837}</t>
  </si>
  <si>
    <t>{"af_currency":"INR","is_addons_added":false,"has_coupon_code":true,"is_core_customer":false,"reposr":14158544,"is_switch_added":false}</t>
  </si>
  <si>
    <t>{"has_coupon_code":false,"selling_price_total_amount":367.2,"discount_amount":1224.84,"no_of_items":2,"delivery_charge_amount":49,"is_switch_added":true,"af_currency":"INR","packaging_charge_amount":11,"is_addons_added":false,"af_revenue":427.2,"is_core_customer":true,"mrp_total_amount":1592.04,"estimated_payable_amount":427.2,"reposr":7192343}</t>
  </si>
  <si>
    <t>{"has_coupon_code":false,"selling_price_total_amount":3149.03,"coupon_discount_amount":174.73,"discount_amount":1044.99,"no_of_items":9,"is_switch_added":true,"af_currency":"INR","packaging_charge_amount":11,"is_addons_added":true,"af_revenue":2985.3,"is_core_customer":true,"mrp_total_amount":4194.02,"estimated_payable_amount":2985.3,"reposr":14158325,"coupon_applied":"FIRST25"}</t>
  </si>
  <si>
    <t>Kumily</t>
  </si>
  <si>
    <t>{"has_coupon_code":false,"selling_price_total_amount":139.6,"discount_amount":392.4,"no_of_items":1,"delivery_charge_amount":39,"is_switch_added":true,"af_currency":"INR","packaging_charge_amount":11,"is_addons_added":false,"af_revenue":189.6,"is_core_customer":false,"mrp_total_amount":532,"estimated_payable_amount":189.6,"reposr":14158560}</t>
  </si>
  <si>
    <t>{"has_coupon_code":false,"selling_price_total_amount":1495.28,"coupon_discount_amount":93.46,"discount_amount":373.82,"no_of_items":3,"is_switch_added":false,"af_currency":"INR","packaging_charge_amount":11,"is_addons_added":true,"af_revenue":1412.82,"is_core_customer":false,"mrp_total_amount":1869.1,"estimated_payable_amount":1412.82,"reposr":14158550,"coupon_applied":"FIRST25"}</t>
  </si>
  <si>
    <t>{"has_coupon_code":false,"selling_price_total_amount":736.22,"discount_amount":727.37,"no_of_items":5,"is_switch_added":true,"af_currency":"INR","packaging_charge_amount":11,"is_addons_added":false,"af_revenue":747.22,"is_core_customer":true,"mrp_total_amount":1463.59,"estimated_payable_amount":747.22,"reposr":14158538}</t>
  </si>
  <si>
    <t>{"has_coupon_code":false,"selling_price_total_amount":636,"discount_amount":159,"no_of_items":1,"is_switch_added":false,"af_currency":"INR","packaging_charge_amount":11,"is_addons_added":false,"af_revenue":647,"is_core_customer":true,"mrp_total_amount":795,"estimated_payable_amount":647,"reposr":14158559}</t>
  </si>
  <si>
    <t>{"has_coupon_code":false,"delivery_charge_amount":0.0,"tm_credit_amount":0.0,"subs_source":"cx","estimated_payable_amount":799.59,"product_code":"[TM-TACR1-031156, TM-TACR1-093758]","coupon_discount_amount":0.0,"selling_price_total_amount":799.59,"tm_reward_amount":0.0,"is_switch_added":true,"mrp_total_amount":1066.0,"savings_amount":316.41,"af_revenue":799.59,"reposr":14141595,"packaging_charge_amount":0.0,"is_core_customer":true,"discount_amount":247.21,"no_of_item":2,"is_addons_added":false,"customer_id":6100415}</t>
  </si>
  <si>
    <t>{"has_coupon_code":false,"selling_price_total_amount":1990.31,"discount_amount":615.46,"no_of_items":12,"is_switch_added":true,"af_currency":"INR","packaging_charge_amount":11,"is_addons_added":true,"af_revenue":2001.27,"is_core_customer":false,"mrp_total_amount":2605.77,"estimated_payable_amount":2001.27,"reposr":14082650}</t>
  </si>
  <si>
    <t>{"has_coupon_code":false,"delivery_charge_amount":0.0,"tm_credit_amount":0.0,"estimated_payable_amount":547.64,"product_code":"[TM-TACR1-029047]","coupon_discount_amount":0.0,"selling_price_total_amount":547.64,"tm_reward_amount":0.0,"is_switch_added":false,"mrp_total_amount":670.8,"savings_amount":173.16,"af_revenue":547.64,"reposr":14152002,"packaging_charge_amount":0.0,"is_core_customer":true,"discount_amount":134.16,"no_of_item":1,"is_addons_added":false,"customer_id":6103587}</t>
  </si>
  <si>
    <t>{"has_coupon_code":false,"delivery_charge_amount":0.0,"tm_credit_amount":0.0,"estimated_payable_amount":1751.42,"product_code":"[TM-TACR1-074247, TM-TACR1-074867, TM-TACR1-039965]","coupon_discount_amount":0.0,"selling_price_total_amount":1751.42,"tm_reward_amount":0.0,"is_switch_added":false,"mrp_total_amount":2175.53,"savings_amount":484.11,"af_revenue":1751.42,"reposr":14149307,"packaging_charge_amount":0.0,"is_core_customer":true,"discount_amount":435.11,"no_of_item":3,"is_addons_added":false,"customer_id":5405349}</t>
  </si>
  <si>
    <t>{"has_coupon_code":false,"delivery_charge_amount":0.0,"tm_credit_amount":0.0,"estimated_payable_amount":4894.4,"product_code":"[TM-CACR1-007631]","coupon_discount_amount":325.56,"selling_price_total_amount":4894.4,"tm_reward_amount":0.0,"is_switch_added":false,"mrp_total_amount":6511.2,"savings_amount":1666.8,"af_revenue":4894.4,"reposr":14154515,"packaging_charge_amount":0.0,"is_core_customer":false,"discount_amount":1627.8,"no_of_item":1,"is_addons_added":false,"customer_id":6104427}</t>
  </si>
  <si>
    <t>{"has_coupon_code":false,"delivery_charge_amount":0.0,"tm_credit_amount":0.0,"estimated_payable_amount":2228.75,"product_code":"[TM-POER1-002754, TM-TACR1-037752, TM-TACR1-053293, TM-CACR1-009947]","coupon_discount_amount":147.85,"selling_price_total_amount":2228.75,"tm_reward_amount":0.0,"is_switch_added":false,"mrp_total_amount":2957.0,"savings_amount":739.25,"af_revenue":2228.75,"reposr":14120810,"packaging_charge_amount":0.0,"is_core_customer":false,"discount_amount":739.25,"no_of_item":4,"is_addons_added":false,"customer_id":4425685}</t>
  </si>
  <si>
    <t>{"has_coupon_code":true,"selling_price_total_amount":815.04,"discount_amount":203.76,"no_of_items":3,"is_switch_added":false,"af_currency":"INR","packaging_charge_amount":11,"is_addons_added":false,"af_revenue":826.04,"is_core_customer":true,"mrp_total_amount":1018.8,"estimated_payable_amount":826.04,"reposr":14158319}</t>
  </si>
  <si>
    <t>{"has_coupon_code":false,"delivery_charge_amount":0.0,"tm_credit_amount":0.0,"estimated_payable_amount":869.31,"product_code":"[TM-PAD1-000025, TM-TACR1-004322, TM-LOES1-000454]","coupon_discount_amount":31.59,"selling_price_total_amount":869.31,"tm_reward_amount":0.0,"is_switch_added":false,"mrp_total_amount":1103.0,"savings_amount":283.69,"af_revenue":869.31,"reposr":14062130,"packaging_charge_amount":0.0,"is_core_customer":false,"discount_amount":244.69,"no_of_item":3,"is_addons_added":false,"customer_id":4675295}</t>
  </si>
  <si>
    <t>{"has_coupon_code":false,"delivery_charge_amount":0.0,"tm_credit_amount":0.0,"estimated_payable_amount":499.0,"product_code":"[TM-TACR1-017951]","coupon_discount_amount":0.0,"selling_price_total_amount":499.0,"tm_reward_amount":0.0,"is_switch_added":false,"mrp_total_amount":610.0,"savings_amount":122.0,"af_revenue":499.0,"reposr":14016009,"packaging_charge_amount":0.0,"is_core_customer":true,"discount_amount":122.0,"no_of_item":1,"is_addons_added":false,"customer_id":6059377}</t>
  </si>
  <si>
    <t>{"has_coupon_code":true,"selling_price_total_amount":536.52,"discount_amount":195.69,"no_of_items":6,"is_switch_added":false,"af_currency":"INR","packaging_charge_amount":11,"is_addons_added":true,"af_revenue":547.52,"is_core_customer":true,"mrp_total_amount":732.21,"estimated_payable_amount":547.52,"reposr":14100693}</t>
  </si>
  <si>
    <t>{"has_coupon_code":true,"selling_price_total_amount":456,"discount_amount":114,"no_of_items":1,"is_switch_added":false,"af_currency":"INR","packaging_charge_amount":11,"is_addons_added":false,"af_revenue":467,"is_core_customer":true,"mrp_total_amount":570,"estimated_payable_amount":467,"reposr":14158454}</t>
  </si>
  <si>
    <t>{"has_coupon_code":false,"delivery_charge_amount":0.0,"tm_credit_amount":0.0,"subs_source":"cx","estimated_payable_amount":309.4,"product_code":"[TM-TACR1-091650, TM-POER1-000867, TM-TAET1-000921, TM-TACR1-017497, TM-BAGE1-000010, TM-TASR1-001999]","coupon_discount_amount":0.0,"selling_price_total_amount":309.4,"tm_reward_amount":0.0,"is_switch_added":true,"mrp_total_amount":637.65,"savings_amount":339.25,"af_revenue":309.4,"reposr":14082507,"packaging_charge_amount":0.0,"is_core_customer":true,"discount_amount":260.33,"no_of_item":6,"is_addons_added":false,"customer_id":2266940}</t>
  </si>
  <si>
    <t>{"has_coupon_code":false,"selling_price_total_amount":1020,"coupon_discount_amount":38.25,"discount_amount":255,"no_of_items":1,"is_switch_added":false,"af_currency":"INR","packaging_charge_amount":11,"is_addons_added":true,"af_revenue":992.75,"is_core_customer":true,"mrp_total_amount":1275,"estimated_payable_amount":992.75,"reposr":14152968,"coupon_applied":"FIRST23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53767,"packaging_charge_amount":0.0,"is_core_customer":true,"discount_amount":405.9,"no_of_item":1,"is_addons_added":false,"customer_id":6104198}</t>
  </si>
  <si>
    <t>{"has_coupon_code":false,"delivery_charge_amount":0.0,"tm_credit_amount":0.0,"subs_source":"cx","estimated_payable_amount":230.1,"product_code":"[TM-TAET1-000376]","coupon_discount_amount":0.0,"selling_price_total_amount":230.1,"tm_reward_amount":0.0,"is_switch_added":true,"mrp_total_amount":361.0,"savings_amount":180.9,"af_revenue":230.1,"reposr":14157199,"packaging_charge_amount":0.0,"is_core_customer":true,"discount_amount":148.9,"no_of_item":1,"is_addons_added":false,"customer_id":6103729}</t>
  </si>
  <si>
    <t>{"has_coupon_code":false,"delivery_charge_amount":0.0,"tm_credit_amount":0.0,"estimated_payable_amount":496.09,"product_code":"[TM-TACR1-031060, TM-TACR1-049085]","coupon_discount_amount":0.0,"selling_price_total_amount":496.09,"tm_reward_amount":0.0,"is_switch_added":false,"mrp_total_amount":606.36,"savings_amount":160.27,"af_revenue":496.09,"reposr":14152040,"packaging_charge_amount":0.0,"is_core_customer":false,"discount_amount":121.27,"no_of_item":2,"is_addons_added":false,"customer_id":6095498}</t>
  </si>
  <si>
    <t>{"has_coupon_code":false,"selling_price_total_amount":752.8,"discount_amount":1207.2,"no_of_items":2,"is_switch_added":true,"af_currency":"INR","packaging_charge_amount":11,"is_addons_added":true,"af_revenue":763.8,"is_core_customer":true,"mrp_total_amount":1960,"estimated_payable_amount":763.8,"reposr":14158363}</t>
  </si>
  <si>
    <t>{"has_coupon_code":false,"delivery_charge_amount":0.0,"tm_credit_amount":0.0,"estimated_payable_amount":422.6,"product_code":"[TM-SOON2-000646]","coupon_discount_amount":0.0,"selling_price_total_amount":422.6,"tm_reward_amount":0.0,"is_switch_added":false,"mrp_total_amount":825.0,"savings_amount":452.4,"af_revenue":422.6,"reposr":14157290,"packaging_charge_amount":0.0,"is_core_customer":false,"discount_amount":413.4,"no_of_item":1,"is_addons_added":false,"customer_id":6105212}</t>
  </si>
  <si>
    <t>{"has_coupon_code":false,"delivery_charge_amount":0.0,"tm_credit_amount":0.0,"estimated_payable_amount":841.06,"product_code":"[TM-TACR1-053190]","coupon_discount_amount":32.34,"selling_price_total_amount":841.06,"tm_reward_amount":0.0,"is_switch_added":false,"mrp_total_amount":1078.0,"savings_amount":286.94,"af_revenue":841.06,"reposr":14156757,"packaging_charge_amount":0.0,"is_core_customer":true,"discount_amount":247.94,"no_of_item":1,"is_addons_added":false,"customer_id":6105100}</t>
  </si>
  <si>
    <t>{"has_coupon_code":false,"delivery_charge_amount":0.0,"tm_credit_amount":0.0,"subs_source":"cx","estimated_payable_amount":150.0,"product_code":"[TM-COOM1-005672, TM-COOM1-004214]","coupon_discount_amount":0.0,"selling_price_total_amount":150.0,"tm_reward_amount":0.0,"is_switch_added":true,"mrp_total_amount":353.3,"savings_amount":253.3,"af_revenue":150.0,"reposr":14025819,"packaging_charge_amount":0.0,"is_core_customer":false,"discount_amount":182.0,"no_of_item":2,"is_addons_added":false,"customer_id":6062474}</t>
  </si>
  <si>
    <t>{"has_coupon_code":false,"delivery_charge_amount":0.0,"tm_credit_amount":0.0,"estimated_payable_amount":1416.5,"product_code":"[TM-EYNT2-000166, TM-POER1-000736, TM-EYNT2-001291]","coupon_discount_amount":93.1,"selling_price_total_amount":1416.5,"tm_reward_amount":0.0,"is_switch_added":false,"mrp_total_amount":1872.0,"savings_amount":466.5,"af_revenue":1416.5,"reposr":14043616,"packaging_charge_amount":0.0,"is_core_customer":true,"discount_amount":466.5,"no_of_item":3,"is_addons_added":false,"customer_id":4816079}</t>
  </si>
  <si>
    <t>{"has_coupon_code":false,"selling_price_total_amount":543.46,"discount_amount":255.87,"no_of_items":6,"is_switch_added":true,"af_currency":"INR","packaging_charge_amount":11,"is_addons_added":true,"af_revenue":554.46,"is_core_customer":true,"mrp_total_amount":799.33,"estimated_payable_amount":554.46,"reposr":9737849}</t>
  </si>
  <si>
    <t>{"has_coupon_code":false,"selling_price_total_amount":554.4,"discount_amount":138.6,"no_of_items":1,"is_switch_added":false,"af_currency":"INR","packaging_charge_amount":11,"is_addons_added":true,"af_revenue":565.4,"is_core_customer":false,"mrp_total_amount":693,"estimated_payable_amount":565.4,"reposr":14156942}</t>
  </si>
  <si>
    <t>{"has_coupon_code":false,"delivery_charge_amount":0.0,"tm_credit_amount":0.0,"estimated_payable_amount":72.75,"product_code":"[TM-TACR1-038498]","coupon_discount_amount":0.0,"selling_price_total_amount":72.75,"tm_reward_amount":0.0,"is_switch_added":false,"mrp_total_amount":26.77,"savings_amount":4.02,"af_revenue":72.75,"reposr":14137550,"packaging_charge_amount":0.0,"is_core_customer":true,"discount_amount":4.02,"no_of_item":1,"is_addons_added":false,"customer_id":6098349}</t>
  </si>
  <si>
    <t>{"has_coupon_code":false,"selling_price_total_amount":2576.8,"discount_amount":644.2,"no_of_items":1,"is_switch_added":false,"af_currency":"INR","packaging_charge_amount":11,"is_addons_added":false,"af_revenue":2587.8,"is_core_customer":false,"mrp_total_amount":3221,"estimated_payable_amount":2587.8,"reposr":14158336}</t>
  </si>
  <si>
    <t>{"has_coupon_code":false,"selling_price_total_amount":607.88,"discount_amount":502.96,"no_of_items":4,"is_switch_added":true,"af_currency":"INR","packaging_charge_amount":11,"is_addons_added":true,"af_revenue":558.09,"is_core_customer":false,"mrp_total_amount":1110.84,"estimated_payable_amount":558.09,"reposr":14158341}</t>
  </si>
  <si>
    <t>{"has_coupon_code":false,"selling_price_total_amount":293.74,"discount_amount":73.44,"no_of_items":1,"delivery_charge_amount":39,"is_switch_added":false,"af_currency":"INR","packaging_charge_amount":11,"is_addons_added":false,"af_revenue":343.74,"is_core_customer":false,"mrp_total_amount":367.18,"estimated_payable_amount":343.74,"reposr":14158439}</t>
  </si>
  <si>
    <t>{"has_coupon_code":false,"delivery_charge_amount":0.0,"tm_credit_amount":0.0,"estimated_payable_amount":1933.61,"product_code":"[TM-CACR1-001589, TM-TACR1-017940, TM-CALE1-000675, TM-TACR1-038773, TM-GEEL1-001582, TM-TASR1-000701]","coupon_discount_amount":111.49,"selling_price_total_amount":1933.61,"tm_reward_amount":0.0,"is_switch_added":false,"mrp_total_amount":2507.88,"savings_amount":585.27,"af_revenue":1933.61,"reposr":14042960,"packaging_charge_amount":0.0,"is_core_customer":true,"discount_amount":585.27,"no_of_item":6,"is_addons_added":false,"customer_id":6067914}</t>
  </si>
  <si>
    <t>{"has_coupon_code":false,"delivery_charge_amount":0.0,"tm_credit_amount":0.0,"estimated_payable_amount":525.56,"product_code":"[TM-TACR1-079345]","coupon_discount_amount":0.0,"selling_price_total_amount":525.56,"tm_reward_amount":0.0,"is_switch_added":false,"mrp_total_amount":643.2,"savings_amount":167.64,"af_revenue":525.56,"reposr":14157571,"packaging_charge_amount":0.0,"is_core_customer":true,"discount_amount":128.64,"no_of_item":1,"is_addons_added":false,"customer_id":6105296}</t>
  </si>
  <si>
    <t>{"af_currency":"INR","is_addons_added":true,"has_coupon_code":true,"is_core_customer":false,"reposr":9923298,"is_switch_added":false}</t>
  </si>
  <si>
    <t>{"has_coupon_code":false,"delivery_charge_amount":0.0,"tm_credit_amount":0.0,"subs_source":"cx","estimated_payable_amount":449.9,"product_code":"[TM-TACR1-038808, TM-TACR1-082280]","coupon_discount_amount":0.0,"selling_price_total_amount":449.9,"tm_reward_amount":0.0,"is_switch_added":true,"mrp_total_amount":607.8,"savings_amount":207.9,"af_revenue":449.9,"reposr":14149175,"packaging_charge_amount":0.0,"is_core_customer":true,"discount_amount":143.31,"no_of_item":2,"is_addons_added":false,"customer_id":6102733}</t>
  </si>
  <si>
    <t>{"has_coupon_code":false,"selling_price_total_amount":69.06,"discount_amount":17.28,"no_of_items":1,"delivery_charge_amount":39,"is_switch_added":false,"af_currency":"INR","packaging_charge_amount":11,"is_addons_added":false,"af_revenue":119.06,"is_core_customer":false,"mrp_total_amount":86.34,"estimated_payable_amount":119.06,"reposr":14158294}</t>
  </si>
  <si>
    <t>{"has_coupon_code":false,"delivery_charge_amount":0.0,"tm_credit_amount":0.0,"estimated_payable_amount":635.0,"product_code":"[TM-COOM1-005010]","coupon_discount_amount":0.0,"selling_price_total_amount":635.0,"tm_reward_amount":0.0,"is_switch_added":false,"mrp_total_amount":1250.0,"savings_amount":665.0,"af_revenue":635.0,"reposr":14155907,"packaging_charge_amount":0.0,"is_core_customer":false,"discount_amount":626.0,"no_of_item":1,"is_addons_added":false,"customer_id":4812409}</t>
  </si>
  <si>
    <t>{"has_coupon_code":false,"delivery_charge_amount":0.0,"tm_credit_amount":0.0,"estimated_payable_amount":1328.5,"product_code":"[TM-OINT1-001568]","coupon_discount_amount":0.0,"selling_price_total_amount":1328.5,"tm_reward_amount":0.0,"is_switch_added":false,"mrp_total_amount":1550.0,"savings_amount":271.5,"af_revenue":1328.5,"reposr":14157100,"packaging_charge_amount":0.0,"is_core_customer":true,"discount_amount":232.5,"no_of_item":1,"is_addons_added":false,"customer_id":6105157}</t>
  </si>
  <si>
    <t>{"has_coupon_code":false,"selling_price_total_amount":110.72,"discount_amount":27.68,"no_of_items":1,"delivery_charge_amount":39,"is_switch_added":false,"af_currency":"INR","packaging_charge_amount":11,"is_addons_added":false,"af_revenue":160.72,"is_core_customer":false,"mrp_total_amount":138.4,"estimated_payable_amount":160.72,"reposr":14158330}</t>
  </si>
  <si>
    <t>{"has_coupon_code":true,"selling_price_total_amount":19335.23,"coupon_discount_amount":832.96,"discount_amount":4392.07,"no_of_items":17,"is_switch_added":false,"af_currency":"INR","packaging_charge_amount":11,"is_addons_added":true,"af_revenue":18513.25,"is_core_customer":true,"mrp_total_amount":23727.3,"estimated_payable_amount":18513.25,"reposr":14157698,"coupon_applied":"FIRST25"}</t>
  </si>
  <si>
    <t>{"af_currency":"INR","is_addons_added":false,"has_coupon_code":true,"is_core_customer":false,"reposr":14158296,"is_switch_added":false}</t>
  </si>
  <si>
    <t>{"has_coupon_code":true,"selling_price_total_amount":579.44,"discount_amount":144.86,"no_of_items":2,"is_switch_added":false,"af_currency":"INR","packaging_charge_amount":11,"is_addons_added":true,"af_revenue":590.44,"is_core_customer":true,"mrp_total_amount":724.3,"estimated_payable_amount":590.44,"reposr":14158068}</t>
  </si>
  <si>
    <t>{"has_coupon_code":false,"selling_price_total_amount":1455.39,"discount_amount":2959.14,"no_of_items":7,"is_switch_added":true,"af_currency":"INR","packaging_charge_amount":11,"is_addons_added":true,"af_revenue":1466.39,"is_core_customer":true,"mrp_total_amount":4414.53,"estimated_payable_amount":1466.39,"reposr":14157275}</t>
  </si>
  <si>
    <t>{"has_coupon_code":false,"delivery_charge_amount":0.0,"tm_credit_amount":0.0,"estimated_payable_amount":341.69,"product_code":"[TM-SOLE1-000120, TM-SYUP1-004770]","coupon_discount_amount":0.0,"selling_price_total_amount":341.68,"tm_reward_amount":0.0,"is_switch_added":false,"mrp_total_amount":351.47,"savings_amount":59.79,"af_revenue":341.69,"reposr":14019918,"packaging_charge_amount":0.0,"is_core_customer":false,"discount_amount":59.79,"no_of_item":2,"is_addons_added":false,"customer_id":6060529}</t>
  </si>
  <si>
    <t>{"has_coupon_code":false,"delivery_charge_amount":0.0,"tm_credit_amount":0.0,"estimated_payable_amount":60.4,"product_code":"[TM-TACR1-074541]","coupon_discount_amount":0.0,"selling_price_total_amount":60.4,"tm_reward_amount":0.0,"is_switch_added":false,"mrp_total_amount":20.75,"savings_amount":10.35,"af_revenue":60.4,"reposr":14156201,"packaging_charge_amount":0.0,"is_core_customer":false,"discount_amount":10.35,"no_of_item":1,"is_addons_added":false,"customer_id":6104902}</t>
  </si>
  <si>
    <t>{"has_coupon_code":false,"delivery_charge_amount":0.0,"tm_credit_amount":0.0,"subs_source":"cx","estimated_payable_amount":3623.87,"product_code":"[TM-DOHE1-000348, TM-TACR1-042041, TM-SOON2-000876, TM-TACR1-091650, TM-CACR1-009847, TM-TACR1-010091, TM-EYNT2-000805, TM-EYNT2-000987]","coupon_discount_amount":232.0,"selling_price_total_amount":3623.88,"tm_reward_amount":0.0,"is_switch_added":true,"mrp_total_amount":4888.57,"savings_amount":1275.69,"af_revenue":3623.87,"reposr":14010976,"packaging_charge_amount":0.0,"is_core_customer":true,"discount_amount":1362.8,"no_of_item":8,"is_addons_added":false,"customer_id":6057837}</t>
  </si>
  <si>
    <t>{"has_coupon_code":false,"selling_price_total_amount":114,"discount_amount":6,"no_of_items":1,"delivery_charge_amount":39,"is_switch_added":false,"af_currency":"INR","packaging_charge_amount":11,"is_addons_added":false,"af_revenue":164,"is_core_customer":false,"mrp_total_amount":120,"estimated_payable_amount":164,"reposr":14158238}</t>
  </si>
  <si>
    <t>{"has_coupon_code":false,"delivery_charge_amount":0.0,"tm_credit_amount":0.0,"estimated_payable_amount":558.05,"product_code":"[TM-TACR1-065201]","coupon_discount_amount":0.0,"selling_price_total_amount":558.05,"tm_reward_amount":0.0,"is_switch_added":false,"mrp_total_amount":1097.25,"savings_amount":599.2,"af_revenue":558.05,"reposr":14155770,"packaging_charge_amount":0.0,"is_core_customer":true,"discount_amount":550.2,"no_of_item":1,"is_addons_added":false,"customer_id":6067877}</t>
  </si>
  <si>
    <t>{"has_coupon_code":false,"selling_price_total_amount":436,"discount_amount":109,"no_of_items":1,"is_switch_added":false,"af_currency":"INR","packaging_charge_amount":11,"is_addons_added":true,"af_revenue":447,"is_core_customer":false,"mrp_total_amount":545,"estimated_payable_amount":447,"reposr":14157901}</t>
  </si>
  <si>
    <t>{"has_coupon_code":false,"selling_price_total_amount":130.2,"discount_amount":32.55,"no_of_items":1,"delivery_charge_amount":39,"is_switch_added":false,"af_currency":"INR","packaging_charge_amount":11,"is_addons_added":false,"af_revenue":180.2,"is_core_customer":false,"mrp_total_amount":162.75,"estimated_payable_amount":180.2,"reposr":14158223}</t>
  </si>
  <si>
    <t>{"af_currency":"INR","is_addons_added":false,"has_coupon_code":true,"is_core_customer":false,"reposr":14158266,"is_switch_added":false}</t>
  </si>
  <si>
    <t>{"has_coupon_code":true,"selling_price_total_amount":1227.8,"coupon_discount_amount":10.99,"discount_amount":1323.9,"no_of_items":11,"is_switch_added":true,"af_currency":"INR","packaging_charge_amount":11,"is_addons_added":true,"af_revenue":1227.81,"is_core_customer":true,"mrp_total_amount":2551.7,"estimated_payable_amount":1227.81,"reposr":14001441,"coupon_applied":"FIRST23"}</t>
  </si>
  <si>
    <t>{"has_coupon_code":false,"delivery_charge_amount":0.0,"tm_credit_amount":0.0,"estimated_payable_amount":240.81,"product_code":"[TM-OINT1-000368, TM-SOAP1-000067]","coupon_discount_amount":0.0,"selling_price_total_amount":240.8,"tm_reward_amount":0.0,"is_switch_added":false,"mrp_total_amount":383.0,"savings_amount":192.2,"af_revenue":240.81,"reposr":14091024,"packaging_charge_amount":0.0,"is_core_customer":false,"discount_amount":192.2,"no_of_item":2,"is_addons_added":false,"customer_id":6084049}</t>
  </si>
  <si>
    <t>{"has_coupon_code":false,"delivery_charge_amount":0.0,"tm_credit_amount":0.0,"subs_source":"cx","estimated_payable_amount":5453.38,"product_code":"[TM-TACR1-021001, TM-TACR1-074247, TM-TACR1-078672, TM-TACR1-019273, TM-CACR1-009647, TM-CAER1-000028, TM-TACR1-007986, TM-CACR1-004257, TM-GRES1-000005, TM-TACR1-024268, TM-TACR1-030125]","coupon_discount_amount":350.29,"selling_price_total_amount":5453.38,"tm_reward_amount":0.0,"is_switch_added":true,"mrp_total_amount":8103.0,"savings_amount":2699.62,"af_revenue":5453.38,"reposr":14090972,"packaging_charge_amount":0.0,"is_core_customer":true,"discount_amount":1784.62,"no_of_item":11,"is_addons_added":false,"customer_id":6084007}</t>
  </si>
  <si>
    <t>{"has_coupon_code":false,"delivery_charge_amount":0.0,"tm_credit_amount":0.0,"estimated_payable_amount":785.4,"product_code":"[TM-LINT1-000238, TM-TACR1-034998]","coupon_discount_amount":0.0,"selling_price_total_amount":785.41,"tm_reward_amount":0.0,"is_switch_added":false,"mrp_total_amount":968.0,"savings_amount":193.59,"af_revenue":785.4,"reposr":13989358,"packaging_charge_amount":0.0,"is_core_customer":true,"discount_amount":193.59,"no_of_item":2,"is_addons_added":false,"customer_id":3383615}</t>
  </si>
  <si>
    <t>{"has_coupon_code":false,"delivery_charge_amount":0.0,"tm_credit_amount":0.0,"estimated_payable_amount":485.02,"product_code":"[TM-CACR1-009855, TM-GEEL1-000146]","coupon_discount_amount":0.0,"selling_price_total_amount":485.0,"tm_reward_amount":0.0,"is_switch_added":false,"mrp_total_amount":772.4,"savings_amount":298.4,"af_revenue":485.02,"reposr":14111721,"packaging_charge_amount":0.0,"is_core_customer":false,"discount_amount":298.4,"no_of_item":2,"is_addons_added":false,"customer_id":6091090}</t>
  </si>
  <si>
    <t>{"has_coupon_code":true,"selling_price_total_amount":678.76,"discount_amount":735.24,"no_of_items":2,"is_switch_added":true,"af_currency":"INR","packaging_charge_amount":11,"is_addons_added":true,"af_revenue":689.76,"is_core_customer":true,"mrp_total_amount":1414,"estimated_payable_amount":689.76,"reposr":14157861}</t>
  </si>
  <si>
    <t>{"has_coupon_code":false,"delivery_charge_amount":0.0,"tm_credit_amount":0.0,"estimated_payable_amount":3360.4,"product_code":"[TM-TACR1-031284, TM-TACR1-036336, TM-TACR1-042505, TM-TACR1-035399, TM-TACR1-053582, TM-COOM1-001150, TM-CACR1-004029, TM-TACR1-038773, TM-TACR1-039457, TM-TACR1-045412, TM-TAET1-000378]","coupon_discount_amount":223.3,"selling_price_total_amount":3360.4,"tm_reward_amount":0.0,"is_switch_added":false,"mrp_total_amount":4465.87,"savings_amount":1116.47,"af_revenue":3360.4,"reposr":14045079,"packaging_charge_amount":0.0,"is_core_customer":true,"discount_amount":1116.47,"no_of_item":11,"is_addons_added":false,"customer_id":6068531}</t>
  </si>
  <si>
    <t>{"af_currency":"INR","is_addons_added":false,"has_coupon_code":true,"is_core_customer":false,"reposr":14158094,"is_switch_added":false}</t>
  </si>
  <si>
    <t>{"no_of_items":1,"packaging_charge_amount":11,"mrp_total_amount":504.6,"reposr":14131985,"estimated_payable_amount":414.7,"discount_amount":100.9,"af_revenue":414.7,"is_addons_added":false,"selling_price_total_amount":403.7,"is_switch_added":false,"af_currency":"INR","is_core_customer":false,"has_coupon_code":false}</t>
  </si>
  <si>
    <t>{"has_coupon_code":false,"delivery_charge_amount":0.0,"tm_credit_amount":0.0,"estimated_payable_amount":512.26,"product_code":"[TM-TACR1-044696, TM-TACR1-032903, TM-INON1-000130]","coupon_discount_amount":0.0,"selling_price_total_amount":512.26,"tm_reward_amount":0.0,"is_switch_added":false,"mrp_total_amount":626.58,"savings_amount":174.32,"af_revenue":512.26,"reposr":14156365,"packaging_charge_amount":0.0,"is_core_customer":true,"discount_amount":125.32,"no_of_item":3,"is_addons_added":false,"customer_id":2507301}</t>
  </si>
  <si>
    <t>{"has_coupon_code":false,"delivery_charge_amount":0.0,"tm_credit_amount":0.0,"estimated_payable_amount":328.84,"product_code":"[TM-TACR1-026539, TM-TACR1-078125, TM-TACR1-035732]","coupon_discount_amount":0.0,"selling_price_total_amount":328.84,"tm_reward_amount":0.0,"is_switch_added":false,"mrp_total_amount":348.55,"savings_amount":69.71,"af_revenue":328.84,"reposr":14106148,"packaging_charge_amount":0.0,"is_core_customer":false,"discount_amount":69.71,"no_of_item":3,"is_addons_added":false,"customer_id":6088838}</t>
  </si>
  <si>
    <t>{"has_coupon_code":false,"selling_price_total_amount":658.3,"discount_amount":404.3,"no_of_items":2,"is_switch_added":true,"af_currency":"INR","packaging_charge_amount":11,"is_addons_added":true,"af_revenue":669.3,"is_core_customer":false,"mrp_total_amount":1062.6,"estimated_payable_amount":669.3,"reposr":14158134}</t>
  </si>
  <si>
    <t>{"has_coupon_code":false,"selling_price_total_amount":3599.37,"discount_amount":894.34,"no_of_items":8,"is_switch_added":false,"af_currency":"INR","packaging_charge_amount":11,"is_addons_added":true,"af_revenue":3610.37,"is_core_customer":true,"mrp_total_amount":4493.71,"estimated_payable_amount":3610.37,"reposr":12503965}</t>
  </si>
  <si>
    <t>{"has_coupon_code":false,"selling_price_total_amount":1701.6,"discount_amount":425.4,"no_of_items":3,"is_switch_added":false,"af_currency":"INR","packaging_charge_amount":11,"is_addons_added":true,"af_revenue":1325.95,"is_core_customer":true,"mrp_total_amount":2127,"estimated_payable_amount":1325.95,"reposr":14157977}</t>
  </si>
  <si>
    <t>{"has_coupon_code":false,"selling_price_total_amount":545.6,"discount_amount":136.4,"no_of_items":1,"is_switch_added":false,"af_currency":"INR","packaging_charge_amount":11,"is_addons_added":true,"af_revenue":556.6,"is_core_customer":false,"mrp_total_amount":682,"estimated_payable_amount":556.6,"reposr":14157931}</t>
  </si>
  <si>
    <t>{"has_coupon_code":false,"selling_price_total_amount":576,"discount_amount":144,"no_of_items":1,"is_switch_added":false,"af_currency":"INR","packaging_charge_amount":11,"is_addons_added":false,"af_revenue":587,"is_core_customer":true,"mrp_total_amount":720,"estimated_payable_amount":587,"reposr":14150053}</t>
  </si>
  <si>
    <t>{"no_of_items":1,"packaging_charge_amount":11,"mrp_total_amount":305,"reposr":14157387,"estimated_payable_amount":294,"discount_amount":61,"af_revenue":294,"is_addons_added":true,"selling_price_total_amount":244,"is_switch_added":false,"af_currency":"INR","is_core_customer":true,"delivery_charge_amount":39,"has_coupon_code":false}</t>
  </si>
  <si>
    <t>asus::ASUS_X00LD</t>
  </si>
  <si>
    <t>{"has_coupon_code":false,"selling_price_total_amount":433.28,"discount_amount":108.32,"no_of_items":2,"is_switch_added":false,"af_currency":"INR","packaging_charge_amount":11,"is_addons_added":false,"af_revenue":444.28,"is_core_customer":false,"mrp_total_amount":541.6,"estimated_payable_amount":444.28,"reposr":14136891}</t>
  </si>
  <si>
    <t>{"has_coupon_code":false,"selling_price_total_amount":3040,"discount_amount":760,"no_of_items":1,"is_switch_added":false,"af_currency":"INR","packaging_charge_amount":11,"is_addons_added":false,"af_revenue":3051,"is_core_customer":true,"mrp_total_amount":3800,"estimated_payable_amount":3051,"reposr":14158092}</t>
  </si>
  <si>
    <t>{"has_coupon_code":false,"delivery_charge_amount":0.0,"tm_credit_amount":0.0,"subs_source":"cx","estimated_payable_amount":1044.48,"product_code":"[TM-TACR1-030835, TM-TACR1-054428, TM-CACR1-009584, TM-TACR1-022620]","coupon_discount_amount":0.0,"selling_price_total_amount":1044.5,"tm_reward_amount":0.0,"is_switch_added":true,"mrp_total_amount":3059.6,"savings_amount":2026.1,"af_revenue":1044.48,"reposr":14112743,"packaging_charge_amount":0.0,"is_core_customer":true,"discount_amount":1186.1,"no_of_item":4,"is_addons_added":false,"customer_id":6090916}</t>
  </si>
  <si>
    <t>{"has_coupon_code":false,"delivery_charge_amount":0.0,"tm_credit_amount":0.0,"subs_source":"cx","estimated_payable_amount":1011.52,"product_code":"[TM-TACR1-089311]","coupon_discount_amount":0.0,"selling_price_total_amount":1011.5,"tm_reward_amount":0.0,"is_switch_added":true,"mrp_total_amount":2005.0,"savings_amount":1004.5,"af_revenue":1011.52,"reposr":14044089,"packaging_charge_amount":0.0,"is_core_customer":false,"discount_amount":444.5,"no_of_item":1,"is_addons_added":false,"customer_id":1823196}</t>
  </si>
  <si>
    <t>{"has_coupon_code":false,"delivery_charge_amount":0.0,"tm_credit_amount":0.0,"estimated_payable_amount":2546.92,"product_code":"[TM-CAMD1-000001, TM-TACR1-033342, TM-TACR1-019772, TM-CACR1-001588, TM-CACR1-004343, TM-TAET1-000356, TM-TACR1-052091]","coupon_discount_amount":0.0,"selling_price_total_amount":2546.92,"tm_reward_amount":0.0,"is_switch_added":false,"mrp_total_amount":3169.9,"savings_amount":633.98,"af_revenue":2546.92,"reposr":14047257,"packaging_charge_amount":0.0,"is_core_customer":true,"discount_amount":633.98,"no_of_item":7,"is_addons_added":false,"customer_id":6069201}</t>
  </si>
  <si>
    <t>{"has_coupon_code":false,"delivery_charge_amount":0.0,"tm_credit_amount":0.0,"estimated_payable_amount":1576.92,"product_code":"[TM-TACR1-043431, TM-TASR1-000485, TM-TACR1-080182]","coupon_discount_amount":104.4,"selling_price_total_amount":1576.92,"tm_reward_amount":0.0,"is_switch_added":false,"mrp_total_amount":2087.9,"savings_amount":521.98,"af_revenue":1576.92,"reposr":14122774,"packaging_charge_amount":0.0,"is_core_customer":true,"discount_amount":521.98,"no_of_item":3,"is_addons_added":false,"customer_id":5942561}</t>
  </si>
  <si>
    <t>{"has_coupon_code":true,"selling_price_total_amount":2842.56,"coupon_discount_amount":106.6,"discount_amount":710.64,"no_of_items":6,"is_switch_added":false,"af_currency":"INR","packaging_charge_amount":11,"is_addons_added":true,"af_revenue":2746.97,"is_core_customer":true,"mrp_total_amount":3553.2,"estimated_payable_amount":2746.97,"reposr":14157491,"coupon_applied":"TAKE23"}</t>
  </si>
  <si>
    <t>{"has_coupon_code":false,"delivery_charge_amount":0.0,"tm_credit_amount":0.0,"estimated_payable_amount":2042.3,"product_code":"[TM-TACR1-024162, TM-TACR1-047592]","coupon_discount_amount":135.42,"selling_price_total_amount":2042.3,"tm_reward_amount":0.0,"is_switch_added":false,"mrp_total_amount":2708.4,"savings_amount":716.1,"af_revenue":2042.3,"reposr":14156938,"packaging_charge_amount":0.0,"is_core_customer":false,"discount_amount":677.1,"no_of_item":2,"is_addons_added":false,"customer_id":6105091}</t>
  </si>
  <si>
    <t>{"af_currency":"INR","is_addons_added":false,"has_coupon_code":true,"is_core_customer":false,"reposr":14158020,"is_switch_added":false}</t>
  </si>
  <si>
    <t>{"has_coupon_code":false,"delivery_charge_amount":0.0,"tm_credit_amount":0.0,"estimated_payable_amount":714.0,"product_code":"[TM-CACR1-001076]","coupon_discount_amount":0.0,"selling_price_total_amount":714.0,"tm_reward_amount":0.0,"is_switch_added":false,"mrp_total_amount":1408.0,"savings_amount":705.0,"af_revenue":714.0,"reposr":14080285,"packaging_charge_amount":0.0,"is_core_customer":true,"discount_amount":705.0,"no_of_item":1,"is_addons_added":false,"customer_id":6080196}</t>
  </si>
  <si>
    <t>{"has_coupon_code":false,"delivery_charge_amount":0.0,"tm_credit_amount":0.0,"estimated_payable_amount":867.0,"product_code":"[TM-TACR1-025549]","coupon_discount_amount":0.0,"selling_price_total_amount":867.0,"tm_reward_amount":0.0,"is_switch_added":false,"mrp_total_amount":1070.0,"savings_amount":214.0,"af_revenue":867.0,"reposr":14058157,"packaging_charge_amount":0.0,"is_core_customer":false,"discount_amount":214.0,"no_of_item":1,"is_addons_added":false,"customer_id":6073086}</t>
  </si>
  <si>
    <t>{"has_coupon_code":false,"delivery_charge_amount":0.0,"tm_credit_amount":0.0,"estimated_payable_amount":1198.6,"product_code":"[TM-TACR1-016115]","coupon_discount_amount":0.0,"selling_price_total_amount":1198.6,"tm_reward_amount":0.0,"is_switch_added":false,"mrp_total_amount":1484.5,"savings_amount":296.9,"af_revenue":1198.6,"reposr":14080454,"packaging_charge_amount":0.0,"is_core_customer":true,"discount_amount":296.9,"no_of_item":1,"is_addons_added":false,"customer_id":6080196}</t>
  </si>
  <si>
    <t>{"has_coupon_code":false,"delivery_charge_amount":0.0,"tm_credit_amount":0.0,"subs_source":"cx","estimated_payable_amount":819.4,"product_code":"[TM-TACR1-021892, TM-TACR1-005929, TM-CACR1-009968, TM-INON2-009848, TM-CACR1-004901, TM-COIT1-000094, TM-TACR1-053964, TM-SYUP1-010491, TM-INON2-002132, TM-TACR1-031335]","coupon_discount_amount":7.78,"selling_price_total_amount":819.4,"tm_reward_amount":0.0,"is_switch_added":true,"mrp_total_amount":1623.02,"savings_amount":814.62,"af_revenue":819.4,"reposr":14105755,"packaging_charge_amount":0.0,"is_core_customer":false,"discount_amount":598.12,"no_of_item":10,"is_addons_added":false,"customer_id":6088284}</t>
  </si>
  <si>
    <t>{"has_coupon_code":false,"selling_price_total_amount":1125.54,"coupon_discount_amount":70.35,"discount_amount":281.38,"no_of_items":4,"is_switch_added":false,"af_currency":"INR","packaging_charge_amount":11,"is_addons_added":false,"af_revenue":1066.19,"is_core_customer":true,"mrp_total_amount":1406.92,"estimated_payable_amount":1066.19,"reposr":14157633,"coupon_applied":"APP25"}</t>
  </si>
  <si>
    <t>{"has_coupon_code":false,"selling_price_total_amount":1463.04,"coupon_discount_amount":91.44,"discount_amount":365.76,"no_of_items":3,"is_switch_added":false,"af_currency":"INR","packaging_charge_amount":11,"is_addons_added":false,"af_revenue":1382.6,"is_core_customer":true,"mrp_total_amount":1828.8,"estimated_payable_amount":1382.6,"reposr":14157850,"coupon_applied":"FIRST25"}</t>
  </si>
  <si>
    <t>{"has_coupon_code":false,"delivery_charge_amount":0.0,"tm_credit_amount":0.0,"estimated_payable_amount":953.5,"product_code":"[TM-TACR1-017814, TM-TACR1-005919]","coupon_discount_amount":0.0,"selling_price_total_amount":953.5,"tm_reward_amount":0.0,"is_switch_added":false,"mrp_total_amount":1178.14,"savings_amount":274.64,"af_revenue":953.5,"reposr":7206799,"packaging_charge_amount":0.0,"is_core_customer":true,"discount_amount":235.64,"no_of_item":2,"is_addons_added":false,"customer_id":3986607}</t>
  </si>
  <si>
    <t>{"has_coupon_code":false,"delivery_charge_amount":0.0,"tm_credit_amount":0.0,"subs_source":"cx","estimated_payable_amount":1555.3,"product_code":"[TM-LINT1-000818, TM-TACR1-042299, TM-SOON2-000222]","coupon_discount_amount":102.93,"selling_price_total_amount":1555.3,"tm_reward_amount":0.0,"is_switch_added":true,"mrp_total_amount":2111.54,"savings_amount":606.24,"af_revenue":1555.3,"reposr":14138752,"packaging_charge_amount":0.0,"is_core_customer":true,"discount_amount":514.24,"no_of_item":3,"is_addons_added":false,"customer_id":6098928}</t>
  </si>
  <si>
    <t>{"has_coupon_code":false,"selling_price_total_amount":1690.5,"discount_amount":1698.5,"no_of_items":1,"is_switch_added":false,"af_currency":"INR","packaging_charge_amount":11,"is_addons_added":false,"af_revenue":1701.5,"is_core_customer":true,"mrp_total_amount":3389,"estimated_payable_amount":1701.5,"reposr":14157954}</t>
  </si>
  <si>
    <t>{"has_coupon_code":false,"selling_price_total_amount":1407.12,"coupon_discount_amount":87.94,"discount_amount":351.78,"no_of_items":1,"is_switch_added":false,"af_currency":"INR","packaging_charge_amount":11,"is_addons_added":true,"af_revenue":1330.18,"is_core_customer":true,"mrp_total_amount":1758.9,"estimated_payable_amount":1330.18,"reposr":11122932,"coupon_applied":"FIRST25"}</t>
  </si>
  <si>
    <t>{"has_coupon_code":true,"selling_price_total_amount":2497.28,"coupon_discount_amount":97.87,"discount_amount":1194.64,"no_of_items":4,"is_switch_added":true,"af_currency":"INR","packaging_charge_amount":11,"is_addons_added":true,"af_revenue":2410.41,"is_core_customer":true,"mrp_total_amount":3691.92,"estimated_payable_amount":2410.41,"reposr":14156972,"coupon_applied":"FIRST25"}</t>
  </si>
  <si>
    <t>{"has_coupon_code":false,"delivery_charge_amount":0.0,"tm_credit_amount":0.0,"estimated_payable_amount":259.71,"product_code":"[TM-TACR1-033775]","coupon_discount_amount":0.0,"selling_price_total_amount":259.7,"tm_reward_amount":0.0,"is_switch_added":false,"mrp_total_amount":420.0,"savings_amount":210.3,"af_revenue":259.71,"reposr":14082902,"packaging_charge_amount":0.0,"is_core_customer":false,"discount_amount":210.3,"no_of_item":1,"is_addons_added":false,"customer_id":6081240}</t>
  </si>
  <si>
    <t>{"has_coupon_code":false,"delivery_charge_amount":0.0,"tm_credit_amount":0.0,"subs_source":"cx","estimated_payable_amount":913.9,"product_code":"[TM-SYUP1-004228, TM-CACR1-003731, TM-TACR1-081775, TM-TACR1-030908, TM-TACR1-030125]","coupon_discount_amount":0.0,"selling_price_total_amount":913.9,"tm_reward_amount":0.0,"is_switch_added":true,"mrp_total_amount":1225.0,"savings_amount":322.1,"af_revenue":913.9,"reposr":14073266,"packaging_charge_amount":0.0,"is_core_customer":true,"discount_amount":310.25,"no_of_item":5,"is_addons_added":false,"customer_id":6077733}</t>
  </si>
  <si>
    <t>{"has_coupon_code":false,"delivery_charge_amount":0.0,"tm_credit_amount":0.0,"estimated_payable_amount":1226.29,"product_code":"[TM-COOM1-003098, TM-FASH1-000435, TM-COOM1-002762]","coupon_discount_amount":26.31,"selling_price_total_amount":1226.29,"tm_reward_amount":0.0,"is_switch_added":false,"mrp_total_amount":1477.0,"savings_amount":300.71,"af_revenue":1226.29,"reposr":14155146,"packaging_charge_amount":0.0,"is_core_customer":true,"discount_amount":261.71,"no_of_item":3,"is_addons_added":false,"customer_id":6104591}</t>
  </si>
  <si>
    <t>{"has_coupon_code":false,"delivery_charge_amount":0.0,"tm_credit_amount":0.0,"subs_source":"cx","estimated_payable_amount":1936.7,"product_code":"[TM-CACR1-009612, TM-CACR1-003896]","coupon_discount_amount":77.1,"selling_price_total_amount":1936.7,"tm_reward_amount":0.0,"is_switch_added":true,"mrp_total_amount":3084.0,"savings_amount":1197.3,"af_revenue":1936.7,"reposr":14138381,"packaging_charge_amount":0.0,"is_core_customer":false,"discount_amount":1266.3,"no_of_item":2,"is_addons_added":false,"customer_id":1505497}</t>
  </si>
  <si>
    <t>{"has_coupon_code":false,"delivery_charge_amount":0.0,"tm_credit_amount":0.0,"estimated_payable_amount":855.4,"product_code":"[TM-SURY1-001662, TM-GRES1-000174, TM-LOES1-000290, TM-DOHE1-001507]","coupon_discount_amount":0.0,"selling_price_total_amount":855.4,"tm_reward_amount":0.0,"is_switch_added":false,"mrp_total_amount":1055.5,"savings_amount":260.1,"af_revenue":855.4,"reposr":14122256,"packaging_charge_amount":0.0,"is_core_customer":false,"discount_amount":211.1,"no_of_item":4,"is_addons_added":false,"customer_id":4014444}</t>
  </si>
  <si>
    <t>{"has_coupon_code":true,"selling_price_total_amount":222.4,"discount_amount":55.6,"no_of_items":1,"delivery_charge_amount":39,"is_switch_added":false,"af_currency":"INR","packaging_charge_amount":11,"is_addons_added":false,"af_revenue":272.4,"is_core_customer":true,"mrp_total_amount":278,"estimated_payable_amount":272.4,"reposr":14156744}</t>
  </si>
  <si>
    <t>Harinagar</t>
  </si>
  <si>
    <t>{"has_coupon_code":false,"selling_price_total_amount":1087.12,"coupon_discount_amount":40.77,"discount_amount":271.78,"no_of_items":2,"is_switch_added":false,"af_currency":"INR","packaging_charge_amount":11,"is_addons_added":true,"af_revenue":1057.35,"is_core_customer":true,"mrp_total_amount":1358.9,"estimated_payable_amount":1057.35,"reposr":14129874,"coupon_applied":"FIRST23"}</t>
  </si>
  <si>
    <t>{"has_coupon_code":false,"delivery_charge_amount":0.0,"tm_credit_amount":0.0,"subs_source":"cx","estimated_payable_amount":232.3,"product_code":"[TM-CACR1-009847, TM-TACR1-055090, TM-TACR1-002794]","coupon_discount_amount":0.0,"selling_price_total_amount":232.3,"tm_reward_amount":0.0,"is_switch_added":true,"mrp_total_amount":364.4,"savings_amount":182.1,"af_revenue":232.3,"reposr":14041832,"packaging_charge_amount":0.0,"is_core_customer":true,"discount_amount":202.45,"no_of_item":3,"is_addons_added":false,"customer_id":6067406}</t>
  </si>
  <si>
    <t>{"has_coupon_code":false,"selling_price_total_amount":538.72,"discount_amount":120.3,"no_of_items":4,"is_switch_added":false,"af_currency":"INR","packaging_charge_amount":11,"is_addons_added":true,"af_revenue":549.72,"is_core_customer":true,"mrp_total_amount":659.02,"estimated_payable_amount":549.72,"reposr":14157682}</t>
  </si>
  <si>
    <t>{"has_coupon_code":false,"selling_price_total_amount":631.8,"discount_amount":634.2,"no_of_items":2,"is_switch_added":false,"af_currency":"INR","packaging_charge_amount":11,"is_addons_added":false,"af_revenue":642.8,"is_core_customer":true,"mrp_total_amount":1266,"estimated_payable_amount":642.8,"reposr":14157805}</t>
  </si>
  <si>
    <t>{"af_currency":"INR","is_addons_added":false,"has_coupon_code":true,"is_core_customer":false,"reposr":14157803,"is_switch_added":false}</t>
  </si>
  <si>
    <t>{"has_coupon_code":false,"delivery_charge_amount":0.0,"tm_credit_amount":0.0,"subs_source":"cx","estimated_payable_amount":280.42,"product_code":"[TM-TACR1-066041, TM-TAET1-000658, TM-TASR1-001226]","coupon_discount_amount":0.0,"selling_price_total_amount":280.42,"tm_reward_amount":0.0,"is_switch_added":true,"mrp_total_amount":646.47,"savings_amount":416.05,"af_revenue":280.42,"reposr":14156786,"packaging_charge_amount":0.0,"is_core_customer":true,"discount_amount":695.38,"no_of_item":3,"is_addons_added":false,"customer_id":6105007}</t>
  </si>
  <si>
    <t>{"has_coupon_code":false,"selling_price_total_amount":579.16,"discount_amount":144.8,"no_of_items":2,"is_switch_added":false,"af_currency":"INR","packaging_charge_amount":11,"is_addons_added":true,"af_revenue":590.16,"is_core_customer":true,"mrp_total_amount":723.96,"estimated_payable_amount":590.16,"reposr":14157563}</t>
  </si>
  <si>
    <t>{"has_coupon_code":false,"selling_price_total_amount":2992,"discount_amount":748,"no_of_items":1,"is_switch_added":false,"af_currency":"INR","packaging_charge_amount":11,"is_addons_added":true,"af_revenue":3003,"is_core_customer":true,"mrp_total_amount":3740,"estimated_payable_amount":3003,"reposr":14157697}</t>
  </si>
  <si>
    <t>{"has_coupon_code":false,"selling_price_total_amount":659.24,"discount_amount":101.4,"no_of_items":3,"is_switch_added":false,"af_currency":"INR","packaging_charge_amount":11,"is_addons_added":true,"af_revenue":670.24,"is_core_customer":true,"mrp_total_amount":760.64,"estimated_payable_amount":670.24,"reposr":14157605}</t>
  </si>
  <si>
    <t>{"has_coupon_code":false,"selling_price_total_amount":96,"discount_amount":24,"no_of_items":1,"delivery_charge_amount":39,"is_switch_added":false,"af_currency":"INR","packaging_charge_amount":11,"is_addons_added":true,"af_revenue":146,"is_core_customer":false,"mrp_total_amount":120,"estimated_payable_amount":146,"reposr":14157783}</t>
  </si>
  <si>
    <t>{"has_coupon_code":true,"selling_price_total_amount":1089.37,"coupon_discount_amount":37.52,"discount_amount":338.6,"no_of_items":5,"is_switch_added":true,"af_currency":"INR","packaging_charge_amount":11,"is_addons_added":true,"af_revenue":1062.85,"is_core_customer":true,"mrp_total_amount":1427.97,"estimated_payable_amount":1062.85,"reposr":14156997,"coupon_applied":"FIRST23"}</t>
  </si>
  <si>
    <t>{"has_coupon_code":false,"delivery_charge_amount":0.0,"tm_credit_amount":0.0,"subs_source":"cx","estimated_payable_amount":2546.81,"product_code":"[TM-POER1-000127, TM-TACR1-091650, TM-CACR1-004029, TM-TACR1-035606, TM-TACR1-079954, TM-TACR1-012431, TM-CACR1-004913, TM-TACR1-014842, TM-TACR1-056944, TM-TACR1-063702, TM-TACR1-037347, TM-TACR1-014846, TM-TACR1-052890, TM-CACR1-004434, TM-CACR1-004023, TM-TACR1-079490, TM-TACR1-024312]","coupon_discount_amount":125.97,"selling_price_total_amount":2546.81,"tm_reward_amount":0.0,"is_switch_added":true,"mrp_total_amount":4447.38,"savings_amount":1950.57,"af_revenue":2546.81,"reposr":14108291,"packaging_charge_amount":0.0,"is_core_customer":true,"discount_amount":1683.92,"no_of_item":17,"is_addons_added":false,"customer_id":6089594}</t>
  </si>
  <si>
    <t>{"has_coupon_code":false,"delivery_charge_amount":0.0,"tm_credit_amount":0.0,"estimated_payable_amount":851.0,"product_code":"[TM-TACR1-050512]","coupon_discount_amount":0.0,"selling_price_total_amount":851.0,"tm_reward_amount":0.0,"is_switch_added":false,"mrp_total_amount":1050.0,"savings_amount":259.0,"af_revenue":851.0,"reposr":14139534,"packaging_charge_amount":0.0,"is_core_customer":false,"discount_amount":210.0,"no_of_item":1,"is_addons_added":false,"customer_id":6083755}</t>
  </si>
  <si>
    <t>{"has_coupon_code":false,"delivery_charge_amount":0.0,"tm_credit_amount":0.0,"estimated_payable_amount":114.0,"product_code":"[TM-CACR1-007037]","coupon_discount_amount":0.0,"selling_price_total_amount":114.0,"tm_reward_amount":0.0,"is_switch_added":false,"mrp_total_amount":80.0,"savings_amount":16.0,"af_revenue":114.0,"reposr":14017613,"packaging_charge_amount":0.0,"is_core_customer":false,"discount_amount":16.0,"no_of_item":1,"is_addons_added":false,"customer_id":6059834}</t>
  </si>
  <si>
    <t>{"has_coupon_code":false,"delivery_charge_amount":0.0,"tm_credit_amount":0.0,"estimated_payable_amount":812.43,"product_code":"[TM-TACR1-039968, TM-TASR1-000171, TM-TACR1-039191]","coupon_discount_amount":26.64,"selling_price_total_amount":812.43,"tm_reward_amount":0.0,"is_switch_added":false,"mrp_total_amount":1026.43,"savings_amount":264.0,"af_revenue":812.43,"reposr":14116525,"packaging_charge_amount":0.0,"is_core_customer":true,"discount_amount":225.0,"no_of_item":3,"is_addons_added":false,"customer_id":6092657}</t>
  </si>
  <si>
    <t>{"has_coupon_code":false,"selling_price_total_amount":2307.84,"coupon_discount_amount":144.24,"discount_amount":576.96,"no_of_items":2,"is_switch_added":false,"af_currency":"INR","packaging_charge_amount":11,"is_addons_added":false,"af_revenue":2174.6,"is_core_customer":true,"mrp_total_amount":2884.8,"estimated_payable_amount":2174.6,"reposr":14157609,"coupon_applied":"FIRST25"}</t>
  </si>
  <si>
    <t>{"has_coupon_code":false,"selling_price_total_amount":798.08,"discount_amount":199.52,"no_of_items":2,"is_switch_added":false,"af_currency":"INR","packaging_charge_amount":11,"is_addons_added":false,"af_revenue":809.08,"is_core_customer":true,"mrp_total_amount":997.6,"estimated_payable_amount":809.08,"reposr":14157584}</t>
  </si>
  <si>
    <t>{"has_coupon_code":false,"selling_price_total_amount":158.4,"discount_amount":39.6,"no_of_items":1,"delivery_charge_amount":39,"is_switch_added":false,"af_currency":"INR","packaging_charge_amount":11,"is_addons_added":false,"af_revenue":208.4,"is_core_customer":false,"mrp_total_amount":198,"estimated_payable_amount":208.4,"reposr":14157637}</t>
  </si>
  <si>
    <t>{"has_coupon_code":false,"selling_price_total_amount":44.85,"discount_amount":45.15,"no_of_items":1,"delivery_charge_amount":39,"is_switch_added":false,"af_currency":"INR","packaging_charge_amount":11,"is_addons_added":false,"af_revenue":94.85,"is_core_customer":false,"mrp_total_amount":90,"estimated_payable_amount":94.85,"reposr":14157525}</t>
  </si>
  <si>
    <t>{"has_coupon_code":false,"delivery_charge_amount":0.0,"tm_credit_amount":0.0,"subs_source":"cx","estimated_payable_amount":912.99,"product_code":"[TM-COIT1-000039, TM-TACR1-054006, TM-CACR1-009333, TM-TACR1-014357]","coupon_discount_amount":25.11,"selling_price_total_amount":912.99,"tm_reward_amount":0.0,"is_switch_added":true,"mrp_total_amount":1300.85,"savings_amount":398.86,"af_revenue":912.99,"reposr":14078324,"packaging_charge_amount":0.0,"is_core_customer":true,"discount_amount":344.01,"no_of_item":4,"is_addons_added":false,"customer_id":6079376}</t>
  </si>
  <si>
    <t>{"has_coupon_code":false,"selling_price_total_amount":514.56,"discount_amount":128.64,"no_of_items":1,"is_switch_added":false,"af_currency":"INR","packaging_charge_amount":11,"is_addons_added":false,"af_revenue":525.56,"is_core_customer":true,"mrp_total_amount":643.2,"estimated_payable_amount":525.56,"reposr":14157571}</t>
  </si>
  <si>
    <t>{"has_coupon_code":false,"delivery_charge_amount":0.0,"tm_credit_amount":0.0,"estimated_payable_amount":988.86,"product_code":"[TM-TACR1-013833, TM-TACR1-013835, TM-CALE1-000675]","coupon_discount_amount":0.0,"selling_price_total_amount":988.86,"tm_reward_amount":0.0,"is_switch_added":false,"mrp_total_amount":1222.32,"savings_amount":283.46,"af_revenue":988.86,"reposr":14138814,"packaging_charge_amount":0.0,"is_core_customer":true,"discount_amount":244.46,"no_of_item":3,"is_addons_added":false,"customer_id":6099249}</t>
  </si>
  <si>
    <t>{"has_coupon_code":false,"delivery_charge_amount":0.0,"tm_credit_amount":0.0,"estimated_payable_amount":525.18,"product_code":"[TM-TACR1-040553]","coupon_discount_amount":0.0,"selling_price_total_amount":525.18,"tm_reward_amount":0.0,"is_switch_added":false,"mrp_total_amount":581.48,"savings_amount":116.3,"af_revenue":525.18,"reposr":14153744,"packaging_charge_amount":0.0,"is_core_customer":true,"discount_amount":116.3,"no_of_item":1,"is_addons_added":false,"customer_id":5383809}</t>
  </si>
  <si>
    <t>Nuzvid</t>
  </si>
  <si>
    <t>{"has_coupon_code":false,"selling_price_total_amount":285.6,"discount_amount":71.4,"no_of_items":1,"delivery_charge_amount":39,"is_switch_added":false,"af_currency":"INR","packaging_charge_amount":11,"is_addons_added":false,"af_revenue":335.6,"is_core_customer":true,"mrp_total_amount":357,"estimated_payable_amount":335.6,"reposr":14157572}</t>
  </si>
  <si>
    <t>{"has_coupon_code":false,"delivery_charge_amount":0.0,"tm_credit_amount":0.0,"estimated_payable_amount":611.0,"product_code":"[TM-LOES1-000564]","coupon_discount_amount":0.0,"selling_price_total_amount":611.0,"tm_reward_amount":0.0,"is_switch_added":false,"mrp_total_amount":750.0,"savings_amount":150.0,"af_revenue":611.0,"reposr":14050681,"packaging_charge_amount":0.0,"is_core_customer":true,"discount_amount":150.0,"no_of_item":1,"is_addons_added":false,"customer_id":4713716}</t>
  </si>
  <si>
    <t>{"has_coupon_code":false,"delivery_charge_amount":0.0,"tm_credit_amount":0.0,"estimated_payable_amount":898.85,"product_code":"[TM-COOM1-001719, TM-GEEL1-002452, TM-GEEL1-000038]","coupon_discount_amount":34.59,"selling_price_total_amount":898.85,"tm_reward_amount":0.0,"is_switch_added":false,"mrp_total_amount":1153.05,"savings_amount":265.2,"af_revenue":898.85,"reposr":14081285,"packaging_charge_amount":0.0,"is_core_customer":true,"discount_amount":265.2,"no_of_item":3,"is_addons_added":false,"customer_id":6080629}</t>
  </si>
  <si>
    <t>{"has_coupon_code":false,"delivery_charge_amount":0.0,"tm_credit_amount":0.0,"estimated_payable_amount":572.6,"product_code":"[TM-LOES1-000092]","coupon_discount_amount":0.0,"selling_price_total_amount":572.6,"tm_reward_amount":0.0,"is_switch_added":false,"mrp_total_amount":702.0,"savings_amount":189.4,"af_revenue":572.6,"reposr":14139470,"packaging_charge_amount":0.0,"is_core_customer":false,"discount_amount":140.4,"no_of_item":1,"is_addons_added":false,"customer_id":5103642}</t>
  </si>
  <si>
    <t>{"has_coupon_code":false,"selling_price_total_amount":1467.6,"coupon_discount_amount":78,"discount_amount":532.4,"no_of_items":2,"is_switch_added":false,"af_currency":"INR","packaging_charge_amount":11,"is_addons_added":true,"af_revenue":1400.6,"is_core_customer":true,"mrp_total_amount":2000,"estimated_payable_amount":1400.6,"reposr":14018066,"coupon_applied":"FIRST25"}</t>
  </si>
  <si>
    <t>{"has_coupon_code":false,"delivery_charge_amount":0.0,"tm_credit_amount":0.0,"subs_source":"cx","estimated_payable_amount":1939.4,"product_code":"[TM-TACR1-035752, TM-TACR1-053591, TM-TACR1-052737, TM-TACR1-052187, TM-TACR1-033285, TM-SYUP1-011148, TM-CACR1-003357, TM-CACR1-005625, TM-TACR1-053123]","coupon_discount_amount":104.54,"selling_price_total_amount":1939.4,"tm_reward_amount":0.0,"is_switch_added":true,"mrp_total_amount":2670.58,"savings_amount":781.18,"af_revenue":1939.4,"reposr":14136585,"packaging_charge_amount":0.0,"is_core_customer":true,"discount_amount":781.98,"no_of_item":9,"is_addons_added":false,"customer_id":2720783}</t>
  </si>
  <si>
    <t>{"has_coupon_code":false,"delivery_charge_amount":0.0,"tm_credit_amount":0.0,"estimated_payable_amount":611.01,"product_code":"[TM-SOAP1-000050]","coupon_discount_amount":0.0,"selling_price_total_amount":611.0,"tm_reward_amount":0.0,"is_switch_added":false,"mrp_total_amount":1200.0,"savings_amount":600.0,"af_revenue":611.01,"reposr":14073628,"packaging_charge_amount":0.0,"is_core_customer":false,"discount_amount":600.0,"no_of_item":1,"is_addons_added":false,"customer_id":6077861}</t>
  </si>
  <si>
    <t>{"has_coupon_code":false,"delivery_charge_amount":0.0,"tm_credit_amount":0.0,"estimated_payable_amount":2416.88,"product_code":"[TM-TACR1-019937, TM-TACR1-012372, TM-TACR1-003641, TM-TAET1-001545]","coupon_discount_amount":160.39,"selling_price_total_amount":2416.89,"tm_reward_amount":0.0,"is_switch_added":false,"mrp_total_amount":3207.84,"savings_amount":801.95,"af_revenue":2416.88,"reposr":14117939,"packaging_charge_amount":0.0,"is_core_customer":true,"discount_amount":801.95,"no_of_item":4,"is_addons_added":false,"customer_id":6093028}</t>
  </si>
  <si>
    <t>{"has_coupon_code":false,"delivery_charge_amount":0.0,"tm_credit_amount":0.0,"estimated_payable_amount":4805.75,"product_code":"[TM-CACR1-004264, TM-TACR1-050467, TM-TASR1-000171]","coupon_discount_amount":319.65,"selling_price_total_amount":4805.75,"tm_reward_amount":0.0,"is_switch_added":false,"mrp_total_amount":6393.0,"savings_amount":1637.25,"af_revenue":4805.75,"reposr":14155567,"packaging_charge_amount":0.0,"is_core_customer":true,"discount_amount":1598.25,"no_of_item":3,"is_addons_added":false,"customer_id":6104729}</t>
  </si>
  <si>
    <t>{"has_coupon_code":false,"delivery_charge_amount":0.0,"tm_credit_amount":0.0,"estimated_payable_amount":306.67,"product_code":"[TM-SYUP1-011114]","coupon_discount_amount":0.0,"selling_price_total_amount":306.67,"tm_reward_amount":0.0,"is_switch_added":false,"mrp_total_amount":320.84,"savings_amount":64.17,"af_revenue":306.67,"reposr":7137284,"packaging_charge_amount":0.0,"is_core_customer":false,"discount_amount":64.17,"no_of_item":1,"is_addons_added":false,"customer_id":3966155}</t>
  </si>
  <si>
    <t>{"has_coupon_code":false,"selling_price_total_amount":460.1,"discount_amount":115,"no_of_items":1,"is_switch_added":false,"af_currency":"INR","packaging_charge_amount":11,"is_addons_added":false,"af_revenue":471.1,"is_core_customer":true,"mrp_total_amount":575.1,"estimated_payable_amount":471.1,"reposr":14045442}</t>
  </si>
  <si>
    <t>{"has_coupon_code":false,"selling_price_total_amount":495.88,"discount_amount":135.98,"no_of_items":4,"is_switch_added":false,"af_currency":"INR","packaging_charge_amount":11,"is_addons_added":true,"af_revenue":506.88,"is_core_customer":true,"mrp_total_amount":631.86,"estimated_payable_amount":506.88,"reposr":14150910}</t>
  </si>
  <si>
    <t>{"has_coupon_code":false,"selling_price_total_amount":180.1,"discount_amount":148.9,"no_of_items":1,"delivery_charge_amount":39,"is_switch_added":true,"af_currency":"INR","packaging_charge_amount":11,"is_addons_added":false,"af_revenue":230.1,"is_core_customer":true,"mrp_total_amount":329,"estimated_payable_amount":230.1,"reposr":14157199}</t>
  </si>
  <si>
    <t>Vaniyambadi</t>
  </si>
  <si>
    <t>{"has_coupon_code":false,"delivery_charge_amount":0.0,"tm_credit_amount":0.0,"estimated_payable_amount":617.99,"product_code":"[TM-TACR1-040613, TM-CACR1-009951, TM-TACR1-024077]","coupon_discount_amount":0.0,"selling_price_total_amount":617.99,"tm_reward_amount":0.0,"is_switch_added":false,"mrp_total_amount":758.73,"savings_amount":190.74,"af_revenue":617.99,"reposr":14138869,"packaging_charge_amount":0.0,"is_core_customer":true,"discount_amount":151.74,"no_of_item":3,"is_addons_added":false,"customer_id":6099278}</t>
  </si>
  <si>
    <t>{"has_coupon_code":false,"delivery_charge_amount":0.0,"tm_credit_amount":0.0,"subs_source":"cx","estimated_payable_amount":638.51,"product_code":"[TM-TACR1-010763, TM-TACR1-091650, TM-TACR1-010778, TM-ROAP1-000028, TM-CACR1-009977, TM-LOES1-000301, TM-TACR1-054868, TM-CALE1-000238]","coupon_discount_amount":0.0,"selling_price_total_amount":638.51,"tm_reward_amount":0.0,"is_switch_added":true,"mrp_total_amount":1011.91,"savings_amount":384.4,"af_revenue":638.51,"reposr":14109391,"packaging_charge_amount":0.0,"is_core_customer":true,"discount_amount":314.54,"no_of_item":8,"is_addons_added":false,"customer_id":6088477}</t>
  </si>
  <si>
    <t>{"has_coupon_code":false,"delivery_charge_amount":0.0,"tm_credit_amount":0.0,"subs_source":"cx","estimated_payable_amount":1557.0,"product_code":"[TM-CACR1-009942, TM-TACR1-038808, TM-TAET1-000712, TM-TASR1-001999, TM-LOES1-001982]","coupon_discount_amount":0.0,"selling_price_total_amount":1557.0,"tm_reward_amount":0.0,"is_switch_added":true,"mrp_total_amount":3926.17,"savings_amount":2419.17,"af_revenue":1557.0,"reposr":14150298,"packaging_charge_amount":0.0,"is_core_customer":true,"discount_amount":1337.26,"no_of_item":5,"is_addons_added":false,"customer_id":6103051}</t>
  </si>
  <si>
    <t>{"has_coupon_code":false,"delivery_charge_amount":0.0,"tm_credit_amount":0.0,"subs_source":"cx","estimated_payable_amount":306.5,"product_code":"[TM-SOAP1-000522, TM-SOAP1-000731, TM-COOM1-004159]","coupon_discount_amount":0.0,"selling_price_total_amount":306.5,"tm_reward_amount":0.0,"is_switch_added":true,"mrp_total_amount":420.0,"savings_amount":124.5,"af_revenue":306.5,"reposr":9441590,"packaging_charge_amount":0.0,"is_core_customer":false,"discount_amount":110.5,"no_of_item":3,"is_addons_added":false,"customer_id":1974664}</t>
  </si>
  <si>
    <t>{"has_coupon_code":false,"delivery_charge_amount":0.0,"tm_credit_amount":0.0,"subs_source":"cx","estimated_payable_amount":673.4,"product_code":"[TM-TACR1-080617, TM-CACR1-009877, TM-TACR1-038810]","coupon_discount_amount":0.0,"selling_price_total_amount":673.4,"tm_reward_amount":0.0,"is_switch_added":true,"mrp_total_amount":1327.2,"savings_amount":713.8,"af_revenue":673.4,"reposr":14156702,"packaging_charge_amount":0.0,"is_core_customer":true,"discount_amount":1458.0,"no_of_item":3,"is_addons_added":false,"customer_id":1431255}</t>
  </si>
  <si>
    <t>{"af_currency":"INR","is_addons_added":false,"has_coupon_code":true,"is_core_customer":false,"reposr":14157467,"is_switch_added":false}</t>
  </si>
  <si>
    <t>{"has_coupon_code":false,"delivery_charge_amount":0.0,"tm_credit_amount":0.0,"estimated_payable_amount":1140.45,"product_code":"[TM-TACR1-049230, TM-TACR1-049162, TM-TACR1-008259]","coupon_discount_amount":34.8,"selling_price_total_amount":1140.45,"tm_reward_amount":0.0,"is_switch_added":false,"mrp_total_amount":1633.0,"savings_amount":542.55,"af_revenue":1140.45,"reposr":14155540,"packaging_charge_amount":0.0,"is_core_customer":true,"discount_amount":503.55,"no_of_item":3,"is_addons_added":false,"customer_id":4090225}</t>
  </si>
  <si>
    <t>{"has_coupon_code":false,"selling_price_total_amount":322.1,"discount_amount":372.9,"no_of_items":1,"delivery_charge_amount":39,"is_switch_added":true,"af_currency":"INR","packaging_charge_amount":11,"is_addons_added":false,"af_revenue":372.1,"is_core_customer":true,"mrp_total_amount":695,"estimated_payable_amount":372.1,"reposr":14157346}</t>
  </si>
  <si>
    <t>{"af_currency":"INR","is_addons_added":false,"has_coupon_code":true,"is_core_customer":false,"reposr":14157448,"is_switch_added":false}</t>
  </si>
  <si>
    <t>{"has_coupon_code":false,"selling_price_total_amount":3239.28,"discount_amount":809.86,"no_of_items":6,"is_switch_added":false,"af_currency":"INR","packaging_charge_amount":11,"is_addons_added":true,"af_revenue":3250.28,"is_core_customer":true,"mrp_total_amount":4049.14,"estimated_payable_amount":3250.28,"reposr":14091585}</t>
  </si>
  <si>
    <t>{"has_coupon_code":false,"delivery_charge_amount":0.0,"tm_credit_amount":0.0,"estimated_payable_amount":284.2,"product_code":"[TM-CACR1-004343, TM-SYUP1-000392]","coupon_discount_amount":0.0,"selling_price_total_amount":284.2,"tm_reward_amount":0.0,"is_switch_added":false,"mrp_total_amount":331.0,"savings_amount":96.8,"af_revenue":284.2,"reposr":10442241,"packaging_charge_amount":0.0,"is_core_customer":false,"discount_amount":96.8,"no_of_item":2,"is_addons_added":false,"customer_id":4953576}</t>
  </si>
  <si>
    <t>{"has_coupon_code":false,"delivery_charge_amount":0.0,"tm_credit_amount":0.0,"estimated_payable_amount":510.57,"product_code":"[TM-TACR1-054098, TM-TACR1-054033]","coupon_discount_amount":0.0,"selling_price_total_amount":510.6,"tm_reward_amount":0.0,"is_switch_added":false,"mrp_total_amount":1001.4,"savings_amount":501.8,"af_revenue":510.57,"reposr":14072657,"packaging_charge_amount":0.0,"is_core_customer":true,"discount_amount":501.8,"no_of_item":2,"is_addons_added":false,"customer_id":5855467}</t>
  </si>
  <si>
    <t>{"has_coupon_code":false,"delivery_charge_amount":0.0,"tm_credit_amount":0.0,"subs_source":"cx","estimated_payable_amount":125.9,"product_code":"[TM-GEEL1-001965]","coupon_discount_amount":0.0,"selling_price_total_amount":125.9,"tm_reward_amount":0.0,"is_switch_added":true,"mrp_total_amount":152.0,"savings_amount":76.1,"af_revenue":125.9,"reposr":14009801,"packaging_charge_amount":0.0,"is_core_customer":false,"discount_amount":31.05,"no_of_item":1,"is_addons_added":false,"customer_id":6057521}</t>
  </si>
  <si>
    <t>{"has_coupon_code":false,"delivery_charge_amount":0.0,"tm_credit_amount":0.0,"subs_source":"cx","estimated_payable_amount":773.06,"product_code":"[TM-TAXR1-000123, TM-TACR1-006143, TM-TACR1-017954]","coupon_discount_amount":0.0,"selling_price_total_amount":773.06,"tm_reward_amount":0.0,"is_switch_added":true,"mrp_total_amount":1051.3,"savings_amount":328.24,"af_revenue":773.06,"reposr":14152796,"packaging_charge_amount":0.0,"is_core_customer":true,"discount_amount":192.64,"no_of_item":3,"is_addons_added":false,"customer_id":1991539}</t>
  </si>
  <si>
    <t>{"has_coupon_code":false,"delivery_charge_amount":0.0,"tm_credit_amount":0.0,"estimated_payable_amount":2221.8,"product_code":"[TM-TACR1-052439, TM-CACR1-004679, TM-TACR1-070341, TM-CACR1-001354, TM-TAET1-000675, TM-SPER1-000272]","coupon_discount_amount":0.0,"selling_price_total_amount":2221.79,"tm_reward_amount":0.0,"is_switch_added":false,"mrp_total_amount":3049.24,"savings_amount":838.45,"af_revenue":2221.8,"reposr":14023552,"packaging_charge_amount":0.0,"is_core_customer":true,"discount_amount":838.45,"no_of_item":6,"is_addons_added":false,"customer_id":1598406}</t>
  </si>
  <si>
    <t>{"has_coupon_code":false,"delivery_charge_amount":0.0,"tm_credit_amount":0.0,"estimated_payable_amount":659.01,"product_code":"[TM-SYUP1-009190, TM-CACR1-010837]","coupon_discount_amount":0.0,"selling_price_total_amount":659.0,"tm_reward_amount":0.0,"is_switch_added":false,"mrp_total_amount":865.0,"savings_amount":217.0,"af_revenue":659.01,"reposr":14106362,"packaging_charge_amount":0.0,"is_core_customer":false,"discount_amount":217.0,"no_of_item":2,"is_addons_added":false,"customer_id":6088852}</t>
  </si>
  <si>
    <t>{"has_coupon_code":false,"delivery_charge_amount":0.0,"tm_credit_amount":0.0,"subs_source":"cx","estimated_payable_amount":542.9,"product_code":"[TM-SYUP1-011067, TM-LOON1-000013, TM-GEEL1-001117, TM-TACR1-005208, TM-SYUP1-010950]","coupon_discount_amount":0.0,"selling_price_total_amount":542.9,"tm_reward_amount":0.0,"is_switch_added":true,"mrp_total_amount":628.5,"savings_amount":145.6,"af_revenue":542.9,"reposr":14121244,"packaging_charge_amount":0.0,"is_core_customer":false,"discount_amount":107.6,"no_of_item":5,"is_addons_added":false,"customer_id":1849776}</t>
  </si>
  <si>
    <t>{"has_coupon_code":false,"delivery_charge_amount":0.0,"tm_credit_amount":0.0,"estimated_payable_amount":667.8,"product_code":"[TM-CACR1-011904]","coupon_discount_amount":0.0,"selling_price_total_amount":667.8,"tm_reward_amount":0.0,"is_switch_added":false,"mrp_total_amount":821.0,"savings_amount":213.2,"af_revenue":667.8,"reposr":14155305,"packaging_charge_amount":0.0,"is_core_customer":false,"discount_amount":164.2,"no_of_item":1,"is_addons_added":false,"customer_id":4180348}</t>
  </si>
  <si>
    <t>{"has_coupon_code":false,"selling_price_total_amount":411.6,"discount_amount":413.4,"no_of_items":1,"is_switch_added":false,"af_currency":"INR","packaging_charge_amount":11,"is_addons_added":true,"af_revenue":422.6,"is_core_customer":false,"mrp_total_amount":825,"estimated_payable_amount":422.6,"reposr":14157290}</t>
  </si>
  <si>
    <t>{"has_coupon_code":false,"delivery_charge_amount":0.0,"tm_credit_amount":0.0,"subs_source":"cx","estimated_payable_amount":831.66,"product_code":"[TM-TACR1-038923, TM-CACR1-005368, TM-TACR1-054018]","coupon_discount_amount":29.64,"selling_price_total_amount":831.66,"tm_reward_amount":0.0,"is_switch_added":true,"mrp_total_amount":1108.0,"savings_amount":326.34,"af_revenue":831.66,"reposr":14146941,"packaging_charge_amount":0.0,"is_core_customer":true,"discount_amount":298.02,"no_of_item":3,"is_addons_added":false,"customer_id":6096628}</t>
  </si>
  <si>
    <t>{"has_coupon_code":false,"delivery_charge_amount":0.0,"tm_credit_amount":0.0,"estimated_payable_amount":1536.03,"product_code":"[TM-TACR1-012745, TM-TACR1-053188, TM-TACR1-003407, TM-TACR1-053743, TM-TADR1-000072, TM-TASR1-000171, TM-TACR1-029514]","coupon_discount_amount":101.67,"selling_price_total_amount":1536.05,"tm_reward_amount":0.0,"is_switch_added":false,"mrp_total_amount":2033.41,"savings_amount":508.36,"af_revenue":1536.03,"reposr":14044495,"packaging_charge_amount":0.0,"is_core_customer":true,"discount_amount":508.36,"no_of_item":7,"is_addons_added":false,"customer_id":6068367}</t>
  </si>
  <si>
    <t>{"has_coupon_code":false,"delivery_charge_amount":0.0,"tm_credit_amount":0.0,"subs_source":"cx","estimated_payable_amount":816.57,"product_code":"[TM-COOM1-003801, TM-DUER1-000088, TM-SOAP1-000618, TM-TACR1-019821]","coupon_discount_amount":0.0,"selling_price_total_amount":816.59,"tm_reward_amount":0.0,"is_switch_added":true,"mrp_total_amount":1937.68,"savings_amount":1132.09,"af_revenue":816.57,"reposr":14076319,"packaging_charge_amount":0.0,"is_core_customer":false,"discount_amount":964.59,"no_of_item":4,"is_addons_added":false,"customer_id":6078672}</t>
  </si>
  <si>
    <t>{"af_currency":"INR","is_addons_added":false,"has_coupon_code":true,"is_core_customer":false,"reposr":14157284,"is_switch_added":false}</t>
  </si>
  <si>
    <t>{"has_coupon_code":false,"selling_price_total_amount":975.16,"discount_amount":108.36,"no_of_items":1,"is_switch_added":false,"af_currency":"INR","packaging_charge_amount":11,"is_addons_added":false,"af_revenue":986.16,"is_core_customer":true,"mrp_total_amount":1083.52,"estimated_payable_amount":986.16,"reposr":14157261}</t>
  </si>
  <si>
    <t>{"has_coupon_code":true,"selling_price_total_amount":492.6,"discount_amount":495,"no_of_items":2,"is_switch_added":false,"af_currency":"INR","packaging_charge_amount":11,"is_addons_added":true,"af_revenue":503.6,"is_core_customer":false,"mrp_total_amount":987.6,"estimated_payable_amount":503.6,"reposr":14155767}</t>
  </si>
  <si>
    <t>{"has_coupon_code":false,"selling_price_total_amount":562,"discount_amount":140.5,"no_of_items":2,"is_switch_added":false,"af_currency":"INR","packaging_charge_amount":11,"is_addons_added":false,"af_revenue":573,"is_core_customer":false,"mrp_total_amount":702.5,"estimated_payable_amount":573,"reposr":14157080}</t>
  </si>
  <si>
    <t>{"has_coupon_code":false,"selling_price_total_amount":143.28,"discount_amount":35.82,"no_of_items":1,"delivery_charge_amount":39,"is_switch_added":false,"af_currency":"INR","packaging_charge_amount":11,"is_addons_added":false,"af_revenue":193.28,"is_core_customer":true,"mrp_total_amount":179.1,"estimated_payable_amount":193.28,"reposr":14156790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37.2,"af_revenue":559.8,"reposr":10151596,"packaging_charge_amount":0.0,"is_core_customer":true,"discount_amount":137.2,"no_of_item":1,"is_addons_added":false,"customer_id":38246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5372,"packaging_charge_amount":0.0,"is_core_customer":false,"discount_amount":0.0,"is_addons_added":false,"customer_id":6098129}</t>
  </si>
  <si>
    <t>{"has_coupon_code":false,"delivery_charge_amount":0.0,"tm_credit_amount":0.0,"subs_source":"cx","estimated_payable_amount":287.64,"product_code":"[TM-TACR1-080362]","coupon_discount_amount":0.0,"selling_price_total_amount":287.64,"tm_reward_amount":0.0,"is_switch_added":true,"mrp_total_amount":554.4,"savings_amount":316.76,"af_revenue":287.64,"reposr":14105709,"packaging_charge_amount":0.0,"is_core_customer":true,"discount_amount":203.36,"no_of_item":1,"is_addons_added":false,"customer_id":3900270}</t>
  </si>
  <si>
    <t>{"has_coupon_code":true,"selling_price_total_amount":963.8,"discount_amount":601.2,"no_of_items":3,"is_switch_added":true,"af_currency":"INR","packaging_charge_amount":11,"is_addons_added":true,"af_revenue":974.8,"is_core_customer":true,"mrp_total_amount":1565,"estimated_payable_amount":974.8,"reposr":14156813}</t>
  </si>
  <si>
    <t>{"has_coupon_code":false,"delivery_charge_amount":0.0,"tm_credit_amount":0.0,"subs_source":"cx","estimated_payable_amount":108.4,"product_code":"[TM-TACR1-003512]","coupon_discount_amount":0.0,"selling_price_total_amount":108.4,"tm_reward_amount":0.0,"is_switch_added":true,"mrp_total_amount":117.0,"savings_amount":58.6,"af_revenue":108.4,"reposr":14029028,"packaging_charge_amount":0.0,"is_core_customer":true,"discount_amount":82.16,"no_of_item":1,"is_addons_added":false,"customer_id":6063804}</t>
  </si>
  <si>
    <t>{"has_coupon_code":true,"selling_price_total_amount":1317.5,"discount_amount":232.5,"no_of_items":1,"is_switch_added":false,"af_currency":"INR","packaging_charge_amount":11,"is_addons_added":false,"af_revenue":1328.5,"is_core_customer":true,"mrp_total_amount":1550,"estimated_payable_amount":1328.5,"reposr":14157100}</t>
  </si>
  <si>
    <t>{"has_coupon_code":false,"delivery_charge_amount":0.0,"tm_credit_amount":0.0,"estimated_payable_amount":1212.2,"product_code":"[TM-TASR1-002045]","coupon_discount_amount":46.8,"selling_price_total_amount":1212.2,"tm_reward_amount":0.0,"is_switch_added":false,"mrp_total_amount":1560.0,"savings_amount":397.8,"af_revenue":1212.2,"reposr":14122321,"packaging_charge_amount":0.0,"is_core_customer":true,"discount_amount":358.8,"no_of_item":1,"is_addons_added":false,"customer_id":4101695}</t>
  </si>
  <si>
    <t>{"has_coupon_code":false,"delivery_charge_amount":0.0,"tm_credit_amount":0.0,"estimated_payable_amount":769.4,"product_code":"[TM-REAP1-000011, TM-CACR1-013069]","coupon_discount_amount":0.0,"selling_price_total_amount":769.4,"tm_reward_amount":0.0,"is_switch_added":false,"mrp_total_amount":948.0,"savings_amount":189.6,"af_revenue":769.4,"reposr":14032353,"packaging_charge_amount":0.0,"is_core_customer":true,"discount_amount":189.6,"no_of_item":2,"is_addons_added":false,"customer_id":6064664}</t>
  </si>
  <si>
    <t>{"has_coupon_code":false,"delivery_charge_amount":0.0,"tm_credit_amount":0.0,"estimated_payable_amount":428.3,"product_code":"[TM-MOSH1-000186, TM-TACR1-054267, TM-TACR1-074050]","coupon_discount_amount":0.0,"selling_price_total_amount":428.3,"tm_reward_amount":0.0,"is_switch_added":false,"mrp_total_amount":611.0,"savings_amount":232.7,"af_revenue":428.3,"reposr":14073178,"packaging_charge_amount":0.0,"is_core_customer":true,"discount_amount":193.7,"no_of_item":3,"is_addons_added":false,"customer_id":5763406}</t>
  </si>
  <si>
    <t>{"has_coupon_code":false,"selling_price_total_amount":2785.8,"discount_amount":696.45,"no_of_items":5,"is_switch_added":false,"af_currency":"INR","packaging_charge_amount":11,"is_addons_added":true,"af_revenue":2796.8,"is_core_customer":true,"mrp_total_amount":3482.25,"estimated_payable_amount":2796.8,"reposr":14157151}</t>
  </si>
  <si>
    <t>{"has_coupon_code":false,"delivery_charge_amount":0.0,"tm_credit_amount":0.0,"estimated_payable_amount":955.1,"product_code":"[TM-STPS1-000108]","coupon_discount_amount":0.0,"selling_price_total_amount":955.1,"tm_reward_amount":0.0,"is_switch_added":false,"mrp_total_amount":1049.0,"savings_amount":153.9,"af_revenue":955.1,"reposr":14079592,"packaging_charge_amount":0.0,"is_core_customer":false,"discount_amount":104.9,"no_of_item":1,"is_addons_added":false,"customer_id":888351}</t>
  </si>
  <si>
    <t>{"has_coupon_code":false,"selling_price_total_amount":2471.82,"discount_amount":436.2,"no_of_items":1,"is_switch_added":false,"af_currency":"INR","packaging_charge_amount":11,"is_addons_added":false,"af_revenue":2482.82,"is_core_customer":true,"mrp_total_amount":2908.02,"estimated_payable_amount":2482.82,"reposr":7311590}</t>
  </si>
  <si>
    <t>{"has_coupon_code":false,"selling_price_total_amount":2166.72,"coupon_discount_amount":135.42,"discount_amount":541.68,"no_of_items":2,"is_switch_added":false,"af_currency":"INR","packaging_charge_amount":11,"is_addons_added":true,"af_revenue":2042.3,"is_core_customer":false,"mrp_total_amount":2708.4,"estimated_payable_amount":2042.3,"reposr":14156938,"coupon_applied":"FIRST25"}</t>
  </si>
  <si>
    <t>{"has_coupon_code":false,"selling_price_total_amount":1164.25,"coupon_discount_amount":34.8,"discount_amount":468.75,"no_of_items":3,"is_switch_added":false,"af_currency":"INR","packaging_charge_amount":11,"is_addons_added":true,"af_revenue":1140.45,"is_core_customer":true,"mrp_total_amount":1633,"estimated_payable_amount":1140.45,"reposr":14155540,"coupon_applied":"FIRST23"}</t>
  </si>
  <si>
    <t>{"has_coupon_code":false,"delivery_charge_amount":0.0,"tm_credit_amount":0.0,"subs_source":"cx","estimated_payable_amount":304.7,"product_code":"[TM-TACR1-021892, TM-POER1-000020, TM-TACR1-077460]","coupon_discount_amount":0.0,"selling_price_total_amount":304.69,"tm_reward_amount":0.0,"is_switch_added":true,"mrp_total_amount":434.86,"savings_amount":180.17,"af_revenue":304.7,"reposr":14083725,"packaging_charge_amount":0.0,"is_core_customer":false,"discount_amount":244.17,"no_of_item":3,"is_addons_added":false,"customer_id":6081635}</t>
  </si>
  <si>
    <t>{"has_coupon_code":true,"selling_price_total_amount":2748.08,"coupon_discount_amount":171.75,"discount_amount":687,"no_of_items":2,"is_switch_added":false,"af_currency":"INR","packaging_charge_amount":11,"is_addons_added":false,"af_revenue":2587.33,"is_core_customer":true,"mrp_total_amount":3435.08,"estimated_payable_amount":2587.33,"reposr":14157062,"coupon_applied":"FIRST25"}</t>
  </si>
  <si>
    <t>{"has_coupon_code":false,"delivery_charge_amount":0.0,"tm_credit_amount":0.0,"subs_source":"cx","estimated_payable_amount":237.62,"product_code":"[TM-TACR1-003512, TM-CACR1-008431]","coupon_discount_amount":0.0,"selling_price_total_amount":237.6,"tm_reward_amount":0.0,"is_switch_added":true,"mrp_total_amount":355.7,"savings_amount":178.1,"af_revenue":237.62,"reposr":14042459,"packaging_charge_amount":0.0,"is_core_customer":true,"discount_amount":201.66,"no_of_item":2,"is_addons_added":false,"customer_id":6063804}</t>
  </si>
  <si>
    <t>{"has_coupon_code":false,"selling_price_total_amount":178.2,"discount_amount":19.8,"no_of_items":1,"delivery_charge_amount":39,"is_switch_added":false,"af_currency":"INR","packaging_charge_amount":11,"is_addons_added":true,"af_revenue":228.2,"is_core_customer":false,"mrp_total_amount":198,"estimated_payable_amount":228.2,"reposr":14157040}</t>
  </si>
  <si>
    <t>{"has_coupon_code":false,"selling_price_total_amount":230.42,"discount_amount":695.38,"no_of_items":3,"delivery_charge_amount":39,"is_switch_added":true,"af_currency":"INR","packaging_charge_amount":11,"is_addons_added":false,"af_revenue":280.42,"is_core_customer":true,"mrp_total_amount":925.8,"estimated_payable_amount":280.42,"reposr":14156786}</t>
  </si>
  <si>
    <t>{"has_coupon_code":false,"delivery_charge_amount":0.0,"tm_credit_amount":0.0,"estimated_payable_amount":641.96,"product_code":"[TM-TACR1-053946]","coupon_discount_amount":0.0,"selling_price_total_amount":641.96,"tm_reward_amount":0.0,"is_switch_added":false,"mrp_total_amount":788.7,"savings_amount":206.74,"af_revenue":641.96,"reposr":14151599,"packaging_charge_amount":0.0,"is_core_customer":true,"discount_amount":157.74,"no_of_item":1,"is_addons_added":false,"customer_id":4917565}</t>
  </si>
  <si>
    <t>{"has_coupon_code":false,"delivery_charge_amount":0.0,"tm_credit_amount":0.0,"subs_source":"cx","estimated_payable_amount":399.8,"product_code":"[TM-TOTE1-000046, TM-OINT1-000368, TM-GEEL1-002103]","coupon_discount_amount":0.0,"selling_price_total_amount":399.8,"tm_reward_amount":0.0,"is_switch_added":true,"mrp_total_amount":642.8,"savings_amount":303.0,"af_revenue":399.8,"reposr":13716611,"packaging_charge_amount":0.0,"is_core_customer":false,"discount_amount":228.2,"no_of_item":3,"is_addons_added":false,"customer_id":840284}</t>
  </si>
  <si>
    <t>{"has_coupon_code":false,"delivery_charge_amount":0.0,"tm_credit_amount":0.0,"estimated_payable_amount":1416.46,"product_code":"[TM-TACR1-074036, TM-CACR1-001225, TM-TACR1-040299, TM-CACR1-001342]","coupon_discount_amount":93.69,"selling_price_total_amount":1416.46,"tm_reward_amount":0.0,"is_switch_added":false,"mrp_total_amount":1873.94,"savings_amount":468.48,"af_revenue":1416.46,"reposr":14113765,"packaging_charge_amount":0.0,"is_core_customer":true,"discount_amount":468.48,"no_of_item":4,"is_addons_added":false,"customer_id":6091461}</t>
  </si>
  <si>
    <t>{"has_coupon_code":false,"delivery_charge_amount":0.0,"tm_credit_amount":0.0,"estimated_payable_amount":2541.73,"product_code":"[TM-CACR1-000599, TM-TACR1-038423, TM-TACR1-030563, TM-TACR1-037978, TM-TACR1-034831, TM-TACR1-037976]","coupon_discount_amount":168.71,"selling_price_total_amount":2541.73,"tm_reward_amount":0.0,"is_switch_added":false,"mrp_total_amount":3374.25,"savings_amount":882.52,"af_revenue":2541.73,"reposr":14127970,"packaging_charge_amount":0.0,"is_core_customer":true,"discount_amount":843.52,"no_of_item":6,"is_addons_added":false,"customer_id":6095904}</t>
  </si>
  <si>
    <t>{"has_coupon_code":false,"selling_price_total_amount":1358.4,"coupon_discount_amount":50.94,"discount_amount":339.6,"no_of_items":1,"is_switch_added":false,"af_currency":"INR","packaging_charge_amount":11,"is_addons_added":true,"af_revenue":1318.46,"is_core_customer":false,"mrp_total_amount":1698,"estimated_payable_amount":1318.46,"reposr":14156933,"coupon_applied":"FIRST23"}</t>
  </si>
  <si>
    <t>{"has_coupon_code":false,"delivery_charge_amount":0.0,"tm_credit_amount":0.0,"estimated_payable_amount":604.6,"product_code":"[TM-TACR1-053818]","coupon_discount_amount":0.0,"selling_price_total_amount":604.6,"tm_reward_amount":0.0,"is_switch_added":false,"mrp_total_amount":742.0,"savings_amount":148.4,"af_revenue":604.6,"reposr":14142247,"packaging_charge_amount":0.0,"is_core_customer":true,"discount_amount":148.4,"no_of_item":1,"is_addons_added":false,"customer_id":185941}</t>
  </si>
  <si>
    <t>{"has_coupon_code":true,"selling_price_total_amount":862.4,"coupon_discount_amount":32.34,"discount_amount":215.6,"no_of_items":1,"is_switch_added":false,"af_currency":"INR","packaging_charge_amount":11,"is_addons_added":false,"af_revenue":841.06,"is_core_customer":true,"mrp_total_amount":1078,"estimated_payable_amount":841.06,"reposr":14156757,"coupon_applied":"FIRST23"}</t>
  </si>
  <si>
    <t>{"has_coupon_code":false,"delivery_charge_amount":0.0,"tm_credit_amount":0.0,"estimated_payable_amount":514.16,"product_code":"[TM-TACR1-080050]","coupon_discount_amount":0.0,"selling_price_total_amount":514.16,"tm_reward_amount":0.0,"is_switch_added":false,"mrp_total_amount":628.95,"savings_amount":174.79,"af_revenue":514.16,"reposr":14151019,"packaging_charge_amount":0.0,"is_core_customer":false,"discount_amount":125.79,"no_of_item":1,"is_addons_added":false,"customer_id":6102851}</t>
  </si>
  <si>
    <t>{"has_coupon_code":false,"selling_price_total_amount":347.08,"discount_amount":86.77,"no_of_items":2,"delivery_charge_amount":39,"is_switch_added":false,"af_currency":"INR","packaging_charge_amount":11,"is_addons_added":true,"af_revenue":397.08,"is_core_customer":true,"mrp_total_amount":433.85,"estimated_payable_amount":397.08,"reposr":14156918}</t>
  </si>
  <si>
    <t>{"has_coupon_code":false,"selling_price_total_amount":511.04,"discount_amount":127.76,"no_of_items":1,"is_switch_added":false,"af_currency":"INR","packaging_charge_amount":11,"is_addons_added":false,"af_revenue":522.04,"is_core_customer":false,"mrp_total_amount":638.8,"estimated_payable_amount":522.04,"reposr":14156879}</t>
  </si>
  <si>
    <t>{"has_coupon_code":false,"selling_price_total_amount":480,"discount_amount":120,"no_of_items":1,"is_switch_added":false,"af_currency":"INR","packaging_charge_amount":11,"is_addons_added":false,"af_revenue":491,"is_core_customer":true,"mrp_total_amount":600,"estimated_payable_amount":491,"reposr":14156758}</t>
  </si>
  <si>
    <t>{"af_currency":"INR","is_addons_added":false,"has_coupon_code":true,"is_core_customer":false,"reposr":14156740,"is_switch_added":false}</t>
  </si>
  <si>
    <t>{"has_coupon_code":false,"delivery_charge_amount":0.0,"tm_credit_amount":0.0,"estimated_payable_amount":1776.13,"product_code":"[TM-TACR1-054037, TM-TACR1-035755]","coupon_discount_amount":117.67,"selling_price_total_amount":1776.13,"tm_reward_amount":0.0,"is_switch_added":false,"mrp_total_amount":2353.5,"savings_amount":588.37,"af_revenue":1776.13,"reposr":14151145,"packaging_charge_amount":0.0,"is_core_customer":true,"discount_amount":588.37,"no_of_item":2,"is_addons_added":false,"customer_id":6103344}</t>
  </si>
  <si>
    <t>{"af_currency":"INR","is_addons_added":false,"has_coupon_code":true,"is_core_customer":false,"reposr":14156831,"is_switch_added":false}</t>
  </si>
  <si>
    <t>{"has_coupon_code":false,"selling_price_total_amount":199.52,"discount_amount":49.88,"no_of_items":1,"delivery_charge_amount":39,"is_switch_added":false,"af_currency":"INR","packaging_charge_amount":11,"is_addons_added":false,"af_revenue":249.52,"is_core_customer":true,"mrp_total_amount":249.4,"estimated_payable_amount":249.52,"reposr":14156851}</t>
  </si>
  <si>
    <t>{"has_coupon_code":true,"selling_price_total_amount":471.6,"discount_amount":1013.4,"no_of_items":1,"delivery_charge_amount":49,"is_switch_added":true,"af_currency":"INR","packaging_charge_amount":11,"is_addons_added":false,"af_revenue":531.6,"is_core_customer":true,"mrp_total_amount":1485,"estimated_payable_amount":531.6,"reposr":10704679}</t>
  </si>
  <si>
    <t>{"has_coupon_code":false,"delivery_charge_amount":0.0,"tm_credit_amount":0.0,"estimated_payable_amount":1963.21,"product_code":"[TM-TACR1-011503, TM-TACR1-029099, TM-TACR1-096978, TM-TACR1-030125]","coupon_discount_amount":126.34,"selling_price_total_amount":1963.21,"tm_reward_amount":0.0,"is_switch_added":false,"mrp_total_amount":2593.93,"savings_amount":680.72,"af_revenue":1963.21,"reposr":14155431,"packaging_charge_amount":0.0,"is_core_customer":true,"discount_amount":641.72,"no_of_item":4,"is_addons_added":false,"customer_id":6104648}</t>
  </si>
  <si>
    <t>{"has_coupon_code":false,"delivery_charge_amount":0.0,"tm_credit_amount":0.0,"estimated_payable_amount":1278.42,"product_code":"[TM-GEEL1-002134]","coupon_discount_amount":49.38,"selling_price_total_amount":1278.42,"tm_reward_amount":0.0,"is_switch_added":false,"mrp_total_amount":1646.0,"savings_amount":378.58,"af_revenue":1278.42,"reposr":14108797,"packaging_charge_amount":0.0,"is_core_customer":false,"discount_amount":378.58,"no_of_item":1,"is_addons_added":false,"customer_id":6086317}</t>
  </si>
  <si>
    <t>{"has_coupon_code":false,"delivery_charge_amount":0.0,"tm_credit_amount":0.0,"estimated_payable_amount":764.68,"product_code":"[TM-TACR1-033571, TM-SYUP1-007349, TM-SYUP1-000009, TM-SURY1-001272, TM-SYUP1-002806]","coupon_discount_amount":0.0,"selling_price_total_amount":764.68,"tm_reward_amount":0.0,"is_switch_added":false,"mrp_total_amount":973.59,"savings_amount":219.91,"af_revenue":764.68,"reposr":14105184,"packaging_charge_amount":0.0,"is_core_customer":true,"discount_amount":219.91,"no_of_item":5,"is_addons_added":false,"customer_id":2173343}</t>
  </si>
  <si>
    <t>{"has_coupon_code":false,"delivery_charge_amount":0.0,"tm_credit_amount":0.0,"subs_source":"cx","estimated_payable_amount":1354.5,"product_code":"[TM-TACR1-021100, TM-CACR1-009942, TM-CACR1-005320, TM-TACR1-000840, TM-CACR1-001589, TM-TACR1-074626]","coupon_discount_amount":80.89,"selling_price_total_amount":1354.5,"tm_reward_amount":0.0,"is_switch_added":true,"mrp_total_amount":1888.5,"savings_amount":545.0,"af_revenue":1354.5,"reposr":14119257,"packaging_charge_amount":0.0,"is_core_customer":true,"discount_amount":485.85,"no_of_item":6,"is_addons_added":false,"customer_id":4873559}</t>
  </si>
  <si>
    <t>{"has_coupon_code":false,"delivery_charge_amount":0.0,"tm_credit_amount":0.0,"estimated_payable_amount":727.01,"product_code":"[TM-TACR1-044993, TM-POER1-002749]","coupon_discount_amount":0.0,"selling_price_total_amount":727.0,"tm_reward_amount":0.0,"is_switch_added":false,"mrp_total_amount":895.0,"savings_amount":179.0,"af_revenue":727.01,"reposr":14087526,"packaging_charge_amount":0.0,"is_core_customer":false,"discount_amount":179.0,"no_of_item":2,"is_addons_added":false,"customer_id":6082976}</t>
  </si>
  <si>
    <t>{"has_coupon_code":false,"delivery_charge_amount":0.0,"tm_credit_amount":0.0,"estimated_payable_amount":2199.88,"product_code":"[TM-CACR1-009534, TM-POER1-002007, TM-TACR1-078188, TM-TACR1-058530, TM-TAET1-000857]","coupon_discount_amount":145.92,"selling_price_total_amount":2199.88,"tm_reward_amount":0.0,"is_switch_added":false,"mrp_total_amount":2918.5,"savings_amount":768.62,"af_revenue":2199.88,"reposr":14154791,"packaging_charge_amount":0.0,"is_core_customer":true,"discount_amount":729.62,"no_of_item":5,"is_addons_added":false,"customer_id":6104406}</t>
  </si>
  <si>
    <t>{"has_coupon_code":false,"delivery_charge_amount":0.0,"tm_credit_amount":0.0,"estimated_payable_amount":2464.18,"product_code":"[TM-TACR1-021424]","coupon_discount_amount":163.54,"selling_price_total_amount":2464.18,"tm_reward_amount":0.0,"is_switch_added":false,"mrp_total_amount":3270.9,"savings_amount":817.72,"af_revenue":2464.18,"reposr":14078522,"packaging_charge_amount":0.0,"is_core_customer":true,"discount_amount":817.72,"no_of_item":1,"is_addons_added":false,"customer_id":6079522}</t>
  </si>
  <si>
    <t>{"has_coupon_code":false,"delivery_charge_amount":0.0,"tm_credit_amount":0.0,"estimated_payable_amount":931.0,"product_code":"[TM-TACR1-042094]","coupon_discount_amount":0.0,"selling_price_total_amount":931.0,"tm_reward_amount":0.0,"is_switch_added":false,"mrp_total_amount":1150.0,"savings_amount":269.0,"af_revenue":931.0,"reposr":14154547,"packaging_charge_amount":0.0,"is_core_customer":true,"discount_amount":230.0,"no_of_item":1,"is_addons_added":false,"customer_id":6104428}</t>
  </si>
  <si>
    <t>{"has_coupon_code":false,"delivery_charge_amount":0.0,"tm_credit_amount":0.0,"estimated_payable_amount":536.6,"product_code":"[TM-GEEL1-001491]","coupon_discount_amount":0.0,"selling_price_total_amount":536.6,"tm_reward_amount":0.0,"is_switch_added":false,"mrp_total_amount":657.0,"savings_amount":170.4,"af_revenue":536.6,"reposr":14156630,"packaging_charge_amount":0.0,"is_core_customer":true,"discount_amount":131.4,"no_of_item":1,"is_addons_added":false,"customer_id":6077891}</t>
  </si>
  <si>
    <t>{"has_coupon_code":false,"selling_price_total_amount":100.24,"discount_amount":25.06,"no_of_items":2,"delivery_charge_amount":39,"is_switch_added":true,"af_currency":"INR","packaging_charge_amount":11,"is_addons_added":false,"af_revenue":150.24,"is_core_customer":false,"mrp_total_amount":125.3,"estimated_payable_amount":150.24,"reposr":14025819}</t>
  </si>
  <si>
    <t>{"has_coupon_code":false,"delivery_charge_amount":0.0,"tm_credit_amount":0.0,"estimated_payable_amount":1337.65,"product_code":"[TM-TACR1-039291, TM-TACR1-052942]","coupon_discount_amount":88.45,"selling_price_total_amount":1337.65,"tm_reward_amount":0.0,"is_switch_added":false,"mrp_total_amount":1768.89,"savings_amount":481.24,"af_revenue":1337.65,"reposr":7377470,"packaging_charge_amount":0.0,"is_core_customer":true,"discount_amount":442.24,"no_of_item":2,"is_addons_added":false,"customer_id":522872}</t>
  </si>
  <si>
    <t>{"has_coupon_code":false,"delivery_charge_amount":0.0,"tm_credit_amount":0.0,"estimated_payable_amount":459.11,"product_code":"[TM-TACR1-044992, TM-TACR1-079478, TM-TACR1-020323, TM-TACR1-006653]","coupon_discount_amount":0.0,"selling_price_total_amount":459.11,"tm_reward_amount":0.0,"is_switch_added":false,"mrp_total_amount":498.89,"savings_amount":99.78,"af_revenue":459.11,"reposr":14150327,"packaging_charge_amount":0.0,"is_core_customer":true,"discount_amount":99.78,"no_of_item":4,"is_addons_added":false,"customer_id":5409662}</t>
  </si>
  <si>
    <t>{"has_coupon_code":false,"selling_price_total_amount":1696.88,"discount_amount":424.22,"no_of_items":5,"is_switch_added":false,"af_currency":"INR","packaging_charge_amount":11,"is_addons_added":true,"af_revenue":1707.88,"is_core_customer":true,"mrp_total_amount":2121.1,"estimated_payable_amount":1707.88,"reposr":7896379}</t>
  </si>
  <si>
    <t>{"has_coupon_code":false,"delivery_charge_amount":0.0,"tm_credit_amount":0.0,"subs_source":"cx","estimated_payable_amount":394.84,"product_code":"[TM-CACR1-009942, TM-TACR1-063109]","coupon_discount_amount":0.0,"selling_price_total_amount":394.84,"tm_reward_amount":0.0,"is_switch_added":true,"mrp_total_amount":738.4,"savings_amount":393.56,"af_revenue":394.84,"reposr":14148284,"packaging_charge_amount":0.0,"is_core_customer":true,"discount_amount":151.66,"no_of_item":2,"is_addons_added":false,"customer_id":6102419}</t>
  </si>
  <si>
    <t>{"has_coupon_code":false,"selling_price_total_amount":662.4,"discount_amount":1458,"no_of_items":3,"is_switch_added":true,"af_currency":"INR","packaging_charge_amount":11,"is_addons_added":false,"af_revenue":673.4,"is_core_customer":true,"mrp_total_amount":2120.4,"estimated_payable_amount":673.4,"reposr":14156702}</t>
  </si>
  <si>
    <t>{"has_coupon_code":false,"delivery_charge_amount":0.0,"tm_credit_amount":0.0,"estimated_payable_amount":2733.5,"product_code":"[TM-SAET1-000740]","coupon_discount_amount":181.5,"selling_price_total_amount":2733.5,"tm_reward_amount":0.0,"is_switch_added":false,"mrp_total_amount":3630.0,"savings_amount":946.5,"af_revenue":2733.5,"reposr":14143417,"packaging_charge_amount":0.0,"is_core_customer":true,"discount_amount":907.5,"no_of_item":1,"is_addons_added":false,"customer_id":6087924}</t>
  </si>
  <si>
    <t>{"has_coupon_code":false,"selling_price_total_amount":712.44,"discount_amount":178.11,"no_of_items":3,"is_switch_added":false,"af_currency":"INR","packaging_charge_amount":11,"is_addons_added":true,"af_revenue":723.44,"is_core_customer":true,"mrp_total_amount":890.55,"estimated_payable_amount":723.44,"reposr":11711876}</t>
  </si>
  <si>
    <t>{"has_coupon_code":false,"selling_price_total_amount":229.7,"discount_amount":74.3,"no_of_items":2,"delivery_charge_amount":39,"is_switch_added":false,"af_currency":"INR","packaging_charge_amount":11,"is_addons_added":true,"af_revenue":279.7,"is_core_customer":false,"mrp_total_amount":304,"estimated_payable_amount":279.7,"reposr":14156689}</t>
  </si>
  <si>
    <t>{"has_coupon_code":false,"delivery_charge_amount":0.0,"tm_credit_amount":0.0,"subs_source":"cx","estimated_payable_amount":1410.53,"product_code":"[TM-TACR1-079951, TM-TACR1-034934, TM-TACR1-024069]","coupon_discount_amount":0.0,"selling_price_total_amount":1410.6,"tm_reward_amount":0.0,"is_switch_added":true,"mrp_total_amount":2805.5,"savings_amount":1405.9,"af_revenue":1410.53,"reposr":14126438,"packaging_charge_amount":0.0,"is_core_customer":true,"discount_amount":1125.9,"no_of_item":3,"is_addons_added":false,"customer_id":6095462}</t>
  </si>
  <si>
    <t>{"has_coupon_code":false,"selling_price_total_amount":2033.5,"coupon_discount_amount":76.26,"discount_amount":508.38,"no_of_items":5,"is_switch_added":false,"af_currency":"INR","packaging_charge_amount":11,"is_addons_added":false,"af_revenue":1968.24,"is_core_customer":true,"mrp_total_amount":2541.88,"estimated_payable_amount":1968.24,"reposr":14156487,"coupon_applied":"FIRST23"}</t>
  </si>
  <si>
    <t>{"has_coupon_code":false,"delivery_charge_amount":0.0,"tm_credit_amount":0.0,"estimated_payable_amount":104.0,"product_code":"[TM-KIIT1-000182]","coupon_discount_amount":0.0,"selling_price_total_amount":104.0,"tm_reward_amount":0.0,"is_switch_added":false,"mrp_total_amount":60.0,"savings_amount":6.0,"af_revenue":104.0,"reposr":14150780,"packaging_charge_amount":0.0,"is_core_customer":false,"discount_amount":6.0,"no_of_item":1,"is_addons_added":false,"customer_id":6103211}</t>
  </si>
  <si>
    <t>{"has_coupon_code":true,"selling_price_total_amount":262,"discount_amount":65.5,"no_of_items":1,"delivery_charge_amount":39,"is_switch_added":false,"af_currency":"INR","packaging_charge_amount":11,"is_addons_added":false,"af_revenue":312,"is_core_customer":true,"mrp_total_amount":327.5,"estimated_payable_amount":312,"reposr":14148987}</t>
  </si>
  <si>
    <t>{"has_coupon_code":false,"delivery_charge_amount":0.0,"tm_credit_amount":0.0,"estimated_payable_amount":1381.25,"product_code":"[TM-SAET1-000203]","coupon_discount_amount":91.35,"selling_price_total_amount":1381.25,"tm_reward_amount":0.0,"is_switch_added":false,"mrp_total_amount":1827.0,"savings_amount":456.75,"af_revenue":1381.25,"reposr":14025270,"packaging_charge_amount":0.0,"is_core_customer":true,"discount_amount":456.75,"no_of_item":1,"is_addons_added":false,"customer_id":6062337}</t>
  </si>
  <si>
    <t>{"has_coupon_code":false,"delivery_charge_amount":0.0,"tm_credit_amount":0.0,"estimated_payable_amount":2294.95,"product_code":"[TM-TACR1-043913, TM-TACR1-069110, TM-CACR1-014746, TM-TASR1-000376, TM-TACR1-039411, TM-TACR1-011880, TM-TACR1-028622, TM-TACR1-024962]","coupon_discount_amount":152.27,"selling_price_total_amount":2294.95,"tm_reward_amount":0.0,"is_switch_added":false,"mrp_total_amount":3045.28,"savings_amount":761.33,"af_revenue":2294.95,"reposr":14137779,"packaging_charge_amount":0.0,"is_core_customer":true,"discount_amount":761.33,"no_of_item":8,"is_addons_added":false,"customer_id":6098849}</t>
  </si>
  <si>
    <t>{"has_coupon_code":false,"selling_price_total_amount":539.2,"discount_amount":134.8,"no_of_items":2,"is_switch_added":false,"af_currency":"INR","packaging_charge_amount":11,"is_addons_added":true,"af_revenue":550.2,"is_core_customer":false,"mrp_total_amount":674,"estimated_payable_amount":550.2,"reposr":14156537}</t>
  </si>
  <si>
    <t>{"has_coupon_code":true,"selling_price_total_amount":5323.62,"coupon_discount_amount":204.79,"discount_amount":1354.94,"no_of_items":10,"is_switch_added":false,"af_currency":"INR","packaging_charge_amount":11,"is_addons_added":true,"af_revenue":5129.82,"is_core_customer":true,"mrp_total_amount":6678.56,"estimated_payable_amount":5129.82,"reposr":14156256,"coupon_applied":"FIRST25"}</t>
  </si>
  <si>
    <t>{"has_coupon_code":false,"delivery_charge_amount":0.0,"tm_credit_amount":0.0,"estimated_payable_amount":539.0,"product_code":"[TM-CACR1-008540]","coupon_discount_amount":0.0,"selling_price_total_amount":539.0,"tm_reward_amount":0.0,"is_switch_added":false,"mrp_total_amount":660.0,"savings_amount":171.0,"af_revenue":539.0,"reposr":14156204,"packaging_charge_amount":0.0,"is_core_customer":false,"discount_amount":132.0,"no_of_item":1,"is_addons_added":false,"customer_id":6104923}</t>
  </si>
  <si>
    <t>{"has_coupon_code":false,"selling_price_total_amount":609.6,"discount_amount":152.4,"no_of_items":1,"is_switch_added":false,"af_currency":"INR","packaging_charge_amount":11,"is_addons_added":false,"af_revenue":620.6,"is_core_customer":true,"mrp_total_amount":762,"estimated_payable_amount":620.6,"reposr":14156608}</t>
  </si>
  <si>
    <t>{"has_coupon_code":true,"selling_price_total_amount":876,"coupon_discount_amount":32.85,"discount_amount":219,"no_of_items":3,"is_switch_added":false,"af_currency":"INR","packaging_charge_amount":11,"is_addons_added":true,"af_revenue":854.15,"is_core_customer":false,"mrp_total_amount":1095,"estimated_payable_amount":854.15,"reposr":14152444,"coupon_applied":"FIRST23"}</t>
  </si>
  <si>
    <t>{"has_coupon_code":false,"delivery_charge_amount":0.0,"tm_credit_amount":0.0,"subs_source":"cx","estimated_payable_amount":817.7,"product_code":"[TM-TAET1-000907, TM-TACR1-073686, TM-TACR1-052519, TM-TACR1-052756, TM-TACR1-044403]","coupon_discount_amount":0.0,"selling_price_total_amount":817.76,"tm_reward_amount":0.0,"is_switch_added":true,"mrp_total_amount":1513.26,"savings_amount":706.5,"af_revenue":817.7,"reposr":14125124,"packaging_charge_amount":0.0,"is_core_customer":true,"discount_amount":910.14,"no_of_item":5,"is_addons_added":false,"customer_id":4605634}</t>
  </si>
  <si>
    <t>{"has_coupon_code":false,"selling_price_total_amount":410.96,"discount_amount":102.74,"no_of_items":1,"delivery_charge_amount":49,"is_switch_added":false,"af_currency":"INR","packaging_charge_amount":11,"is_addons_added":false,"af_revenue":470.96,"is_core_customer":true,"mrp_total_amount":513.7,"estimated_payable_amount":470.96,"reposr":14156632}</t>
  </si>
  <si>
    <t>{"has_coupon_code":false,"selling_price_total_amount":525.6,"discount_amount":131.4,"no_of_items":1,"is_switch_added":false,"af_currency":"INR","packaging_charge_amount":11,"is_addons_added":true,"af_revenue":536.6,"is_core_customer":true,"mrp_total_amount":657,"estimated_payable_amount":536.6,"reposr":14156630}</t>
  </si>
  <si>
    <t>{"has_coupon_code":false,"selling_price_total_amount":2303.44,"discount_amount":575.86,"no_of_items":3,"is_switch_added":false,"af_currency":"INR","packaging_charge_amount":11,"is_addons_added":true,"af_revenue":2314.44,"is_core_customer":true,"mrp_total_amount":2879.3,"estimated_payable_amount":2314.44,"reposr":14156542}</t>
  </si>
  <si>
    <t>{"has_coupon_code":false,"delivery_charge_amount":0.0,"tm_credit_amount":0.0,"estimated_payable_amount":409.4,"product_code":"[TM-TACR1-048683]","coupon_discount_amount":0.0,"selling_price_total_amount":409.4,"tm_reward_amount":0.0,"is_switch_added":false,"mrp_total_amount":498.0,"savings_amount":99.6,"af_revenue":409.4,"reposr":14090060,"packaging_charge_amount":0.0,"is_core_customer":false,"discount_amount":99.6,"no_of_item":1,"is_addons_added":false,"customer_id":6079004}</t>
  </si>
  <si>
    <t>{"has_coupon_code":false,"delivery_charge_amount":0.0,"tm_credit_amount":0.0,"estimated_payable_amount":501.4,"product_code":"[TM-TACR1-038797]","coupon_discount_amount":0.0,"selling_price_total_amount":501.4,"tm_reward_amount":0.0,"is_switch_added":false,"mrp_total_amount":613.0,"savings_amount":122.6,"af_revenue":501.4,"reposr":14045176,"packaging_charge_amount":0.0,"is_core_customer":true,"discount_amount":122.6,"no_of_item":1,"is_addons_added":false,"customer_id":6068481}</t>
  </si>
  <si>
    <t>{"has_coupon_code":false,"delivery_charge_amount":0.0,"tm_credit_amount":0.0,"subs_source":"cx","estimated_payable_amount":1438.3,"product_code":"[TM-TACR1-033322, TM-TACR1-000480, TM-TACR1-003026, TM-TACR1-050303]","coupon_discount_amount":94.55,"selling_price_total_amount":1438.3,"tm_reward_amount":0.0,"is_switch_added":true,"mrp_total_amount":1935.92,"savings_amount":547.62,"af_revenue":1438.3,"reposr":14131901,"packaging_charge_amount":0.0,"is_core_customer":false,"discount_amount":478.77,"no_of_item":4,"is_addons_added":false,"customer_id":6097017}</t>
  </si>
  <si>
    <t>{"has_coupon_code":false,"delivery_charge_amount":0.0,"tm_credit_amount":0.0,"estimated_payable_amount":786.72,"product_code":"[TM-TACR1-054324, TM-TASR1-001326]","coupon_discount_amount":0.0,"selling_price_total_amount":786.72,"tm_reward_amount":0.0,"is_switch_added":false,"mrp_total_amount":969.65,"savings_amount":232.93,"af_revenue":786.72,"reposr":14152962,"packaging_charge_amount":0.0,"is_core_customer":true,"discount_amount":193.93,"no_of_item":2,"is_addons_added":false,"customer_id":527190}</t>
  </si>
  <si>
    <t>{"has_coupon_code":false,"delivery_charge_amount":0.0,"tm_credit_amount":0.0,"estimated_payable_amount":222.8,"product_code":"[TM-TACR1-018006]","coupon_discount_amount":0.0,"selling_price_total_amount":222.8,"tm_reward_amount":0.0,"is_switch_added":false,"mrp_total_amount":203.5,"savings_amount":40.7,"af_revenue":222.8,"reposr":14154395,"packaging_charge_amount":0.0,"is_core_customer":true,"discount_amount":40.7,"no_of_item":1,"is_addons_added":false,"customer_id":1411778}</t>
  </si>
  <si>
    <t>{"has_coupon_code":false,"selling_price_total_amount":612.8,"discount_amount":153.2,"no_of_items":4,"is_switch_added":false,"af_currency":"INR","packaging_charge_amount":11,"is_addons_added":true,"af_revenue":623.8,"is_core_customer":false,"mrp_total_amount":766,"estimated_payable_amount":623.8,"reposr":14156475}</t>
  </si>
  <si>
    <t>{"has_coupon_code":false,"delivery_charge_amount":0.0,"tm_credit_amount":0.0,"estimated_payable_amount":1364.0,"product_code":"[TM-TACR1-056734]","coupon_discount_amount":90.2,"selling_price_total_amount":1364.0,"tm_reward_amount":0.0,"is_switch_added":false,"mrp_total_amount":1804.0,"savings_amount":451.0,"af_revenue":1364.0,"reposr":14076954,"packaging_charge_amount":0.0,"is_core_customer":true,"discount_amount":451.0,"no_of_item":1,"is_addons_added":false,"customer_id":6078976}</t>
  </si>
  <si>
    <t>{"has_coupon_code":false,"delivery_charge_amount":0.0,"tm_credit_amount":0.0,"estimated_payable_amount":355.67,"product_code":"[TM-COOM1-004648, TM-CACR1-011906]","coupon_discount_amount":0.0,"selling_price_total_amount":355.66,"tm_reward_amount":0.0,"is_switch_added":false,"mrp_total_amount":468.0,"savings_amount":162.34,"af_revenue":355.67,"reposr":14030383,"packaging_charge_amount":0.0,"is_core_customer":false,"discount_amount":162.34,"no_of_item":2,"is_addons_added":false,"customer_id":6064137}</t>
  </si>
  <si>
    <t>{"has_coupon_code":false,"delivery_charge_amount":0.0,"tm_credit_amount":0.0,"estimated_payable_amount":1391.0,"product_code":"[TM-CACR1-003895]","coupon_discount_amount":92.0,"selling_price_total_amount":1391.0,"tm_reward_amount":0.0,"is_switch_added":false,"mrp_total_amount":1840.0,"savings_amount":499.0,"af_revenue":1391.0,"reposr":14139191,"packaging_charge_amount":0.0,"is_core_customer":false,"discount_amount":460.0,"no_of_item":1,"is_addons_added":false,"customer_id":6099398}</t>
  </si>
  <si>
    <t>{"has_coupon_code":false,"delivery_charge_amount":0.0,"tm_credit_amount":0.0,"subs_source":"cx","estimated_payable_amount":189.2,"product_code":"[TM-TACR1-038808]","coupon_discount_amount":0.0,"selling_price_total_amount":189.2,"tm_reward_amount":0.0,"is_switch_added":true,"mrp_total_amount":279.0,"savings_amount":139.8,"af_revenue":189.2,"reposr":14150273,"packaging_charge_amount":0.0,"is_core_customer":true,"discount_amount":315.06,"no_of_item":1,"is_addons_added":false,"customer_id":6103042}</t>
  </si>
  <si>
    <t>{"has_coupon_code":false,"delivery_charge_amount":0.0,"tm_credit_amount":0.0,"estimated_payable_amount":337.6,"product_code":"[TM-COOM1-003873]","coupon_discount_amount":0.0,"selling_price_total_amount":337.6,"tm_reward_amount":0.0,"is_switch_added":false,"mrp_total_amount":347.0,"savings_amount":69.4,"af_revenue":337.6,"reposr":14148829,"packaging_charge_amount":0.0,"is_core_customer":false,"discount_amount":69.4,"no_of_item":1,"is_addons_added":false,"customer_id":3855555}</t>
  </si>
  <si>
    <t>{"has_coupon_code":false,"delivery_charge_amount":0.0,"tm_credit_amount":0.0,"estimated_payable_amount":959.0,"product_code":"[TM-TACR1-010254]","coupon_discount_amount":0.0,"selling_price_total_amount":959.0,"tm_reward_amount":0.0,"is_switch_added":false,"mrp_total_amount":1900.0,"savings_amount":1001.0,"af_revenue":959.0,"reposr":14150857,"packaging_charge_amount":0.0,"is_core_customer":true,"discount_amount":952.0,"no_of_item":1,"is_addons_added":false,"customer_id":293694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50167,"packaging_charge_amount":0.0,"is_core_customer":true,"discount_amount":405.9,"no_of_item":1,"is_addons_added":false,"customer_id":6103008}</t>
  </si>
  <si>
    <t>{"has_coupon_code":false,"delivery_charge_amount":0.0,"tm_credit_amount":0.0,"estimated_payable_amount":1119.41,"product_code":"[TM-EYNT2-001753, TM-EYNT2-000153, TM-EYNT2-000636]","coupon_discount_amount":43.18,"selling_price_total_amount":1119.41,"tm_reward_amount":0.0,"is_switch_added":false,"mrp_total_amount":1439.49,"savings_amount":370.08,"af_revenue":1119.41,"reposr":14150892,"packaging_charge_amount":0.0,"is_core_customer":true,"discount_amount":331.08,"no_of_item":3,"is_addons_added":false,"customer_id":6103258}</t>
  </si>
  <si>
    <t>{"has_coupon_code":false,"delivery_charge_amount":0.0,"tm_credit_amount":0.0,"subs_source":"cx","estimated_payable_amount":859.0,"product_code":"[TM-LOES1-002003, TM-LOES1-001452]","coupon_discount_amount":0.0,"selling_price_total_amount":859.0,"tm_reward_amount":0.0,"is_switch_added":true,"mrp_total_amount":1280.0,"savings_amount":471.0,"af_revenue":859.0,"reposr":14125613,"packaging_charge_amount":0.0,"is_core_customer":false,"discount_amount":257.0,"no_of_item":2,"is_addons_added":false,"customer_id":6095228}</t>
  </si>
  <si>
    <t>{"has_coupon_code":false,"selling_price_total_amount":2692.8,"coupon_discount_amount":168.3,"discount_amount":673.2,"no_of_items":3,"is_switch_added":false,"af_currency":"INR","packaging_charge_amount":11,"is_addons_added":true,"af_revenue":2535.5,"is_core_customer":true,"mrp_total_amount":3366,"estimated_payable_amount":2535.5,"reposr":14155805,"coupon_applied":"FIRST25"}</t>
  </si>
  <si>
    <t>{"has_coupon_code":false,"delivery_charge_amount":0.0,"tm_credit_amount":0.0,"subs_source":"cx","estimated_payable_amount":547.4,"product_code":"[TM-TACR1-057693]","coupon_discount_amount":0.0,"selling_price_total_amount":547.4,"tm_reward_amount":0.0,"is_switch_added":true,"mrp_total_amount":1075.0,"savings_amount":577.6,"af_revenue":547.4,"reposr":14141762,"packaging_charge_amount":0.0,"is_core_customer":false,"discount_amount":438.6,"no_of_item":1,"is_addons_added":false,"customer_id":1349771}</t>
  </si>
  <si>
    <t>{"has_coupon_code":false,"delivery_charge_amount":0.0,"tm_credit_amount":0.0,"subs_source":"cx","estimated_payable_amount":335.8,"product_code":"[TM-COOM1-001020, TM-COOM1-000984]","coupon_discount_amount":0.0,"selling_price_total_amount":335.8,"tm_reward_amount":0.0,"is_switch_added":true,"mrp_total_amount":440.0,"savings_amount":154.2,"af_revenue":335.8,"reposr":14154709,"packaging_charge_amount":0.0,"is_core_customer":true,"discount_amount":99.2,"no_of_item":2,"is_addons_added":false,"customer_id":6104389}</t>
  </si>
  <si>
    <t>{"has_coupon_code":false,"selling_price_total_amount":528,"discount_amount":132,"no_of_items":1,"is_switch_added":false,"af_currency":"INR","packaging_charge_amount":11,"is_addons_added":true,"af_revenue":539,"is_core_customer":false,"mrp_total_amount":660,"estimated_payable_amount":539,"reposr":14156204}</t>
  </si>
  <si>
    <t>{"has_coupon_code":false,"selling_price_total_amount":501.27,"discount_amount":125.31,"no_of_items":3,"is_switch_added":false,"af_currency":"INR","packaging_charge_amount":11,"is_addons_added":false,"af_revenue":512.26,"is_core_customer":true,"mrp_total_amount":626.58,"estimated_payable_amount":512.26,"reposr":14156365}</t>
  </si>
  <si>
    <t>{"has_coupon_code":false,"selling_price_total_amount":582.4,"discount_amount":145.6,"no_of_items":1,"is_switch_added":false,"af_currency":"INR","packaging_charge_amount":11,"is_addons_added":true,"af_revenue":593.4,"is_core_customer":false,"mrp_total_amount":728,"estimated_payable_amount":593.4,"reposr":14156339}</t>
  </si>
  <si>
    <t>{"has_coupon_code":false,"selling_price_total_amount":822.56,"discount_amount":205.64,"no_of_items":2,"is_switch_added":false,"af_currency":"INR","packaging_charge_amount":11,"is_addons_added":false,"af_revenue":833.56,"is_core_customer":true,"mrp_total_amount":1028.2,"estimated_payable_amount":833.56,"reposr":14155918}</t>
  </si>
  <si>
    <t>{"has_coupon_code":false,"delivery_charge_amount":0.0,"tm_credit_amount":0.0,"subs_source":"cx","estimated_payable_amount":279.5,"product_code":"[TM-SURY1-002252]","coupon_discount_amount":0.0,"selling_price_total_amount":279.5,"tm_reward_amount":0.0,"is_switch_added":true,"mrp_total_amount":460.0,"savings_amount":230.5,"af_revenue":279.5,"reposr":14124647,"packaging_charge_amount":0.0,"is_core_customer":false,"discount_amount":270.5,"no_of_item":1,"is_addons_added":false,"customer_id":6094898}</t>
  </si>
  <si>
    <t>{"has_coupon_code":false,"delivery_charge_amount":0.0,"tm_credit_amount":0.0,"subs_source":"cx","estimated_payable_amount":614.08,"product_code":"[TM-TACR1-006143, TM-TACR1-096978]","coupon_discount_amount":22.67,"selling_price_total_amount":614.08,"tm_reward_amount":0.0,"is_switch_added":true,"mrp_total_amount":1050.39,"savings_amount":447.31,"af_revenue":614.08,"reposr":14134276,"packaging_charge_amount":0.0,"is_core_customer":false,"discount_amount":180.18,"no_of_item":2,"is_addons_added":false,"customer_id":6097736}</t>
  </si>
  <si>
    <t>{"has_coupon_code":false,"delivery_charge_amount":0.0,"tm_credit_amount":0.0,"subs_source":"cx","estimated_payable_amount":327.51,"product_code":"[TM-TACR1-027416, TM-DUER1-000085, TM-SYUP1-000183]","coupon_discount_amount":0.0,"selling_price_total_amount":327.53,"tm_reward_amount":0.0,"is_switch_added":true,"mrp_total_amount":1117.98,"savings_amount":801.45,"af_revenue":327.51,"reposr":14050012,"packaging_charge_amount":0.0,"is_core_customer":false,"discount_amount":366.37,"no_of_item":3,"is_addons_added":false,"customer_id":100952}</t>
  </si>
  <si>
    <t>{"has_coupon_code":false,"delivery_charge_amount":0.0,"tm_credit_amount":0.0,"estimated_payable_amount":433.91,"product_code":"[TM-CACR1-009765]","coupon_discount_amount":0.0,"selling_price_total_amount":433.91,"tm_reward_amount":0.0,"is_switch_added":false,"mrp_total_amount":479.89,"savings_amount":95.98,"af_revenue":433.91,"reposr":14027702,"packaging_charge_amount":0.0,"is_core_customer":false,"discount_amount":95.98,"no_of_item":1,"is_addons_added":false,"customer_id":6063205}</t>
  </si>
  <si>
    <t>{"has_coupon_code":false,"delivery_charge_amount":0.0,"tm_credit_amount":0.0,"estimated_payable_amount":617.4,"product_code":"[TM-GEEL1-002134]","coupon_discount_amount":0.0,"selling_price_total_amount":617.4,"tm_reward_amount":0.0,"is_switch_added":false,"mrp_total_amount":758.0,"savings_amount":190.6,"af_revenue":617.4,"reposr":14127949,"packaging_charge_amount":0.0,"is_core_customer":false,"discount_amount":151.6,"no_of_item":1,"is_addons_added":false,"customer_id":6095790}</t>
  </si>
  <si>
    <t>{"has_coupon_code":false,"delivery_charge_amount":0.0,"tm_credit_amount":0.0,"subs_source":"cx","estimated_payable_amount":1419.66,"product_code":"[TM-TACR1-009480, TM-TACR1-079954, TM-TACR1-053368, TM-TACR1-034931]","coupon_discount_amount":86.44,"selling_price_total_amount":1419.66,"tm_reward_amount":0.0,"is_switch_added":true,"mrp_total_amount":2022.93,"savings_amount":653.27,"af_revenue":1419.66,"reposr":14150548,"packaging_charge_amount":0.0,"is_core_customer":true,"discount_amount":585.05,"no_of_item":4,"is_addons_added":false,"customer_id":6103130}</t>
  </si>
  <si>
    <t>{"has_coupon_code":false,"delivery_charge_amount":0.0,"tm_credit_amount":0.0,"subs_source":"cx","estimated_payable_amount":1861.02,"product_code":"[TM-TACR1-021892, TM-CACR1-013150, TM-SURY1-002255, TM-TACR1-008696, TM-SYUP1-001996, TM-CACR1-006834, TM-RESE1-000035, TM-COIT1-000183, TM-SYUP1-009992, TM-CACR1-000759, TM-ROAP1-000043]","coupon_discount_amount":92.54,"selling_price_total_amount":1861.02,"tm_reward_amount":0.0,"is_switch_added":true,"mrp_total_amount":2686.32,"savings_amount":836.3,"af_revenue":1861.02,"reposr":14132130,"packaging_charge_amount":0.0,"is_core_customer":true,"discount_amount":834.5,"no_of_item":11,"is_addons_added":false,"customer_id":6070231}</t>
  </si>
  <si>
    <t>{"has_coupon_code":false,"delivery_charge_amount":0.0,"tm_credit_amount":0.0,"estimated_payable_amount":228.4,"product_code":"[TM-TACR1-017733]","coupon_discount_amount":0.0,"selling_price_total_amount":228.4,"tm_reward_amount":0.0,"is_switch_added":false,"mrp_total_amount":223.0,"savings_amount":44.6,"af_revenue":228.4,"reposr":14070081,"packaging_charge_amount":0.0,"is_core_customer":false,"discount_amount":44.6,"no_of_item":1,"is_addons_added":false,"customer_id":5054270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156369}</t>
  </si>
  <si>
    <t>{"has_coupon_code":false,"delivery_charge_amount":0.0,"tm_credit_amount":0.0,"estimated_payable_amount":515.0,"product_code":"[TM-OINT1-001014, TM-TACR1-048861]","coupon_discount_amount":0.0,"selling_price_total_amount":515.0,"tm_reward_amount":0.0,"is_switch_added":false,"mrp_total_amount":590.0,"savings_amount":86.0,"af_revenue":515.0,"reposr":14000298,"packaging_charge_amount":0.0,"is_core_customer":false,"discount_amount":86.0,"no_of_item":2,"is_addons_added":false,"customer_id":6054851}</t>
  </si>
  <si>
    <t>{"has_coupon_code":false,"selling_price_total_amount":10.4,"discount_amount":10.35,"no_of_items":1,"delivery_charge_amount":39,"is_switch_added":false,"af_currency":"INR","packaging_charge_amount":11,"is_addons_added":true,"af_revenue":60.4,"is_core_customer":false,"mrp_total_amount":20.75,"estimated_payable_amount":60.4,"reposr":14156201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150399,"packaging_charge_amount":0.0,"is_core_customer":false,"discount_amount":40.0,"no_of_item":1,"is_addons_added":false,"customer_id":6103085}</t>
  </si>
  <si>
    <t>{"has_coupon_code":false,"selling_price_total_amount":675.6,"discount_amount":380.4,"no_of_items":1,"is_switch_added":true,"af_currency":"INR","packaging_charge_amount":11,"is_addons_added":false,"af_revenue":686.6,"is_core_customer":true,"mrp_total_amount":1056,"estimated_payable_amount":686.6,"reposr":14156270}</t>
  </si>
  <si>
    <t>{"has_coupon_code":false,"delivery_charge_amount":0.0,"tm_credit_amount":0.0,"estimated_payable_amount":3275.58,"product_code":"[TM-TACR1-078481, TM-TACR1-033474, TM-TACR1-053283, TM-SYUP1-003933, TM-TACR1-029863, TM-TACR1-035470, TM-TASR1-000449, TM-TACR1-012212]","coupon_discount_amount":0.0,"selling_price_total_amount":3275.58,"tm_reward_amount":0.0,"is_switch_added":false,"mrp_total_amount":4097.23,"savings_amount":881.65,"af_revenue":3275.58,"reposr":13545333,"packaging_charge_amount":0.0,"is_core_customer":true,"discount_amount":832.65,"no_of_item":8,"is_addons_added":false,"customer_id":4777261}</t>
  </si>
  <si>
    <t>{"has_coupon_code":false,"delivery_charge_amount":0.0,"tm_credit_amount":0.0,"subs_source":"cx","estimated_payable_amount":552.68,"product_code":"[TM-CACR1-004434, TM-ROAP1-000002, TM-TACR1-053763, TM-CACR1-001809, TM-CACR1-009685]","coupon_discount_amount":0.0,"selling_price_total_amount":552.68,"tm_reward_amount":0.0,"is_switch_added":true,"mrp_total_amount":1014.3,"savings_amount":511.62,"af_revenue":552.68,"reposr":14148347,"packaging_charge_amount":0.0,"is_core_customer":true,"discount_amount":589.9,"no_of_item":5,"is_addons_added":false,"customer_id":342870}</t>
  </si>
  <si>
    <t>{"has_coupon_code":false,"selling_price_total_amount":1116,"discount_amount":279,"no_of_items":1,"is_switch_added":false,"af_currency":"INR","packaging_charge_amount":11,"is_addons_added":false,"af_revenue":477.28,"is_core_customer":false,"mrp_total_amount":1395,"estimated_payable_amount":477.28,"reposr":14156230}</t>
  </si>
  <si>
    <t>{"has_coupon_code":false,"delivery_charge_amount":0.0,"tm_credit_amount":0.0,"subs_source":"cx","estimated_payable_amount":2431.34,"product_code":"[TM-TACR1-012743, TM-TACR1-062421, TM-CACR1-009657, TM-TACR1-041904, TM-RESE1-000136]","coupon_discount_amount":159.49,"selling_price_total_amount":2431.34,"tm_reward_amount":0.0,"is_switch_added":true,"mrp_total_amount":3249.09,"savings_amount":828.75,"af_revenue":2431.34,"reposr":14013152,"packaging_charge_amount":0.0,"is_core_customer":true,"discount_amount":802.3,"no_of_item":5,"is_addons_added":false,"customer_id":6058485}</t>
  </si>
  <si>
    <t>{"has_coupon_code":false,"delivery_charge_amount":0.0,"tm_credit_amount":0.0,"estimated_payable_amount":1517.96,"product_code":"[TM-TACR1-033295, TM-TACR1-016466, TM-INON2-009892, TM-TACR1-037591, TM-TASR1-000348, TM-TACR1-009930]","coupon_discount_amount":0.0,"selling_price_total_amount":1517.96,"tm_reward_amount":0.0,"is_switch_added":false,"mrp_total_amount":1883.7,"savings_amount":376.74,"af_revenue":1517.96,"reposr":14096529,"packaging_charge_amount":0.0,"is_core_customer":true,"discount_amount":376.74,"no_of_item":6,"is_addons_added":false,"customer_id":6082498}</t>
  </si>
  <si>
    <t>{"has_coupon_code":false,"delivery_charge_amount":0.0,"tm_credit_amount":0.0,"estimated_payable_amount":1264.62,"product_code":"[TM-TACR1-016383, TM-TACR1-030358, TM-TACR1-034307, TM-TACR1-004744]","coupon_discount_amount":48.84,"selling_price_total_amount":1264.62,"tm_reward_amount":0.0,"is_switch_added":false,"mrp_total_amount":1628.08,"savings_amount":413.46,"af_revenue":1264.62,"reposr":14129585,"packaging_charge_amount":0.0,"is_core_customer":true,"discount_amount":374.46,"no_of_item":4,"is_addons_added":false,"customer_id":6096355}</t>
  </si>
  <si>
    <t>{"has_coupon_code":false,"delivery_charge_amount":0.0,"tm_credit_amount":0.0,"estimated_payable_amount":1194.26,"product_code":"[TM-TACR1-017936, TM-TACR1-052261]","coupon_discount_amount":46.1,"selling_price_total_amount":1194.26,"tm_reward_amount":0.0,"is_switch_added":false,"mrp_total_amount":1536.68,"savings_amount":392.42,"af_revenue":1194.26,"reposr":11966923,"packaging_charge_amount":0.0,"is_core_customer":true,"discount_amount":353.42,"no_of_item":2,"is_addons_added":false,"customer_id":5431383}</t>
  </si>
  <si>
    <t>{"has_coupon_code":false,"delivery_charge_amount":0.0,"tm_credit_amount":0.0,"estimated_payable_amount":386.0,"product_code":"[TM-CACR1-009550]","coupon_discount_amount":0.0,"selling_price_total_amount":386.0,"tm_reward_amount":0.0,"is_switch_added":false,"mrp_total_amount":653.4,"savings_amount":327.4,"af_revenue":386.0,"reposr":14148592,"packaging_charge_amount":0.0,"is_core_customer":true,"discount_amount":327.4,"no_of_item":1,"is_addons_added":false,"customer_id":4159070}</t>
  </si>
  <si>
    <t>{"has_coupon_code":false,"delivery_charge_amount":0.0,"tm_credit_amount":0.0,"estimated_payable_amount":1752.6,"product_code":"[TM-GEEL1-000913]","coupon_discount_amount":0.0,"selling_price_total_amount":1752.6,"tm_reward_amount":0.0,"is_switch_added":false,"mrp_total_amount":2177.0,"savings_amount":474.4,"af_revenue":1752.6,"reposr":14154659,"packaging_charge_amount":0.0,"is_core_customer":false,"discount_amount":435.4,"no_of_item":1,"is_addons_added":false,"customer_id":6103503}</t>
  </si>
  <si>
    <t>{"af_currency":"INR","is_addons_added":false,"has_coupon_code":true,"is_core_customer":false,"reposr":14156066,"is_switch_added":false}</t>
  </si>
  <si>
    <t>{"has_coupon_code":false,"selling_price_total_amount":344,"discount_amount":86,"no_of_items":1,"delivery_charge_amount":49,"is_switch_added":false,"af_currency":"INR","packaging_charge_amount":11,"is_addons_added":false,"af_revenue":404,"is_core_customer":false,"mrp_total_amount":430,"estimated_payable_amount":404,"reposr":14156241}</t>
  </si>
  <si>
    <t>{"has_coupon_code":false,"delivery_charge_amount":0.0,"tm_credit_amount":0.0,"estimated_payable_amount":496.94,"product_code":"[TM-TACR1-053075, TM-SYUP1-001581]","coupon_discount_amount":0.0,"selling_price_total_amount":496.94,"tm_reward_amount":0.0,"is_switch_added":false,"mrp_total_amount":623.17,"savings_amount":176.23,"af_revenue":496.94,"reposr":14153863,"packaging_charge_amount":0.0,"is_core_customer":true,"discount_amount":137.23,"no_of_item":2,"is_addons_added":false,"customer_id":6104242}</t>
  </si>
  <si>
    <t>{"has_coupon_code":false,"delivery_charge_amount":0.0,"tm_credit_amount":0.0,"estimated_payable_amount":467.96,"product_code":"[TM-TAXL1-000136]","coupon_discount_amount":0.0,"selling_price_total_amount":467.96,"tm_reward_amount":0.0,"is_switch_added":false,"mrp_total_amount":571.2,"savings_amount":153.24,"af_revenue":467.96,"reposr":14154196,"packaging_charge_amount":0.0,"is_core_customer":true,"discount_amount":114.24,"no_of_item":1,"is_addons_added":false,"customer_id":6104346}</t>
  </si>
  <si>
    <t>{"af_currency":"INR","is_addons_added":false,"has_coupon_code":true,"is_core_customer":false,"reposr":14156013,"is_switch_added":false}</t>
  </si>
  <si>
    <t>{"has_coupon_code":false,"delivery_charge_amount":0.0,"tm_credit_amount":0.0,"estimated_payable_amount":282.0,"product_code":"[TM-TACR1-053497]","coupon_discount_amount":0.0,"selling_price_total_amount":282.0,"tm_reward_amount":0.0,"is_switch_added":false,"mrp_total_amount":290.0,"savings_amount":58.0,"af_revenue":282.0,"reposr":14126110,"packaging_charge_amount":0.0,"is_core_customer":false,"discount_amount":58.0,"no_of_item":1,"is_addons_added":false,"customer_id":6095393}</t>
  </si>
  <si>
    <t>{"has_coupon_code":false,"delivery_charge_amount":0.0,"tm_credit_amount":0.0,"estimated_payable_amount":1017.4,"product_code":"[TM-COOM1-002210, TM-COOM1-002653]","coupon_discount_amount":0.0,"selling_price_total_amount":1017.4,"tm_reward_amount":0.0,"is_switch_added":false,"mrp_total_amount":1258.0,"savings_amount":300.6,"af_revenue":1017.4,"reposr":14155366,"packaging_charge_amount":0.0,"is_core_customer":false,"discount_amount":251.6,"no_of_item":2,"is_addons_added":false,"customer_id":4538390}</t>
  </si>
  <si>
    <t>{"has_coupon_code":false,"delivery_charge_amount":0.0,"tm_credit_amount":0.0,"estimated_payable_amount":612.8,"product_code":"[TM-CAMR1-000011]","coupon_discount_amount":0.0,"selling_price_total_amount":612.8,"tm_reward_amount":0.0,"is_switch_added":false,"mrp_total_amount":708.0,"savings_amount":106.2,"af_revenue":612.8,"reposr":14114084,"packaging_charge_amount":0.0,"is_core_customer":false,"discount_amount":106.2,"no_of_item":1,"is_addons_added":false,"customer_id":6091930}</t>
  </si>
  <si>
    <t>{"af_currency":"INR","is_addons_added":false,"has_coupon_code":true,"is_core_customer":false,"reposr":14156078,"is_switch_added":false}</t>
  </si>
  <si>
    <t>{"has_coupon_code":false,"delivery_charge_amount":0.0,"tm_credit_amount":0.0,"estimated_payable_amount":443.0,"product_code":"[TM-TACR1-071138]","coupon_discount_amount":0.0,"selling_price_total_amount":443.0,"tm_reward_amount":0.0,"is_switch_added":false,"mrp_total_amount":540.0,"savings_amount":147.0,"af_revenue":443.0,"reposr":14154477,"packaging_charge_amount":0.0,"is_core_customer":true,"discount_amount":108.0,"no_of_item":1,"is_addons_added":false,"customer_id":6104391}</t>
  </si>
  <si>
    <t>{"has_coupon_code":false,"delivery_charge_amount":0.0,"tm_credit_amount":0.0,"subs_source":"cx","estimated_payable_amount":1752.8,"product_code":"[TM-TACR1-012394, TM-TACR1-079081]","coupon_discount_amount":0.0,"selling_price_total_amount":1752.8,"tm_reward_amount":0.0,"is_switch_added":true,"mrp_total_amount":4149.05,"savings_amount":2456.25,"af_revenue":1752.8,"reposr":14154562,"packaging_charge_amount":0.0,"is_core_customer":true,"discount_amount":612.82,"no_of_item":2,"is_addons_added":false,"customer_id":6069109}</t>
  </si>
  <si>
    <t>{"has_coupon_code":false,"delivery_charge_amount":0.0,"tm_credit_amount":0.0,"subs_source":"cx","estimated_payable_amount":691.99,"product_code":"[TM-SYUP1-002345, TM-TACR1-027416, TM-TACR1-074993, TM-CACR1-009968, TM-TACR1-005853, TM-TAER1-001000, TM-RESE1-000053]","coupon_discount_amount":0.0,"selling_price_total_amount":691.99,"tm_reward_amount":0.0,"is_switch_added":true,"mrp_total_amount":1829.16,"savings_amount":1187.17,"af_revenue":691.99,"reposr":14145418,"packaging_charge_amount":0.0,"is_core_customer":true,"discount_amount":576.05,"no_of_item":7,"is_addons_added":false,"customer_id":6101429}</t>
  </si>
  <si>
    <t>{"has_coupon_code":false,"selling_price_total_amount":344,"discount_amount":86,"no_of_items":1,"delivery_charge_amount":39,"is_switch_added":false,"af_currency":"INR","packaging_charge_amount":11,"is_addons_added":false,"af_revenue":394,"is_core_customer":false,"mrp_total_amount":430,"estimated_payable_amount":394,"reposr":14156065}</t>
  </si>
  <si>
    <t>{"has_coupon_code":false,"selling_price_total_amount":121.3,"discount_amount":86.7,"no_of_items":3,"delivery_charge_amount":39,"is_switch_added":false,"af_currency":"INR","packaging_charge_amount":11,"is_addons_added":true,"af_revenue":171.3,"is_core_customer":false,"mrp_total_amount":208,"estimated_payable_amount":171.3,"reposr":14119197}</t>
  </si>
  <si>
    <t>{"has_coupon_code":false,"selling_price_total_amount":9257.57,"discount_amount":1766.27,"no_of_items":4,"is_switch_added":false,"af_currency":"INR","packaging_charge_amount":11,"is_addons_added":true,"af_revenue":9268.57,"is_core_customer":true,"mrp_total_amount":11023.84,"estimated_payable_amount":9268.57,"reposr":14156006}</t>
  </si>
  <si>
    <t>{"has_coupon_code":false,"delivery_charge_amount":0.0,"tm_credit_amount":0.0,"subs_source":"cx","estimated_payable_amount":228.31,"product_code":"[TM-LINT1-000126, TM-SYUP1-008264]","coupon_discount_amount":0.0,"selling_price_total_amount":228.3,"tm_reward_amount":18.7,"is_switch_added":true,"mrp_total_amount":306.0,"savings_amount":137.7,"af_revenue":228.31,"reposr":14044076,"packaging_charge_amount":0.0,"is_core_customer":false,"discount_amount":72.0,"no_of_item":2,"is_addons_added":false,"customer_id":3091939}</t>
  </si>
  <si>
    <t>{"has_coupon_code":false,"selling_price_total_amount":275.2,"discount_amount":68.8,"no_of_items":1,"delivery_charge_amount":39,"is_switch_added":false,"af_currency":"INR","packaging_charge_amount":11,"is_addons_added":true,"af_revenue":325.2,"is_core_customer":true,"mrp_total_amount":344,"estimated_payable_amount":325.2,"reposr":14156025}</t>
  </si>
  <si>
    <t>{"has_coupon_code":false,"selling_price_total_amount":667.2,"discount_amount":166.8,"no_of_items":1,"is_switch_added":false,"af_currency":"INR","packaging_charge_amount":11,"is_addons_added":false,"af_revenue":678.2,"is_core_customer":true,"mrp_total_amount":834,"estimated_payable_amount":678.2,"reposr":14156021}</t>
  </si>
  <si>
    <t>{"has_coupon_code":false,"delivery_charge_amount":0.0,"tm_credit_amount":0.0,"estimated_payable_amount":232.35,"product_code":"[TM-COOM1-002997]","coupon_discount_amount":0.0,"selling_price_total_amount":232.35,"tm_reward_amount":0.0,"is_switch_added":false,"mrp_total_amount":345.0,"savings_amount":172.65,"af_revenue":232.35,"reposr":14153145,"packaging_charge_amount":0.0,"is_core_customer":false,"discount_amount":172.65,"no_of_item":1,"is_addons_added":false,"customer_id":6083494}</t>
  </si>
  <si>
    <t>{"has_coupon_code":false,"delivery_charge_amount":0.0,"tm_credit_amount":0.0,"subs_source":"cx","estimated_payable_amount":430.41,"product_code":"[TM-TACR1-027072]","coupon_discount_amount":0.0,"selling_price_total_amount":430.4,"tm_reward_amount":0.0,"is_switch_added":true,"mrp_total_amount":884.0,"savings_amount":464.6,"af_revenue":430.41,"reposr":14065312,"packaging_charge_amount":0.0,"is_core_customer":true,"discount_amount":104.6,"no_of_item":1,"is_addons_added":false,"customer_id":6075395}</t>
  </si>
  <si>
    <t>Railly</t>
  </si>
  <si>
    <t>{"has_coupon_code":false,"delivery_charge_amount":0.0,"tm_credit_amount":0.0,"estimated_payable_amount":479.0,"product_code":"[TM-FASH1-000145]","coupon_discount_amount":0.0,"selling_price_total_amount":479.0,"tm_reward_amount":0.0,"is_switch_added":false,"mrp_total_amount":520.0,"savings_amount":52.0,"af_revenue":479.0,"reposr":14056492,"packaging_charge_amount":0.0,"is_core_customer":false,"discount_amount":52.0,"no_of_item":1,"is_addons_added":false,"customer_id":572677}</t>
  </si>
  <si>
    <t>{"has_coupon_code":false,"delivery_charge_amount":0.0,"tm_credit_amount":0.0,"estimated_payable_amount":878.63,"product_code":"[TM-TACR1-053251, TM-TACR1-009657, TM-TACR1-027445, TM-TACR1-039426, TM-TASR1-000439]","coupon_discount_amount":33.8,"selling_price_total_amount":878.63,"tm_reward_amount":0.0,"is_switch_added":false,"mrp_total_amount":1126.78,"savings_amount":298.15,"af_revenue":878.63,"reposr":14153091,"packaging_charge_amount":0.0,"is_core_customer":true,"discount_amount":259.15,"no_of_item":5,"is_addons_added":false,"customer_id":6103941}</t>
  </si>
  <si>
    <t>{"has_coupon_code":false,"selling_price_total_amount":149.2,"discount_amount":309.3,"no_of_items":1,"delivery_charge_amount":39,"is_switch_added":true,"af_currency":"INR","packaging_charge_amount":11,"is_addons_added":false,"af_revenue":199.2,"is_core_customer":true,"mrp_total_amount":458.5,"estimated_payable_amount":199.2,"reposr":14156049}</t>
  </si>
  <si>
    <t>{"has_coupon_code":false,"delivery_charge_amount":0.0,"tm_credit_amount":0.0,"estimated_payable_amount":863.25,"product_code":"[TM-TACR1-039968, TM-SYUP1-008052, TM-TACR1-048065, TM-EYNT2-001130, TM-TACR1-016896, TM-BAGE1-000079]","coupon_discount_amount":15.25,"selling_price_total_amount":863.25,"tm_reward_amount":0.0,"is_switch_added":false,"mrp_total_amount":1022.5,"savings_amount":170.25,"af_revenue":863.25,"reposr":14058499,"packaging_charge_amount":0.0,"is_core_customer":true,"discount_amount":170.25,"no_of_item":6,"is_addons_added":false,"customer_id":6070163}</t>
  </si>
  <si>
    <t>{"has_coupon_code":false,"delivery_charge_amount":0.0,"tm_credit_amount":0.0,"subs_source":"cx","estimated_payable_amount":218.0,"product_code":"[TM-TACR1-074815]","coupon_discount_amount":0.0,"selling_price_total_amount":218.0,"tm_reward_amount":0.0,"is_switch_added":true,"mrp_total_amount":336.5,"savings_amount":168.5,"af_revenue":218.0,"reposr":14154532,"packaging_charge_amount":0.0,"is_core_customer":false,"discount_amount":142.0,"no_of_item":1,"is_addons_added":false,"customer_id":1349771}</t>
  </si>
  <si>
    <t>{"has_coupon_code":false,"delivery_charge_amount":0.0,"tm_credit_amount":0.0,"estimated_payable_amount":2600.15,"product_code":"[TM-TACR1-026008, TM-TACR1-079784]","coupon_discount_amount":172.61,"selling_price_total_amount":2600.15,"tm_reward_amount":0.0,"is_switch_added":false,"mrp_total_amount":3452.16,"savings_amount":902.01,"af_revenue":2600.15,"reposr":14146329,"packaging_charge_amount":0.0,"is_core_customer":true,"discount_amount":863.01,"no_of_item":2,"is_addons_added":false,"customer_id":6101859}</t>
  </si>
  <si>
    <t>{"has_coupon_code":false,"delivery_charge_amount":0.0,"tm_credit_amount":0.0,"estimated_payable_amount":1841.05,"product_code":"[TM-TACR1-015723, TM-TACR1-018766]","coupon_discount_amount":88.7,"selling_price_total_amount":1841.04,"tm_reward_amount":0.0,"is_switch_added":false,"mrp_total_amount":2361.78,"savings_amount":531.74,"af_revenue":1841.05,"reposr":14080222,"packaging_charge_amount":0.0,"is_core_customer":true,"discount_amount":531.74,"no_of_item":2,"is_addons_added":false,"customer_id":6080169}</t>
  </si>
  <si>
    <t>{"has_coupon_code":false,"delivery_charge_amount":0.0,"tm_credit_amount":0.0,"subs_source":"cx","estimated_payable_amount":946.67,"product_code":"[TM-CACR1-001700, TM-TACR1-052079]","coupon_discount_amount":24.93,"selling_price_total_amount":946.67,"tm_reward_amount":0.0,"is_switch_added":true,"mrp_total_amount":1423.5,"savings_amount":526.83,"af_revenue":946.67,"reposr":14154232,"packaging_charge_amount":0.0,"is_core_customer":true,"discount_amount":310.83,"no_of_item":2,"is_addons_added":false,"customer_id":6104298}</t>
  </si>
  <si>
    <t>{"has_coupon_code":false,"selling_price_total_amount":624,"discount_amount":626,"no_of_items":1,"is_switch_added":false,"af_currency":"INR","packaging_charge_amount":11,"is_addons_added":false,"af_revenue":635,"is_core_customer":false,"mrp_total_amount":1250,"estimated_payable_amount":635,"reposr":14155907}</t>
  </si>
  <si>
    <t>{"has_coupon_code":false,"delivery_charge_amount":0.0,"tm_credit_amount":0.0,"estimated_payable_amount":350.9,"product_code":"[TM-CACR1-002345, TM-SPER1-000095]","coupon_discount_amount":0.0,"selling_price_total_amount":350.9,"tm_reward_amount":0.0,"is_switch_added":false,"mrp_total_amount":438.0,"savings_amount":137.1,"af_revenue":350.9,"reposr":14149033,"packaging_charge_amount":0.0,"is_core_customer":false,"discount_amount":137.1,"no_of_item":2,"is_addons_added":false,"customer_id":6102661}</t>
  </si>
  <si>
    <t>{"has_coupon_code":false,"selling_price_total_amount":5362.64,"coupon_discount_amount":335.16,"discount_amount":1340.66,"no_of_items":4,"is_switch_added":false,"af_currency":"INR","packaging_charge_amount":11,"is_addons_added":true,"af_revenue":5038.47,"is_core_customer":true,"mrp_total_amount":6703.3,"estimated_payable_amount":5038.47,"reposr":14155748,"coupon_applied":"FIRST25"}</t>
  </si>
  <si>
    <t>{"has_coupon_code":false,"delivery_charge_amount":0.0,"tm_credit_amount":0.0,"estimated_payable_amount":547.69,"product_code":"[TM-CACR1-001813, TM-CACR1-008580]","coupon_discount_amount":0.0,"selling_price_total_amount":547.68,"tm_reward_amount":0.0,"is_switch_added":false,"mrp_total_amount":670.85,"savings_amount":134.17,"af_revenue":547.69,"reposr":14087539,"packaging_charge_amount":0.0,"is_core_customer":false,"discount_amount":134.17,"no_of_item":2,"is_addons_added":false,"customer_id":6082947}</t>
  </si>
  <si>
    <t>{"af_currency":"INR","is_addons_added":false,"has_coupon_code":true,"is_core_customer":false,"reposr":14155942,"is_switch_added":false}</t>
  </si>
  <si>
    <t>Acer::Acer One 8 T4-82L</t>
  </si>
  <si>
    <t>{"has_coupon_code":false,"selling_price_total_amount":637.1,"discount_amount":664.35,"no_of_items":3,"is_switch_added":true,"af_currency":"INR","packaging_charge_amount":11,"is_addons_added":true,"af_revenue":648.1,"is_core_customer":true,"mrp_total_amount":1301.45,"estimated_payable_amount":648.1,"reposr":14155842}</t>
  </si>
  <si>
    <t>{"has_coupon_code":false,"delivery_charge_amount":0.0,"tm_credit_amount":0.0,"subs_source":"cx","estimated_payable_amount":371.61,"product_code":"[TM-CACR1-009928]","coupon_discount_amount":0.0,"selling_price_total_amount":371.62,"tm_reward_amount":0.0,"is_switch_added":true,"mrp_total_amount":610.0,"savings_amount":249.38,"af_revenue":371.61,"reposr":14088919,"packaging_charge_amount":0.0,"is_core_customer":true,"discount_amount":464.38,"no_of_item":1,"is_addons_added":false,"customer_id":541624}</t>
  </si>
  <si>
    <t>{"has_coupon_code":false,"selling_price_total_amount":1471.2,"coupon_discount_amount":91.95,"discount_amount":367.8,"no_of_items":2,"is_switch_added":false,"af_currency":"INR","packaging_charge_amount":11,"is_addons_added":true,"af_revenue":1390.25,"is_core_customer":true,"mrp_total_amount":1839,"estimated_payable_amount":1390.25,"reposr":14155948,"coupon_applied":"FIRST25"}</t>
  </si>
  <si>
    <t>{"has_coupon_code":false,"selling_price_total_amount":1459.56,"coupon_discount_amount":91.22,"discount_amount":364.88,"no_of_items":1,"is_switch_added":false,"af_currency":"INR","packaging_charge_amount":11,"is_addons_added":false,"af_revenue":1379.34,"is_core_customer":true,"mrp_total_amount":1824.44,"estimated_payable_amount":1379.34,"reposr":14155472,"coupon_applied":"FIRST25"}</t>
  </si>
  <si>
    <t>{"has_coupon_code":false,"delivery_charge_amount":0.0,"tm_credit_amount":0.0,"subs_source":"cx","estimated_payable_amount":876.8,"product_code":"[TM-TACR1-069870, TM-CACR1-010127, TM-CACR1-009613, TM-CACR1-010110, TM-TACR1-079328]","coupon_discount_amount":0.0,"selling_price_total_amount":876.8,"tm_reward_amount":0.0,"is_switch_added":true,"mrp_total_amount":1429.52,"savings_amount":602.72,"af_revenue":876.8,"reposr":14150132,"packaging_charge_amount":0.0,"is_core_customer":true,"discount_amount":840.47,"no_of_item":5,"is_addons_added":false,"customer_id":6102985}</t>
  </si>
  <si>
    <t>{"has_coupon_code":false,"selling_price_total_amount":293.74,"discount_amount":73.44,"no_of_items":1,"delivery_charge_amount":39,"is_switch_added":false,"af_currency":"INR","packaging_charge_amount":11,"is_addons_added":false,"af_revenue":343.74,"is_core_customer":false,"mrp_total_amount":367.18,"estimated_payable_amount":343.74,"reposr":14154164}</t>
  </si>
  <si>
    <t>{"has_coupon_code":false,"delivery_charge_amount":0.0,"tm_credit_amount":0.0,"estimated_payable_amount":1186.2,"product_code":"[TM-CACR1-003241]","coupon_discount_amount":0.0,"selling_price_total_amount":1186.2,"tm_reward_amount":0.0,"is_switch_added":false,"mrp_total_amount":1469.0,"savings_amount":342.8,"af_revenue":1186.2,"reposr":14135286,"packaging_charge_amount":0.0,"is_core_customer":false,"discount_amount":293.8,"no_of_item":1,"is_addons_added":false,"customer_id":119790}</t>
  </si>
  <si>
    <t>{"has_coupon_code":false,"delivery_charge_amount":0.0,"tm_credit_amount":0.0,"estimated_payable_amount":1910.0,"product_code":"[TM-TACR1-054037]","coupon_discount_amount":126.6,"selling_price_total_amount":1910.0,"tm_reward_amount":0.0,"is_switch_added":false,"mrp_total_amount":2532.0,"savings_amount":633.0,"af_revenue":1910.0,"reposr":14079215,"packaging_charge_amount":0.0,"is_core_customer":true,"discount_amount":633.0,"no_of_item":1,"is_addons_added":false,"customer_id":1296067}</t>
  </si>
  <si>
    <t>{"has_coupon_code":false,"delivery_charge_amount":0.0,"tm_credit_amount":0.0,"subs_source":"cx","estimated_payable_amount":375.29,"product_code":"[TM-CACR1-009846, TM-TACR1-046639, TM-TACR1-054868]","coupon_discount_amount":0.0,"selling_price_total_amount":375.3,"tm_reward_amount":0.0,"is_switch_added":true,"mrp_total_amount":467.36,"savings_amount":152.06,"af_revenue":375.29,"reposr":14137795,"packaging_charge_amount":0.0,"is_core_customer":true,"discount_amount":175.13,"no_of_item":3,"is_addons_added":false,"customer_id":6097258}</t>
  </si>
  <si>
    <t>{"has_coupon_code":false,"delivery_charge_amount":0.0,"tm_credit_amount":0.0,"subs_source":"cx","estimated_payable_amount":546.2,"product_code":"[TM-TACR1-054788, TM-TACR1-030125]","coupon_discount_amount":0.0,"selling_price_total_amount":546.2,"tm_reward_amount":0.0,"is_switch_added":true,"mrp_total_amount":973.0,"savings_amount":476.8,"af_revenue":546.2,"reposr":14152910,"packaging_charge_amount":0.0,"is_core_customer":true,"discount_amount":370.8,"no_of_item":2,"is_addons_added":false,"customer_id":6103766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49.1,"af_revenue":851.4,"reposr":14153252,"packaging_charge_amount":0.0,"is_core_customer":false,"discount_amount":210.1,"no_of_item":1,"is_addons_added":false,"customer_id":6103994}</t>
  </si>
  <si>
    <t>{"has_coupon_code":false,"delivery_charge_amount":0.0,"tm_credit_amount":0.0,"estimated_payable_amount":13278.04,"product_code":"[TM-CACR1-009446, TM-TACR1-013853, TM-TACR1-003844, TM-TACR1-036462, TM-TACR1-053379, TM-TACR1-054037, TM-TACR1-055225, TM-TACR1-003369, TM-TACR1-018070]","coupon_discount_amount":270.1,"selling_price_total_amount":13278.0,"tm_reward_amount":0.0,"is_switch_added":false,"mrp_total_amount":16442.14,"savings_amount":3175.14,"af_revenue":13278.04,"reposr":14091188,"packaging_charge_amount":0.0,"is_core_customer":true,"discount_amount":3175.14,"no_of_item":9,"is_addons_added":false,"customer_id":6084036}</t>
  </si>
  <si>
    <t>{"af_currency":"INR","is_addons_added":false,"has_coupon_code":true,"is_core_customer":false,"reposr":14155897,"is_switch_added":false}</t>
  </si>
  <si>
    <t>{"has_coupon_code":false,"delivery_charge_amount":0.0,"tm_credit_amount":0.0,"estimated_payable_amount":436.39,"product_code":"[TM-TACR1-025128]","coupon_discount_amount":0.0,"selling_price_total_amount":436.39,"tm_reward_amount":0.0,"is_switch_added":false,"mrp_total_amount":531.72,"savings_amount":145.33,"af_revenue":436.39,"reposr":14145732,"packaging_charge_amount":0.0,"is_core_customer":false,"discount_amount":106.33,"no_of_item":1,"is_addons_added":false,"customer_id":6101702}</t>
  </si>
  <si>
    <t>{"has_coupon_code":false,"selling_price_total_amount":547.05,"discount_amount":550.2,"no_of_items":1,"is_switch_added":false,"af_currency":"INR","packaging_charge_amount":11,"is_addons_added":false,"af_revenue":558.05,"is_core_customer":true,"mrp_total_amount":1097.25,"estimated_payable_amount":558.05,"reposr":14155770}</t>
  </si>
  <si>
    <t>{"has_coupon_code":false,"delivery_charge_amount":0.0,"tm_credit_amount":0.0,"estimated_payable_amount":4118.14,"product_code":"[TM-TACR1-012745, TM-TACR1-004560, TM-TACR1-012570, TM-TACR1-003939, TM-TACR1-013770, TM-TACR1-019840, TM-TAPR1-000134]","coupon_discount_amount":0.0,"selling_price_total_amount":4118.13,"tm_reward_amount":0.0,"is_switch_added":false,"mrp_total_amount":5133.94,"savings_amount":1026.81,"af_revenue":4118.14,"reposr":14122803,"packaging_charge_amount":0.0,"is_core_customer":true,"discount_amount":1026.81,"no_of_item":7,"is_addons_added":false,"customer_id":1947360}</t>
  </si>
  <si>
    <t>{"has_coupon_code":false,"selling_price_total_amount":5208.96,"coupon_discount_amount":325.56,"discount_amount":1302.24,"no_of_items":1,"is_switch_added":false,"af_currency":"INR","packaging_charge_amount":11,"is_addons_added":false,"af_revenue":4894.4,"is_core_customer":false,"mrp_total_amount":6511.2,"estimated_payable_amount":4894.4,"reposr":14154515,"coupon_applied":"FIRST25"}</t>
  </si>
  <si>
    <t>{"has_coupon_code":false,"selling_price_total_amount":3699.49,"coupon_discount_amount":219.7,"discount_amount":1063.98,"no_of_items":12,"is_switch_added":false,"af_currency":"INR","packaging_charge_amount":11,"is_addons_added":false,"af_revenue":3490.8,"is_core_customer":true,"mrp_total_amount":4763.47,"estimated_payable_amount":3490.8,"reposr":14136917,"coupon_applied":"FIRST25"}</t>
  </si>
  <si>
    <t>{"has_coupon_code":false,"delivery_charge_amount":0.0,"tm_credit_amount":0.0,"estimated_payable_amount":1412.76,"product_code":"[TM-TACR1-052193, TM-TADR1-000041, TM-CACR1-005367, TM-TACR1-012571, TM-TACR1-054843, TM-TACR1-054437]","coupon_discount_amount":0.0,"selling_price_total_amount":1412.76,"tm_reward_amount":0.0,"is_switch_added":false,"mrp_total_amount":2221.85,"savings_amount":820.09,"af_revenue":1412.76,"reposr":14055882,"packaging_charge_amount":0.0,"is_core_customer":true,"discount_amount":820.09,"no_of_item":6,"is_addons_added":false,"customer_id":2050193}</t>
  </si>
  <si>
    <t>{"has_coupon_code":false,"delivery_charge_amount":0.0,"tm_credit_amount":0.0,"estimated_payable_amount":309.0,"product_code":"[TM-GEEL1-000990]","coupon_discount_amount":0.0,"selling_price_total_amount":309.0,"tm_reward_amount":0.0,"is_switch_added":false,"mrp_total_amount":500.0,"savings_amount":251.0,"af_revenue":309.0,"reposr":14151460,"packaging_charge_amount":0.0,"is_core_customer":false,"discount_amount":251.0,"no_of_item":1,"is_addons_added":false,"customer_id":6088987}</t>
  </si>
  <si>
    <t>{"has_coupon_code":true,"selling_price_total_amount":887.04,"coupon_discount_amount":33.26,"discount_amount":221.76,"no_of_items":1,"is_switch_added":false,"af_currency":"INR","packaging_charge_amount":11,"is_addons_added":false,"af_revenue":864.78,"is_core_customer":true,"mrp_total_amount":1108.8,"estimated_payable_amount":864.78,"reposr":14105709,"coupon_applied":"FIRST23"}</t>
  </si>
  <si>
    <t>{"has_coupon_code":false,"selling_price_total_amount":93.23,"discount_amount":23.31,"no_of_items":1,"delivery_charge_amount":39,"is_switch_added":false,"af_currency":"INR","packaging_charge_amount":11,"is_addons_added":true,"af_revenue":143.23,"is_core_customer":false,"mrp_total_amount":116.54,"estimated_payable_amount":143.23,"reposr":14155636}</t>
  </si>
  <si>
    <t>{"has_coupon_code":false,"delivery_charge_amount":0.0,"tm_credit_amount":0.0,"estimated_payable_amount":319.41,"product_code":"[TM-CACR1-012270]","coupon_discount_amount":0.0,"selling_price_total_amount":319.4,"tm_reward_amount":0.0,"is_switch_added":false,"mrp_total_amount":540.0,"savings_amount":270.6,"af_revenue":319.41,"reposr":14062658,"packaging_charge_amount":0.0,"is_core_customer":true,"discount_amount":270.6,"no_of_item":1,"is_addons_added":false,"customer_id":6074570}</t>
  </si>
  <si>
    <t>{"has_coupon_code":false,"delivery_charge_amount":0.0,"tm_credit_amount":0.0,"estimated_payable_amount":446.6,"product_code":"[TM-TACR1-070715]","coupon_discount_amount":0.0,"selling_price_total_amount":446.6,"tm_reward_amount":0.0,"is_switch_added":false,"mrp_total_amount":544.5,"savings_amount":147.9,"af_revenue":446.6,"reposr":14149570,"packaging_charge_amount":0.0,"is_core_customer":true,"discount_amount":108.9,"no_of_item":1,"is_addons_added":false,"customer_id":6100576}</t>
  </si>
  <si>
    <t>{"has_coupon_code":false,"delivery_charge_amount":0.0,"tm_credit_amount":0.0,"estimated_payable_amount":196.65,"product_code":"[TM-TACR1-008255, TM-COOM1-000200]","coupon_discount_amount":0.0,"selling_price_total_amount":196.66,"tm_reward_amount":0.0,"is_switch_added":false,"mrp_total_amount":254.75,"savings_amount":108.09,"af_revenue":196.65,"reposr":14050525,"packaging_charge_amount":0.0,"is_core_customer":false,"discount_amount":108.09,"no_of_item":2,"is_addons_added":false,"customer_id":6070271}</t>
  </si>
  <si>
    <t>{"has_coupon_code":false,"selling_price_total_amount":1200.4,"coupon_discount_amount":45.01,"discount_amount":300.1,"no_of_items":2,"is_switch_added":true,"af_currency":"INR","packaging_charge_amount":11,"is_addons_added":true,"af_revenue":1166.39,"is_core_customer":true,"mrp_total_amount":1500.5,"estimated_payable_amount":1166.39,"reposr":14155624,"coupon_applied":"FIRST23"}</t>
  </si>
  <si>
    <t>{"has_coupon_code":false,"selling_price_total_amount":958.36,"coupon_discount_amount":35.94,"discount_amount":239.59,"no_of_items":2,"is_switch_added":false,"af_currency":"INR","packaging_charge_amount":11,"is_addons_added":false,"af_revenue":933.42,"is_core_customer":true,"mrp_total_amount":1197.95,"estimated_payable_amount":933.42,"reposr":14155311,"coupon_applied":"FIRST23"}</t>
  </si>
  <si>
    <t>{"has_coupon_code":false,"delivery_charge_amount":0.0,"tm_credit_amount":0.0,"estimated_payable_amount":537.8,"product_code":"[TM-TACR1-000784, TM-TACR1-016852]","coupon_discount_amount":0.0,"selling_price_total_amount":537.8,"tm_reward_amount":0.0,"is_switch_added":false,"mrp_total_amount":658.5,"savings_amount":170.7,"af_revenue":537.8,"reposr":14131200,"packaging_charge_amount":0.0,"is_core_customer":true,"discount_amount":131.7,"no_of_item":2,"is_addons_added":false,"customer_id":1792618}</t>
  </si>
  <si>
    <t>{"has_coupon_code":false,"delivery_charge_amount":0.0,"tm_credit_amount":0.0,"estimated_payable_amount":1387.0,"product_code":"[TM-TACR1-033892]","coupon_discount_amount":0.0,"selling_price_total_amount":1387.0,"tm_reward_amount":0.0,"is_switch_added":false,"mrp_total_amount":1720.0,"savings_amount":383.0,"af_revenue":1387.0,"reposr":14143402,"packaging_charge_amount":0.0,"is_core_customer":true,"discount_amount":344.0,"no_of_item":1,"is_addons_added":false,"customer_id":6101006}</t>
  </si>
  <si>
    <t>{"has_coupon_code":false,"delivery_charge_amount":0.0,"tm_credit_amount":0.0,"estimated_payable_amount":439.99,"product_code":"[TM-TACR1-079679]","coupon_discount_amount":0.0,"selling_price_total_amount":440.0,"tm_reward_amount":0.0,"is_switch_added":false,"mrp_total_amount":570.0,"savings_amount":180.0,"af_revenue":439.99,"reposr":14063907,"packaging_charge_amount":0.0,"is_core_customer":false,"discount_amount":180.0,"no_of_item":1,"is_addons_added":false,"customer_id":6074978}</t>
  </si>
  <si>
    <t>{"has_coupon_code":false,"delivery_charge_amount":0.0,"tm_credit_amount":0.0,"estimated_payable_amount":719.4,"product_code":"[TM-SOON2-000647, TM-TACR1-047885, TM-TACR1-053467]","coupon_discount_amount":0.0,"selling_price_total_amount":719.4,"tm_reward_amount":0.0,"is_switch_added":false,"mrp_total_amount":1304.0,"savings_amount":644.6,"af_revenue":719.4,"reposr":14150507,"packaging_charge_amount":0.0,"is_core_customer":true,"discount_amount":595.6,"no_of_item":3,"is_addons_added":false,"customer_id":4019644}</t>
  </si>
  <si>
    <t>{"has_coupon_code":false,"delivery_charge_amount":0.0,"tm_credit_amount":0.0,"estimated_payable_amount":1356.32,"product_code":"[TM-TACR1-011503]","coupon_discount_amount":89.69,"selling_price_total_amount":1356.35,"tm_reward_amount":0.0,"is_switch_added":false,"mrp_total_amount":1793.76,"savings_amount":448.41,"af_revenue":1356.32,"reposr":14125447,"packaging_charge_amount":0.0,"is_core_customer":true,"discount_amount":448.41,"no_of_item":1,"is_addons_added":false,"customer_id":6095163}</t>
  </si>
  <si>
    <t>{"has_coupon_code":false,"delivery_charge_amount":0.0,"tm_credit_amount":0.0,"estimated_payable_amount":1591.63,"product_code":"[TM-TACR1-020338, TM-TACR1-020735]","coupon_discount_amount":61.59,"selling_price_total_amount":1591.63,"tm_reward_amount":0.0,"is_switch_added":false,"mrp_total_amount":2052.78,"savings_amount":521.15,"af_revenue":1591.63,"reposr":14048432,"packaging_charge_amount":0.0,"is_core_customer":true,"discount_amount":472.15,"no_of_item":2,"is_addons_added":false,"customer_id":4518521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146166,"packaging_charge_amount":0.0,"is_core_customer":true,"discount_amount":44.0,"no_of_item":1,"is_addons_added":false,"customer_id":2819922}</t>
  </si>
  <si>
    <t>Hapur</t>
  </si>
  <si>
    <t>{"has_coupon_code":true,"selling_price_total_amount":2078.55,"coupon_discount_amount":126.34,"discount_amount":515.38,"no_of_items":4,"is_switch_added":false,"af_currency":"INR","packaging_charge_amount":11,"is_addons_added":true,"af_revenue":1963.21,"is_core_customer":true,"mrp_total_amount":2593.93,"estimated_payable_amount":1963.21,"reposr":14155431,"coupon_applied":"FIRST25"}</t>
  </si>
  <si>
    <t>{"has_coupon_code":false,"delivery_charge_amount":0.0,"tm_credit_amount":0.0,"subs_source":"cx","estimated_payable_amount":2802.54,"product_code":"[TM-TACR1-081388, TM-CACR1-005625, TM-SYUP1-008278, TM-SYUP1-001580]","coupon_discount_amount":181.84,"selling_price_total_amount":2802.54,"tm_reward_amount":0.0,"is_switch_added":true,"mrp_total_amount":3959.57,"savings_amount":1207.03,"af_revenue":2802.54,"reposr":14146027,"packaging_charge_amount":0.0,"is_core_customer":true,"discount_amount":974.66,"no_of_item":4,"is_addons_added":false,"customer_id":6101712}</t>
  </si>
  <si>
    <t>{"has_coupon_code":false,"delivery_charge_amount":0.0,"tm_credit_amount":0.0,"estimated_payable_amount":3460.6,"product_code":"[TM-TACR1-053190]","coupon_discount_amount":0.0,"selling_price_total_amount":3460.6,"tm_reward_amount":0.0,"is_switch_added":false,"mrp_total_amount":4312.0,"savings_amount":901.4,"af_revenue":3460.6,"reposr":14146896,"packaging_charge_amount":0.0,"is_core_customer":true,"discount_amount":862.4,"no_of_item":1,"is_addons_added":false,"customer_id":6079936}</t>
  </si>
  <si>
    <t>{"has_coupon_code":false,"selling_price_total_amount":6667.36,"coupon_discount_amount":326.18,"discount_amount":1560.34,"no_of_items":8,"is_switch_added":false,"af_currency":"INR","packaging_charge_amount":11,"is_addons_added":false,"af_revenue":6352.18,"is_core_customer":true,"mrp_total_amount":8227.7,"estimated_payable_amount":6352.18,"reposr":14153746,"coupon_applied":"FIRST25"}</t>
  </si>
  <si>
    <t>{"has_coupon_code":false,"selling_price_total_amount":285.8,"discount_amount":99.2,"no_of_items":2,"delivery_charge_amount":39,"is_switch_added":true,"af_currency":"INR","packaging_charge_amount":11,"is_addons_added":true,"af_revenue":335.8,"is_core_customer":true,"mrp_total_amount":385,"estimated_payable_amount":335.8,"reposr":14154709}</t>
  </si>
  <si>
    <t>{"has_coupon_code":false,"delivery_charge_amount":0.0,"tm_credit_amount":0.0,"subs_source":"cx","estimated_payable_amount":1492.59,"product_code":"[TM-TACR1-039949, TM-TACR1-053571, TM-CALE1-000176, TM-TACR1-001818, TM-TACR1-039201, TM-CACR1-004913, TM-TACR1-030378]","coupon_discount_amount":57.87,"selling_price_total_amount":1492.59,"tm_reward_amount":0.0,"is_switch_added":true,"mrp_total_amount":2386.92,"savings_amount":944.33,"af_revenue":1492.59,"reposr":14142230,"packaging_charge_amount":0.0,"is_core_customer":true,"discount_amount":845.63,"no_of_item":7,"is_addons_added":false,"customer_id":6100629}</t>
  </si>
  <si>
    <t>{"has_coupon_code":false,"delivery_charge_amount":0.0,"tm_credit_amount":0.0,"estimated_payable_amount":2689.34,"product_code":"[TM-TACR1-033892, TM-TASR1-000340, TM-TACR1-052890, TM-TACR1-014132, TM-TACR1-035261, TM-TACR1-033565, TM-TACR1-011003]","coupon_discount_amount":0.0,"selling_price_total_amount":2689.34,"tm_reward_amount":0.0,"is_switch_added":false,"mrp_total_amount":3322.42,"savings_amount":644.08,"af_revenue":2689.34,"reposr":14109380,"packaging_charge_amount":0.0,"is_core_customer":true,"discount_amount":644.08,"no_of_item":7,"is_addons_added":false,"customer_id":370909}</t>
  </si>
  <si>
    <t>{"has_coupon_code":false,"delivery_charge_amount":0.0,"tm_credit_amount":0.0,"estimated_payable_amount":7779.66,"product_code":"[TM-TACR1-026091, TM-CACR1-003626, TM-SYUP1-001315, TM-TACR1-043352, TM-TACR1-053364, TM-TACR1-043582, TM-TACR1-035095, TM-TACR1-012571, TM-TACR1-013770, TM-TACR1-040687, TM-TAET1-000325]","coupon_discount_amount":0.0,"selling_price_total_amount":7779.64,"tm_reward_amount":0.0,"is_switch_added":false,"mrp_total_amount":9710.82,"savings_amount":1942.18,"af_revenue":7779.66,"reposr":14099926,"packaging_charge_amount":0.0,"is_core_customer":true,"discount_amount":1942.18,"no_of_item":11,"is_addons_added":false,"customer_id":370909}</t>
  </si>
  <si>
    <t>{"has_coupon_code":false,"delivery_charge_amount":0.0,"tm_credit_amount":0.0,"estimated_payable_amount":1153.4,"product_code":"[TM-SHOO1-000263, TM-SOON2-000652]","coupon_discount_amount":0.0,"selling_price_total_amount":1153.4,"tm_reward_amount":0.0,"is_switch_added":false,"mrp_total_amount":1428.0,"savings_amount":334.6,"af_revenue":1153.4,"reposr":14140166,"packaging_charge_amount":0.0,"is_core_customer":false,"discount_amount":285.6,"no_of_item":2,"is_addons_added":false,"customer_id":5373445}</t>
  </si>
  <si>
    <t>{"has_coupon_code":false,"selling_price_total_amount":977.6,"discount_amount":244.4,"no_of_items":1,"is_switch_added":false,"af_currency":"INR","packaging_charge_amount":11,"is_addons_added":true,"af_revenue":890.84,"is_core_customer":true,"mrp_total_amount":1222,"estimated_payable_amount":890.84,"reposr":14155630}</t>
  </si>
  <si>
    <t>{"has_coupon_code":false,"selling_price_total_amount":5114.4,"coupon_discount_amount":319.65,"discount_amount":1278.6,"no_of_items":3,"is_switch_added":false,"af_currency":"INR","packaging_charge_amount":11,"is_addons_added":true,"af_revenue":4805.75,"is_core_customer":true,"mrp_total_amount":6393,"estimated_payable_amount":4805.75,"reposr":14155567,"coupon_applied":"FIRST25"}</t>
  </si>
  <si>
    <t>{"has_coupon_code":false,"delivery_charge_amount":0.0,"tm_credit_amount":0.0,"subs_source":"cx","estimated_payable_amount":840.44,"product_code":"[TM-TAET1-001487, TM-TAET1-000311, TM-TACR1-038773, TM-CACR1-001342]","coupon_discount_amount":30.49,"selling_price_total_amount":840.44,"tm_reward_amount":0.0,"is_switch_added":true,"mrp_total_amount":1298.4,"savings_amount":468.96,"af_revenue":840.44,"reposr":14093925,"packaging_charge_amount":0.0,"is_core_customer":true,"discount_amount":280.8,"no_of_item":4,"is_addons_added":false,"customer_id":6084257}</t>
  </si>
  <si>
    <t>{"has_coupon_code":true,"selling_price_total_amount":1600,"discount_amount":400,"no_of_items":1,"is_switch_added":false,"af_currency":"INR","packaging_charge_amount":11,"is_addons_added":true,"af_revenue":1611,"is_core_customer":true,"mrp_total_amount":2000,"estimated_payable_amount":1611,"reposr":14155597}</t>
  </si>
  <si>
    <t>{"has_coupon_code":false,"delivery_charge_amount":0.0,"tm_credit_amount":0.0,"subs_source":"cx","estimated_payable_amount":563.6,"product_code":"[TM-TAET1-001164, TM-SPER1-000272]","coupon_discount_amount":0.0,"selling_price_total_amount":563.6,"tm_reward_amount":0.0,"is_switch_added":true,"mrp_total_amount":1159.0,"savings_amount":655.4,"af_revenue":563.6,"reposr":14151450,"packaging_charge_amount":0.0,"is_core_customer":true,"discount_amount":202.9,"no_of_item":2,"is_addons_added":false,"customer_id":5834475}</t>
  </si>
  <si>
    <t>{"has_coupon_code":false,"selling_price_total_amount":467.34,"discount_amount":51.93,"no_of_items":1,"delivery_charge_amount":49,"is_switch_added":false,"af_currency":"INR","packaging_charge_amount":11,"is_addons_added":true,"af_revenue":527.34,"is_core_customer":false,"mrp_total_amount":519.27,"estimated_payable_amount":527.34,"reposr":14155579}</t>
  </si>
  <si>
    <t>{"has_coupon_code":false,"delivery_charge_amount":0.0,"tm_credit_amount":0.0,"subs_source":"cx","estimated_payable_amount":967.92,"product_code":"[TM-CAMD1-000001, TM-TACR1-054927, TM-TACR1-080362, TM-TACR1-055200, TM-TACR1-053693, TM-TACR1-054781, TM-TACR1-053896, TM-TACR1-052027, TM-TACR1-080833]","coupon_discount_amount":6.78,"selling_price_total_amount":967.94,"tm_reward_amount":0.0,"is_switch_added":true,"mrp_total_amount":2334.17,"savings_amount":1377.23,"af_revenue":967.92,"reposr":14141221,"packaging_charge_amount":0.0,"is_core_customer":true,"discount_amount":696.71,"no_of_item":9,"is_addons_added":false,"customer_id":6100241}</t>
  </si>
  <si>
    <t>{"has_coupon_code":false,"delivery_charge_amount":0.0,"tm_credit_amount":0.0,"estimated_payable_amount":611.4,"product_code":"[TM-TACR1-039408, TM-CACR1-010100, TM-TACR1-006640, TM-TACR1-052776]","coupon_discount_amount":0.0,"selling_price_total_amount":611.4,"tm_reward_amount":0.0,"is_switch_added":false,"mrp_total_amount":1204.48,"savings_amount":653.08,"af_revenue":611.4,"reposr":14151299,"packaging_charge_amount":0.0,"is_core_customer":true,"discount_amount":604.08,"no_of_item":4,"is_addons_added":false,"customer_id":2341536}</t>
  </si>
  <si>
    <t>{"has_coupon_code":false,"delivery_charge_amount":0.0,"tm_credit_amount":0.0,"estimated_payable_amount":933.46,"product_code":"[TM-PATE1-000023]","coupon_discount_amount":35.94,"selling_price_total_amount":933.46,"tm_reward_amount":0.0,"is_switch_added":false,"mrp_total_amount":1198.0,"savings_amount":275.54,"af_revenue":933.46,"reposr":14064188,"packaging_charge_amount":0.0,"is_core_customer":false,"discount_amount":275.54,"no_of_item":1,"is_addons_added":false,"customer_id":6075078}</t>
  </si>
  <si>
    <t>{"has_coupon_code":false,"delivery_charge_amount":0.0,"tm_credit_amount":0.0,"estimated_payable_amount":1262.92,"product_code":"[TM-TACR1-035087, TM-TAXL1-000224, TM-TACR1-010681]","coupon_discount_amount":0.0,"selling_price_total_amount":1262.92,"tm_reward_amount":0.0,"is_switch_added":false,"mrp_total_amount":1564.9,"savings_amount":312.98,"af_revenue":1262.92,"reposr":14084901,"packaging_charge_amount":0.0,"is_core_customer":true,"discount_amount":312.98,"no_of_item":3,"is_addons_added":false,"customer_id":3415570}</t>
  </si>
  <si>
    <t>{"has_coupon_code":false,"delivery_charge_amount":0.0,"tm_credit_amount":0.0,"subs_source":"cx","estimated_payable_amount":654.85,"product_code":"[TM-TACR1-053319, TM-TACR1-061584, TM-CACR1-008538, TM-TACR1-039965]","coupon_discount_amount":0.0,"selling_price_total_amount":654.85,"tm_reward_amount":0.0,"is_switch_added":true,"mrp_total_amount":817.43,"savings_amount":222.58,"af_revenue":654.85,"reposr":7219416,"packaging_charge_amount":0.0,"is_core_customer":true,"discount_amount":196.58,"no_of_item":4,"is_addons_added":false,"customer_id":341698}</t>
  </si>
  <si>
    <t>{"af_currency":"INR","is_addons_added":false,"has_coupon_code":true,"is_core_customer":false,"reposr":14155429,"is_switch_added":false}</t>
  </si>
  <si>
    <t>{"has_coupon_code":false,"delivery_charge_amount":0.0,"tm_credit_amount":0.0,"estimated_payable_amount":552.53,"product_code":"[TM-CACR1-013095, TM-COOM1-001020]","coupon_discount_amount":0.0,"selling_price_total_amount":552.54,"tm_reward_amount":0.0,"is_switch_added":false,"mrp_total_amount":676.94,"savings_amount":135.4,"af_revenue":552.53,"reposr":14070546,"packaging_charge_amount":0.0,"is_core_customer":true,"discount_amount":135.4,"no_of_item":2,"is_addons_added":false,"customer_id":4836603}</t>
  </si>
  <si>
    <t>{"has_coupon_code":false,"delivery_charge_amount":0.0,"tm_credit_amount":0.0,"estimated_payable_amount":2045.02,"product_code":"[TM-TACR1-078469]","coupon_discount_amount":0.0,"selling_price_total_amount":2045.0,"tm_reward_amount":0.0,"is_switch_added":false,"mrp_total_amount":4077.0,"savings_amount":2043.0,"af_revenue":2045.02,"reposr":14071076,"packaging_charge_amount":0.0,"is_core_customer":true,"discount_amount":2043.0,"no_of_item":1,"is_addons_added":false,"customer_id":6077130}</t>
  </si>
  <si>
    <t>{"has_coupon_code":false,"delivery_charge_amount":0.0,"tm_credit_amount":0.0,"estimated_payable_amount":113.84,"product_code":"[TM-TACR1-003051]","coupon_discount_amount":0.0,"selling_price_total_amount":113.84,"tm_reward_amount":0.0,"is_switch_added":false,"mrp_total_amount":79.8,"savings_amount":15.96,"af_revenue":113.84,"reposr":14149486,"packaging_charge_amount":0.0,"is_core_customer":true,"discount_amount":15.96,"no_of_item":1,"is_addons_added":false,"customer_id":6102732}</t>
  </si>
  <si>
    <t>{"has_coupon_code":false,"delivery_charge_amount":0.0,"tm_credit_amount":0.0,"subs_source":"cx","estimated_payable_amount":421.99,"product_code":"[TM-TACR1-079954, TM-TASR1-001193]","coupon_discount_amount":0.0,"selling_price_total_amount":422.0,"tm_reward_amount":0.0,"is_switch_added":true,"mrp_total_amount":989.61,"savings_amount":617.61,"af_revenue":421.99,"reposr":14061397,"packaging_charge_amount":0.0,"is_core_customer":true,"discount_amount":447.0,"no_of_item":2,"is_addons_added":false,"customer_id":6073418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164.6,"af_revenue":669.4,"reposr":14080212,"packaging_charge_amount":0.0,"is_core_customer":false,"discount_amount":164.6,"no_of_item":1,"is_addons_added":false,"customer_id":6080168}</t>
  </si>
  <si>
    <t>{"has_coupon_code":false,"selling_price_total_amount":388.8,"discount_amount":97.2,"no_of_items":1,"delivery_charge_amount":39,"is_switch_added":false,"af_currency":"INR","packaging_charge_amount":11,"is_addons_added":false,"af_revenue":438.8,"is_core_customer":true,"mrp_total_amount":486,"estimated_payable_amount":438.8,"reposr":14154817}</t>
  </si>
  <si>
    <t>{"has_coupon_code":false,"delivery_charge_amount":0.0,"tm_credit_amount":0.0,"estimated_payable_amount":1416.09,"product_code":"[TM-TACR1-023970]","coupon_discount_amount":93.67,"selling_price_total_amount":1416.13,"tm_reward_amount":0.0,"is_switch_added":false,"mrp_total_amount":1873.44,"savings_amount":468.31,"af_revenue":1416.09,"reposr":14011270,"packaging_charge_amount":0.0,"is_core_customer":true,"discount_amount":468.31,"no_of_item":1,"is_addons_added":false,"customer_id":6057982}</t>
  </si>
  <si>
    <t>{"has_coupon_code":false,"delivery_charge_amount":0.0,"tm_credit_amount":0.0,"subs_source":"cx","estimated_payable_amount":920.48,"product_code":"[TM-TACR1-079966, TM-TACR1-080427]","coupon_discount_amount":0.0,"selling_price_total_amount":920.48,"tm_reward_amount":0.0,"is_switch_added":true,"mrp_total_amount":1187.1,"savings_amount":316.62,"af_revenue":920.48,"reposr":14149241,"packaging_charge_amount":0.0,"is_core_customer":true,"discount_amount":1589.92,"no_of_item":2,"is_addons_added":false,"customer_id":6102752}</t>
  </si>
  <si>
    <t>{"has_coupon_code":false,"delivery_charge_amount":0.0,"tm_credit_amount":0.0,"estimated_payable_amount":920.84,"product_code":"[TM-TACR1-038912, TM-TACR1-012747, TM-TACR1-042877, TM-CAMD1-000003]","coupon_discount_amount":35.45,"selling_price_total_amount":920.84,"tm_reward_amount":0.0,"is_switch_added":false,"mrp_total_amount":1181.62,"savings_amount":310.78,"af_revenue":920.84,"reposr":14152381,"packaging_charge_amount":0.0,"is_core_customer":true,"discount_amount":271.78,"no_of_item":4,"is_addons_added":false,"customer_id":6103515}</t>
  </si>
  <si>
    <t>{"has_coupon_code":false,"delivery_charge_amount":0.0,"tm_credit_amount":0.0,"subs_source":"cx","estimated_payable_amount":307.4,"product_code":"[TM-COOM1-003801]","coupon_discount_amount":0.0,"selling_price_total_amount":307.4,"tm_reward_amount":0.0,"is_switch_added":true,"mrp_total_amount":516.0,"savings_amount":258.6,"af_revenue":307.4,"reposr":14147406,"packaging_charge_amount":0.0,"is_core_customer":false,"discount_amount":398.6,"no_of_item":1,"is_addons_added":false,"customer_id":6102080}</t>
  </si>
  <si>
    <t>{"has_coupon_code":false,"selling_price_total_amount":1829.1,"discount_amount":1810.9,"no_of_items":8,"is_switch_added":true,"af_currency":"INR","packaging_charge_amount":11,"is_addons_added":true,"af_revenue":1840.1,"is_core_customer":true,"mrp_total_amount":3640,"estimated_payable_amount":1840.1,"reposr":14153584}</t>
  </si>
  <si>
    <t>{"has_coupon_code":true,"selling_price_total_amount":1470.56,"discount_amount":1282.26,"no_of_items":2,"is_switch_added":false,"af_currency":"INR","packaging_charge_amount":11,"is_addons_added":true,"af_revenue":1481.56,"is_core_customer":true,"mrp_total_amount":2752.82,"estimated_payable_amount":1481.56,"reposr":14155217}</t>
  </si>
  <si>
    <t>{"has_coupon_code":false,"delivery_charge_amount":0.0,"tm_credit_amount":0.0,"estimated_payable_amount":3018.09,"product_code":"[TM-CACR1-001813, TM-TACR1-035136, TM-TACR1-067783, TM-TAER1-000006]","coupon_discount_amount":117.15,"selling_price_total_amount":3018.08,"tm_reward_amount":0.0,"is_switch_added":false,"mrp_total_amount":3905.31,"savings_amount":898.23,"af_revenue":3018.09,"reposr":14068674,"packaging_charge_amount":0.0,"is_core_customer":false,"discount_amount":898.23,"no_of_item":4,"is_addons_added":false,"customer_id":6076439}</t>
  </si>
  <si>
    <t>{"has_coupon_code":false,"delivery_charge_amount":0.0,"tm_credit_amount":0.0,"estimated_payable_amount":678.36,"product_code":"[TM-CACR1-003687, TM-TACR1-024673]","coupon_discount_amount":0.0,"selling_price_total_amount":678.36,"tm_reward_amount":0.0,"is_switch_added":false,"mrp_total_amount":834.2,"savings_amount":205.84,"af_revenue":678.36,"reposr":14114839,"packaging_charge_amount":0.0,"is_core_customer":true,"discount_amount":166.84,"no_of_item":2,"is_addons_added":false,"customer_id":1714085}</t>
  </si>
  <si>
    <t>{"has_coupon_code":false,"delivery_charge_amount":0.0,"tm_credit_amount":0.0,"estimated_payable_amount":750.42,"product_code":"[TM-CACR1-009501, TM-CACR1-011003, TM-TACR1-052371]","coupon_discount_amount":0.0,"selling_price_total_amount":750.42,"tm_reward_amount":0.0,"is_switch_added":false,"mrp_total_amount":924.28,"savings_amount":233.86,"af_revenue":750.42,"reposr":14043053,"packaging_charge_amount":0.0,"is_core_customer":true,"discount_amount":184.86,"no_of_item":3,"is_addons_added":false,"customer_id":202970}</t>
  </si>
  <si>
    <t>{"has_coupon_code":false,"delivery_charge_amount":0.0,"tm_credit_amount":0.0,"subs_source":"cx","estimated_payable_amount":154.8,"product_code":"[TM-TACR1-054177]","coupon_discount_amount":0.0,"selling_price_total_amount":154.8,"tm_reward_amount":0.0,"is_switch_added":true,"mrp_total_amount":210.0,"savings_amount":105.2,"af_revenue":154.8,"reposr":14125286,"packaging_charge_amount":0.0,"is_core_customer":false,"discount_amount":316.95,"no_of_item":1,"is_addons_added":false,"customer_id":6090974}</t>
  </si>
  <si>
    <t>{"has_coupon_code":false,"delivery_charge_amount":0.0,"tm_credit_amount":0.0,"estimated_payable_amount":1061.9,"product_code":"[TM-ORON2-000001, TM-TACR1-078303]","coupon_discount_amount":40.94,"selling_price_total_amount":1061.9,"tm_reward_amount":0.0,"is_switch_added":false,"mrp_total_amount":1364.8,"savings_amount":313.9,"af_revenue":1061.9,"reposr":14092680,"packaging_charge_amount":0.0,"is_core_customer":true,"discount_amount":313.9,"no_of_item":2,"is_addons_added":false,"customer_id":6084612}</t>
  </si>
  <si>
    <t>{"has_coupon_code":false,"delivery_charge_amount":0.0,"tm_credit_amount":0.0,"estimated_payable_amount":1974.49,"product_code":"[TM-TACR1-028811]","coupon_discount_amount":130.91,"selling_price_total_amount":1974.49,"tm_reward_amount":0.0,"is_switch_added":false,"mrp_total_amount":2618.0,"savings_amount":654.51,"af_revenue":1974.49,"reposr":14029692,"packaging_charge_amount":0.0,"is_core_customer":true,"discount_amount":654.51,"no_of_item":1,"is_addons_added":false,"customer_id":91629}</t>
  </si>
  <si>
    <t>{"has_coupon_code":false,"selling_price_total_amount":900,"discount_amount":225,"no_of_items":1,"is_switch_added":false,"af_currency":"INR","packaging_charge_amount":11,"is_addons_added":true,"af_revenue":911,"is_core_customer":false,"mrp_total_amount":1125,"estimated_payable_amount":911,"reposr":14123538}</t>
  </si>
  <si>
    <t>{"has_coupon_code":false,"delivery_charge_amount":0.0,"tm_credit_amount":0.0,"subs_source":"cx","estimated_payable_amount":417.2,"product_code":"[TM-TACR1-014976, TM-CACR1-003980, TM-COOM1-004168, TM-TACR1-011199]","coupon_discount_amount":0.0,"selling_price_total_amount":417.2,"tm_reward_amount":0.0,"is_switch_added":true,"mrp_total_amount":950.95,"savings_amount":583.75,"af_revenue":417.2,"reposr":14148626,"packaging_charge_amount":0.0,"is_core_customer":true,"discount_amount":557.25,"no_of_item":4,"is_addons_added":false,"customer_id":6102468}</t>
  </si>
  <si>
    <t>{"has_coupon_code":false,"delivery_charge_amount":0.0,"tm_credit_amount":0.0,"subs_source":"cx","estimated_payable_amount":692.44,"product_code":"[TM-TACR1-008133, TM-TACR1-079563, TM-CACR1-000600, TM-CACR1-009564]","coupon_discount_amount":0.0,"selling_price_total_amount":692.44,"tm_reward_amount":0.0,"is_switch_added":true,"mrp_total_amount":1148.81,"savings_amount":506.37,"af_revenue":692.44,"reposr":14146959,"packaging_charge_amount":0.0,"is_core_customer":true,"discount_amount":298.66,"no_of_item":4,"is_addons_added":false,"customer_id":6102031}</t>
  </si>
  <si>
    <t>{"has_coupon_code":false,"selling_price_total_amount":1006.4,"discount_amount":251.6,"no_of_items":2,"is_switch_added":false,"af_currency":"INR","packaging_charge_amount":11,"is_addons_added":true,"af_revenue":1017.4,"is_core_customer":false,"mrp_total_amount":1258,"estimated_payable_amount":1017.4,"reposr":14155366}</t>
  </si>
  <si>
    <t>{"has_coupon_code":false,"delivery_charge_amount":0.0,"tm_credit_amount":0.0,"subs_source":"cx","estimated_payable_amount":2265.44,"product_code":"[TM-TAET1-001487, TM-TACR1-015558, TM-TOTE1-000047, TM-TACR1-055276, TM-TACR1-037473, TM-TACR1-003266, TM-TACR1-024054, TM-TAET1-000899, TM-CACR1-004257, TM-TACR1-052884, TM-TACR1-024312]","coupon_discount_amount":149.07,"selling_price_total_amount":2265.44,"tm_reward_amount":0.0,"is_switch_added":true,"mrp_total_amount":3006.92,"savings_amount":791.48,"af_revenue":2265.44,"reposr":14130468,"packaging_charge_amount":0.0,"is_core_customer":true,"discount_amount":760.99,"no_of_item":11,"is_addons_added":false,"customer_id":6096269}</t>
  </si>
  <si>
    <t>{"has_coupon_code":false,"selling_price_total_amount":3153.94,"coupon_discount_amount":179.36,"discount_amount":1108.72,"no_of_items":5,"is_switch_added":true,"af_currency":"INR","packaging_charge_amount":11,"is_addons_added":true,"af_revenue":2985.58,"is_core_customer":true,"mrp_total_amount":4262.66,"estimated_payable_amount":2985.58,"reposr":14154620,"coupon_applied":"FIRST25"}</t>
  </si>
  <si>
    <t>{"has_coupon_code":false,"delivery_charge_amount":0.0,"tm_credit_amount":0.0,"estimated_payable_amount":749.06,"product_code":"[TM-TACR1-012745, TM-CACR1-003910, TM-TACR1-022293, TM-CACR1-004257]","coupon_discount_amount":0.0,"selling_price_total_amount":749.06,"tm_reward_amount":0.0,"is_switch_added":false,"mrp_total_amount":922.59,"savings_amount":223.53,"af_revenue":749.06,"reposr":14097158,"packaging_charge_amount":0.0,"is_core_customer":true,"discount_amount":184.53,"no_of_item":4,"is_addons_added":false,"customer_id":6086094}</t>
  </si>
  <si>
    <t>{"has_coupon_code":true,"selling_price_total_amount":656.8,"discount_amount":164.2,"no_of_items":1,"is_switch_added":false,"af_currency":"INR","packaging_charge_amount":11,"is_addons_added":false,"af_revenue":667.8,"is_core_customer":false,"mrp_total_amount":821,"estimated_payable_amount":667.8,"reposr":14155305}</t>
  </si>
  <si>
    <t>{"has_coupon_code":false,"delivery_charge_amount":0.0,"tm_credit_amount":0.0,"estimated_payable_amount":457.52,"product_code":"[TM-SYUP1-007561]","coupon_discount_amount":0.0,"selling_price_total_amount":457.52,"tm_reward_amount":0.0,"is_switch_added":false,"mrp_total_amount":558.15,"savings_amount":111.63,"af_revenue":457.52,"reposr":14018394,"packaging_charge_amount":0.0,"is_core_customer":false,"discount_amount":111.63,"no_of_item":1,"is_addons_added":false,"customer_id":6060080}</t>
  </si>
  <si>
    <t>{"has_coupon_code":false,"selling_price_total_amount":92,"discount_amount":23,"no_of_items":1,"delivery_charge_amount":39,"is_switch_added":false,"af_currency":"INR","packaging_charge_amount":11,"is_addons_added":true,"af_revenue":142,"is_core_customer":false,"mrp_total_amount":115,"estimated_payable_amount":142,"reposr":14155168}</t>
  </si>
  <si>
    <t>{"has_coupon_code":false,"delivery_charge_amount":0.0,"tm_credit_amount":0.0,"subs_source":"cx","estimated_payable_amount":1458.53,"product_code":"[TM-TACR1-053903, TM-TACR1-061584, TM-TACR1-052211, TM-CACR1-009903, TM-TACR1-061209, TM-TACR1-027765]","coupon_discount_amount":25.85,"selling_price_total_amount":1458.53,"tm_reward_amount":0.0,"is_switch_added":true,"mrp_total_amount":3581.88,"savings_amount":2173.35,"af_revenue":1458.53,"reposr":14144449,"packaging_charge_amount":0.0,"is_core_customer":true,"discount_amount":1056.27,"no_of_item":6,"is_addons_added":false,"customer_id":6101320}</t>
  </si>
  <si>
    <t>{"has_coupon_code":false,"selling_price_total_amount":467.34,"discount_amount":51.93,"no_of_items":1,"is_switch_added":false,"af_currency":"INR","packaging_charge_amount":11,"is_addons_added":true,"af_revenue":478.34,"is_core_customer":false,"mrp_total_amount":519.27,"estimated_payable_amount":478.34,"reposr":14155302}</t>
  </si>
  <si>
    <t>{"has_coupon_code":false,"delivery_charge_amount":0.0,"tm_credit_amount":0.0,"subs_source":"cx","estimated_payable_amount":540.65,"product_code":"[TM-TACR1-017493, TM-TACR1-093758, TM-TACR1-038810]","coupon_discount_amount":0.0,"selling_price_total_amount":540.65,"tm_reward_amount":0.0,"is_switch_added":true,"mrp_total_amount":1122.39,"savings_amount":631.74,"af_revenue":540.65,"reposr":14148854,"packaging_charge_amount":0.0,"is_core_customer":true,"discount_amount":1373.07,"no_of_item":3,"is_addons_added":false,"customer_id":6102589}</t>
  </si>
  <si>
    <t>{"has_coupon_code":false,"delivery_charge_amount":0.0,"tm_credit_amount":0.0,"subs_source":"cx","estimated_payable_amount":1801.75,"product_code":"[TM-TACR1-021892, TM-TACR1-053428, TM-TACR1-038807, TM-CACR1-009943, TM-TACR1-069997, TM-TACR1-079955, TM-TASR1-000108, TM-CACR1-009564]","coupon_discount_amount":0.0,"selling_price_total_amount":1801.75,"tm_reward_amount":0.0,"is_switch_added":true,"mrp_total_amount":3557.94,"savings_amount":1806.19,"af_revenue":1801.75,"reposr":14145455,"packaging_charge_amount":0.0,"is_core_customer":true,"discount_amount":1183.55,"no_of_item":8,"is_addons_added":false,"customer_id":6101527}</t>
  </si>
  <si>
    <t>{"has_coupon_code":false,"delivery_charge_amount":0.0,"tm_credit_amount":0.0,"estimated_payable_amount":511.8,"product_code":"[TM-SOAP1-000090, TM-SOLE1-000333, TM-TACR1-050882]","coupon_discount_amount":0.0,"selling_price_total_amount":511.8,"tm_reward_amount":0.0,"is_switch_added":false,"mrp_total_amount":626.0,"savings_amount":164.2,"af_revenue":511.8,"reposr":14083385,"packaging_charge_amount":0.0,"is_core_customer":false,"discount_amount":125.2,"no_of_item":3,"is_addons_added":false,"customer_id":6081474}</t>
  </si>
  <si>
    <t>{"has_coupon_code":false,"delivery_charge_amount":0.0,"tm_credit_amount":0.0,"estimated_payable_amount":910.36,"product_code":"[TM-TACR1-020744]","coupon_discount_amount":35.04,"selling_price_total_amount":910.36,"tm_reward_amount":0.0,"is_switch_added":false,"mrp_total_amount":1168.0,"savings_amount":268.64,"af_revenue":910.36,"reposr":14034919,"packaging_charge_amount":0.0,"is_core_customer":true,"discount_amount":268.64,"no_of_item":1,"is_addons_added":false,"customer_id":6065480}</t>
  </si>
  <si>
    <t>{"has_coupon_code":true,"selling_price_total_amount":1415.1,"coupon_discount_amount":88.44,"discount_amount":353.79,"no_of_items":2,"is_switch_added":false,"af_currency":"INR","packaging_charge_amount":11,"is_addons_added":false,"af_revenue":1337.65,"is_core_customer":true,"mrp_total_amount":1768.89,"estimated_payable_amount":1337.65,"reposr":7377470,"coupon_applied":"FIRST25"}</t>
  </si>
  <si>
    <t>{"has_coupon_code":false,"delivery_charge_amount":0.0,"tm_credit_amount":0.0,"subs_source":"cx","estimated_payable_amount":375.08,"product_code":"[TM-TACR1-025009, TM-TACR1-017498, TM-SYUP1-008264, TM-TACR1-077460]","coupon_discount_amount":0.0,"selling_price_total_amount":375.1,"tm_reward_amount":0.0,"is_switch_added":true,"mrp_total_amount":737.3,"savings_amount":373.2,"af_revenue":375.08,"reposr":8713326,"packaging_charge_amount":0.0,"is_core_customer":true,"discount_amount":395.5,"no_of_item":4,"is_addons_added":false,"customer_id":4442654}</t>
  </si>
  <si>
    <t>{"has_coupon_code":false,"delivery_charge_amount":0.0,"tm_credit_amount":0.0,"subs_source":"cx","estimated_payable_amount":560.06,"product_code":"[TM-GEEL1-001956, TM-TACR1-004454, TM-GEEL1-001739]","coupon_discount_amount":0.0,"selling_price_total_amount":560.06,"tm_reward_amount":0.0,"is_switch_added":true,"mrp_total_amount":837.37,"savings_amount":327.31,"af_revenue":560.06,"reposr":14149028,"packaging_charge_amount":0.0,"is_core_customer":false,"discount_amount":173.61,"no_of_item":3,"is_addons_added":false,"customer_id":6102674}</t>
  </si>
  <si>
    <t>{"has_coupon_code":false,"delivery_charge_amount":0.0,"tm_credit_amount":0.0,"estimated_payable_amount":1751.0,"product_code":"[TM-OINT1-000695, TM-COOM1-002462, TM-LOES1-000145]","coupon_discount_amount":26.0,"selling_price_total_amount":1751.0,"tm_reward_amount":0.0,"is_switch_added":false,"mrp_total_amount":2020.0,"savings_amount":280.0,"af_revenue":1751.0,"reposr":14042081,"packaging_charge_amount":0.0,"is_core_customer":true,"discount_amount":280.0,"no_of_item":3,"is_addons_added":false,"customer_id":6067643}</t>
  </si>
  <si>
    <t>{"has_coupon_code":false,"selling_price_total_amount":1241.6,"coupon_discount_amount":26.31,"discount_amount":235.4,"no_of_items":3,"is_switch_added":false,"af_currency":"INR","packaging_charge_amount":11,"is_addons_added":true,"af_revenue":1226.29,"is_core_customer":true,"mrp_total_amount":1477,"estimated_payable_amount":1226.29,"reposr":14155146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36718,"packaging_charge_amount":0.0,"is_core_customer":false,"discount_amount":0.0,"is_addons_added":false,"customer_id":2334230}</t>
  </si>
  <si>
    <t>{"has_coupon_code":false,"delivery_charge_amount":0.0,"tm_credit_amount":0.0,"estimated_payable_amount":311.11,"product_code":"[TM-CALE1-000195, TM-TACR1-025067, TM-TACR1-052008]","coupon_discount_amount":0.0,"selling_price_total_amount":311.1,"tm_reward_amount":0.0,"is_switch_added":false,"mrp_total_amount":523.34,"savings_amount":262.24,"af_revenue":311.11,"reposr":14077500,"packaging_charge_amount":0.0,"is_core_customer":true,"discount_amount":262.24,"no_of_item":3,"is_addons_added":false,"customer_id":6051241}</t>
  </si>
  <si>
    <t>{"has_coupon_code":false,"delivery_charge_amount":0.0,"tm_credit_amount":0.0,"estimated_payable_amount":2261.0,"product_code":"[TM-TACR1-018452]","coupon_discount_amount":150.0,"selling_price_total_amount":2261.0,"tm_reward_amount":0.0,"is_switch_added":false,"mrp_total_amount":3000.0,"savings_amount":789.0,"af_revenue":2261.0,"reposr":13937150,"packaging_charge_amount":0.0,"is_core_customer":false,"discount_amount":750.0,"no_of_item":1,"is_addons_added":false,"customer_id":6034410}</t>
  </si>
  <si>
    <t>{"has_coupon_code":false,"delivery_charge_amount":0.0,"tm_credit_amount":0.0,"estimated_payable_amount":545.93,"product_code":"[TM-GRES1-000018, TM-TACR1-039949, TM-TACR1-002281]","coupon_discount_amount":0.0,"selling_price_total_amount":545.92,"tm_reward_amount":0.0,"is_switch_added":false,"mrp_total_amount":668.64,"savings_amount":133.72,"af_revenue":545.93,"reposr":14111924,"packaging_charge_amount":0.0,"is_core_customer":true,"discount_amount":133.72,"no_of_item":3,"is_addons_added":false,"customer_id":6091189}</t>
  </si>
  <si>
    <t>{"has_coupon_code":false,"delivery_charge_amount":0.0,"tm_credit_amount":0.0,"estimated_payable_amount":1483.63,"product_code":"[TM-TACR1-051341]","coupon_discount_amount":98.17,"selling_price_total_amount":1483.63,"tm_reward_amount":0.0,"is_switch_added":false,"mrp_total_amount":1963.5,"savings_amount":529.87,"af_revenue":1483.63,"reposr":14143567,"packaging_charge_amount":0.0,"is_core_customer":false,"discount_amount":490.87,"no_of_item":1,"is_addons_added":false,"customer_id":6101051}</t>
  </si>
  <si>
    <t>{"has_coupon_code":false,"delivery_charge_amount":0.0,"tm_credit_amount":0.0,"estimated_payable_amount":542.9,"product_code":"[TM-SHOO1-000082, TM-COOM1-003767, TM-TACR1-089728]","coupon_discount_amount":0.0,"selling_price_total_amount":542.9,"tm_reward_amount":0.0,"is_switch_added":true,"mrp_total_amount":812.1,"savings_amount":319.2,"af_revenue":542.9,"reposr":14141822,"packaging_charge_amount":0.0,"is_core_customer":false,"discount_amount":319.8,"no_of_item":3,"is_addons_added":false,"customer_id":6100354}</t>
  </si>
  <si>
    <t>{"has_coupon_code":false,"delivery_charge_amount":0.0,"tm_credit_amount":0.0,"estimated_payable_amount":282.0,"product_code":"[TM-LOES1-000323]","coupon_discount_amount":0.0,"selling_price_total_amount":282.0,"tm_reward_amount":0.0,"is_switch_added":false,"mrp_total_amount":290.0,"savings_amount":58.0,"af_revenue":282.0,"reposr":14141823,"packaging_charge_amount":0.0,"is_core_customer":false,"discount_amount":58.0,"no_of_item":1,"is_addons_added":false,"customer_id":6100494}</t>
  </si>
  <si>
    <t>{"has_coupon_code":false,"delivery_charge_amount":0.0,"tm_credit_amount":0.0,"estimated_payable_amount":447.0,"product_code":"[TM-TACR1-052215]","coupon_discount_amount":0.0,"selling_price_total_amount":447.0,"tm_reward_amount":0.0,"is_switch_added":false,"mrp_total_amount":545.0,"savings_amount":148.0,"af_revenue":447.0,"reposr":14095899,"packaging_charge_amount":0.0,"is_core_customer":false,"discount_amount":109.0,"no_of_item":1,"is_addons_added":false,"customer_id":6085655}</t>
  </si>
  <si>
    <t>{"has_coupon_code":false,"delivery_charge_amount":0.0,"tm_credit_amount":0.0,"estimated_payable_amount":1349.15,"product_code":"[TM-TACR1-052328, TM-CACR1-011539, TM-SOAP1-000044, TM-COOM1-001279]","coupon_discount_amount":89.21,"selling_price_total_amount":1349.15,"tm_reward_amount":0.0,"is_switch_added":false,"mrp_total_amount":1784.2,"savings_amount":485.05,"af_revenue":1349.15,"reposr":14138399,"packaging_charge_amount":0.0,"is_core_customer":false,"discount_amount":446.05,"no_of_item":4,"is_addons_added":false,"customer_id":6098990}</t>
  </si>
  <si>
    <t>{"has_coupon_code":false,"selling_price_total_amount":944.1,"discount_amount":104.9,"no_of_items":1,"is_switch_added":false,"af_currency":"INR","packaging_charge_amount":11,"is_addons_added":true,"af_revenue":955.1,"is_core_customer":false,"mrp_total_amount":1049,"estimated_payable_amount":955.1,"reposr":14079592}</t>
  </si>
  <si>
    <t>{"has_coupon_code":false,"delivery_charge_amount":0.0,"tm_credit_amount":0.0,"estimated_payable_amount":514.5,"product_code":"[TM-TACR1-037062, TM-CACR1-009550]","coupon_discount_amount":0.0,"selling_price_total_amount":514.5,"tm_reward_amount":0.0,"is_switch_added":false,"mrp_total_amount":1009.14,"savings_amount":554.64,"af_revenue":514.5,"reposr":14146404,"packaging_charge_amount":0.0,"is_core_customer":true,"discount_amount":505.64,"no_of_item":2,"is_addons_added":false,"customer_id":1540302}</t>
  </si>
  <si>
    <t>{"af_currency":"INR","is_addons_added":false,"has_coupon_code":true,"is_core_customer":false,"reposr":14155091,"is_switch_added":false}</t>
  </si>
  <si>
    <t>{"has_coupon_code":false,"delivery_charge_amount":0.0,"tm_credit_amount":0.0,"estimated_payable_amount":1202.2,"product_code":"[TM-GEEL1-001315]","coupon_discount_amount":0.0,"selling_price_total_amount":1202.2,"tm_reward_amount":0.0,"is_switch_added":false,"mrp_total_amount":1489.0,"savings_amount":336.8,"af_revenue":1202.2,"reposr":14152573,"packaging_charge_amount":0.0,"is_core_customer":false,"discount_amount":297.8,"no_of_item":1,"is_addons_added":false,"customer_id":6094534}</t>
  </si>
  <si>
    <t>{"has_coupon_code":false,"delivery_charge_amount":0.0,"tm_credit_amount":0.0,"estimated_payable_amount":2355.78,"product_code":"[TM-CACR1-003837, TM-TACR1-014726, TM-TACR1-029033, TM-TACR1-066167, TM-TACR1-069587]","coupon_discount_amount":0.0,"selling_price_total_amount":2355.78,"tm_reward_amount":0.0,"is_switch_added":false,"mrp_total_amount":2930.98,"savings_amount":586.2,"af_revenue":2355.78,"reposr":14129293,"packaging_charge_amount":0.0,"is_core_customer":true,"discount_amount":586.2,"no_of_item":5,"is_addons_added":false,"customer_id":1118219}</t>
  </si>
  <si>
    <t>{"has_coupon_code":false,"delivery_charge_amount":0.0,"tm_credit_amount":0.0,"estimated_payable_amount":1729.32,"product_code":"[TM-TACR1-037242, TM-TACR1-050730]","coupon_discount_amount":109.8,"selling_price_total_amount":1729.32,"tm_reward_amount":0.0,"is_switch_added":false,"mrp_total_amount":2279.9,"savings_amount":600.58,"af_revenue":1729.32,"reposr":7408163,"packaging_charge_amount":0.0,"is_core_customer":true,"discount_amount":561.58,"no_of_item":2,"is_addons_added":false,"customer_id":4050889}</t>
  </si>
  <si>
    <t>{"has_coupon_code":false,"delivery_charge_amount":0.0,"tm_credit_amount":0.0,"estimated_payable_amount":1254.94,"product_code":"[TM-TACR1-053591, TM-SYUP1-007679, TM-SYUP1-007797, TM-TACR1-053136, TM-SYUP1-001361]","coupon_discount_amount":0.0,"selling_price_total_amount":1254.94,"tm_reward_amount":0.0,"is_switch_added":false,"mrp_total_amount":1554.93,"savings_amount":359.99,"af_revenue":1254.94,"reposr":14106060,"packaging_charge_amount":0.0,"is_core_customer":true,"discount_amount":310.99,"no_of_item":5,"is_addons_added":false,"customer_id":1625703}</t>
  </si>
  <si>
    <t>{"has_coupon_code":false,"delivery_charge_amount":0.0,"tm_credit_amount":0.0,"estimated_payable_amount":1530.36,"product_code":"[TM-TACR1-052236, TM-TACR1-020871, TM-TACR1-013379]","coupon_discount_amount":0.0,"selling_price_total_amount":1530.36,"tm_reward_amount":0.0,"is_switch_added":false,"mrp_total_amount":1899.2,"savings_amount":428.84,"af_revenue":1530.36,"reposr":14137090,"packaging_charge_amount":0.0,"is_core_customer":true,"discount_amount":379.84,"no_of_item":3,"is_addons_added":false,"customer_id":3670600}</t>
  </si>
  <si>
    <t>{"has_coupon_code":false,"delivery_charge_amount":0.0,"tm_credit_amount":0.0,"estimated_payable_amount":1710.41,"product_code":"[TM-TACR1-020430, TM-SYUP1-001315, TM-CALE1-000501, TM-TACR1-032369]","coupon_discount_amount":0.0,"selling_price_total_amount":1710.44,"tm_reward_amount":0.0,"is_switch_added":true,"mrp_total_amount":2460.95,"savings_amount":761.51,"af_revenue":1710.41,"reposr":14084088,"packaging_charge_amount":0.0,"is_core_customer":false,"discount_amount":758.21,"no_of_item":4,"is_addons_added":false,"customer_id":6081843}</t>
  </si>
  <si>
    <t>{"has_coupon_code":false,"selling_price_total_amount":569.05,"discount_amount":29.95,"no_of_items":1,"is_switch_added":false,"af_currency":"INR","packaging_charge_amount":11,"is_addons_added":true,"af_revenue":580.05,"is_core_customer":false,"mrp_total_amount":599,"estimated_payable_amount":580.05,"reposr":14154909}</t>
  </si>
  <si>
    <t>{"has_coupon_code":false,"delivery_charge_amount":0.0,"tm_credit_amount":0.0,"estimated_payable_amount":511.8,"product_code":"[TM-TACR1-050254]","coupon_discount_amount":0.0,"selling_price_total_amount":511.8,"tm_reward_amount":0.0,"is_switch_added":false,"mrp_total_amount":626.0,"savings_amount":125.2,"af_revenue":511.8,"reposr":6934792,"packaging_charge_amount":0.0,"is_core_customer":false,"discount_amount":125.2,"no_of_item":1,"is_addons_added":false,"customer_id":888351}</t>
  </si>
  <si>
    <t>{"af_currency":"INR","is_addons_added":false,"has_coupon_code":true,"is_core_customer":false,"reposr":14155009,"is_switch_added":false}</t>
  </si>
  <si>
    <t>{"has_coupon_code":false,"selling_price_total_amount":1389.12,"discount_amount":347.28,"no_of_items":1,"is_switch_added":false,"af_currency":"INR","packaging_charge_amount":11,"is_addons_added":false,"af_revenue":1400.12,"is_core_customer":true,"mrp_total_amount":1736.4,"estimated_payable_amount":1400.12,"reposr":14130700}</t>
  </si>
  <si>
    <t>{"has_coupon_code":false,"delivery_charge_amount":0.0,"tm_credit_amount":0.0,"subs_source":"cx","estimated_payable_amount":259.47,"product_code":"[TM-TACR1-039419]","coupon_discount_amount":0.0,"selling_price_total_amount":259.5,"tm_reward_amount":0.0,"is_switch_added":true,"mrp_total_amount":399.5,"savings_amount":200.0,"af_revenue":259.47,"reposr":14102858,"packaging_charge_amount":0.0,"is_core_customer":true,"discount_amount":420.95,"no_of_item":1,"is_addons_added":false,"customer_id":6068378}</t>
  </si>
  <si>
    <t>{"has_coupon_code":false,"delivery_charge_amount":0.0,"tm_credit_amount":0.0,"estimated_payable_amount":1177.65,"product_code":"[TM-TACR1-033342, TM-TACR1-012745, TM-TACR1-004560, TM-TAET1-000818]","coupon_discount_amount":45.45,"selling_price_total_amount":1177.65,"tm_reward_amount":0.0,"is_switch_added":false,"mrp_total_amount":1515.12,"savings_amount":387.47,"af_revenue":1177.65,"reposr":10768870,"packaging_charge_amount":0.0,"is_core_customer":true,"discount_amount":348.47,"no_of_item":4,"is_addons_added":false,"customer_id":5052471}</t>
  </si>
  <si>
    <t>{"has_coupon_code":false,"delivery_charge_amount":0.0,"tm_credit_amount":0.0,"estimated_payable_amount":1484.64,"product_code":"[TM-BAGE1-000102, TM-TACR1-055184, TM-TACR1-043266, TM-TAXR1-000050, TM-TACR1-082280]","coupon_discount_amount":89.69,"selling_price_total_amount":1484.64,"tm_reward_amount":0.0,"is_switch_added":false,"mrp_total_amount":1928.84,"savings_amount":494.2,"af_revenue":1484.64,"reposr":4750222,"packaging_charge_amount":0.0,"is_core_customer":true,"discount_amount":455.2,"no_of_item":5,"is_addons_added":false,"customer_id":29251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4115,"packaging_charge_amount":0.0,"is_core_customer":false,"discount_amount":0.0,"is_addons_added":false,"customer_id":6088158}</t>
  </si>
  <si>
    <t>{"has_coupon_code":false,"selling_price_total_amount":1148.2,"discount_amount":244.8,"no_of_items":4,"is_switch_added":false,"af_currency":"INR","packaging_charge_amount":11,"is_addons_added":true,"af_revenue":1059.2,"is_core_customer":true,"mrp_total_amount":1393,"estimated_payable_amount":1059.2,"reposr":14154914}</t>
  </si>
  <si>
    <t>{"has_coupon_code":false,"delivery_charge_amount":0.0,"tm_credit_amount":0.0,"estimated_payable_amount":1286.26,"product_code":"[TM-TACR1-024050, TM-TACR1-037242]","coupon_discount_amount":0.0,"selling_price_total_amount":1286.26,"tm_reward_amount":0.0,"is_switch_added":false,"mrp_total_amount":1578.3,"savings_amount":303.04,"af_revenue":1286.26,"reposr":14120070,"packaging_charge_amount":0.0,"is_core_customer":true,"discount_amount":303.04,"no_of_item":2,"is_addons_added":false,"customer_id":3715104}</t>
  </si>
  <si>
    <t>{"has_coupon_code":false,"delivery_charge_amount":0.0,"tm_credit_amount":0.0,"subs_source":"cx","estimated_payable_amount":485.26,"product_code":"[TM-SAET1-000775, TM-TACR1-025489]","coupon_discount_amount":0.0,"selling_price_total_amount":485.26,"tm_reward_amount":0.0,"is_switch_added":true,"mrp_total_amount":874.02,"savings_amount":399.76,"af_revenue":485.26,"reposr":14114365,"packaging_charge_amount":0.0,"is_core_customer":true,"discount_amount":118.56,"no_of_item":2,"is_addons_added":false,"customer_id":6092069}</t>
  </si>
  <si>
    <t>{"af_currency":"INR","is_addons_added":false,"has_coupon_code":true,"is_core_customer":false,"reposr":14153633,"is_switch_added":false}</t>
  </si>
  <si>
    <t>{"has_coupon_code":false,"selling_price_total_amount":30.75,"discount_amount":159.55,"no_of_items":1,"delivery_charge_amount":39,"is_switch_added":true,"af_currency":"INR","packaging_charge_amount":11,"is_addons_added":true,"af_revenue":80.75,"is_core_customer":false,"mrp_total_amount":190.3,"estimated_payable_amount":80.75,"reposr":14154814}</t>
  </si>
  <si>
    <t>{"has_coupon_code":false,"delivery_charge_amount":0.0,"tm_credit_amount":0.0,"subs_source":"cx","estimated_payable_amount":1705.49,"product_code":"[TM-TACR1-036340, TM-CACR1-013146, TM-TACR1-037757, TM-CACR1-008540]","coupon_discount_amount":0.0,"selling_price_total_amount":1705.52,"tm_reward_amount":0.0,"is_switch_added":true,"mrp_total_amount":2339.4,"savings_amount":644.88,"af_revenue":1705.49,"reposr":14110609,"packaging_charge_amount":0.0,"is_core_customer":false,"discount_amount":683.88,"no_of_item":4,"is_addons_added":false,"customer_id":14057}</t>
  </si>
  <si>
    <t>{"has_coupon_code":false,"selling_price_total_amount":789.5,"discount_amount":197.38,"no_of_items":4,"is_switch_added":false,"af_currency":"INR","packaging_charge_amount":11,"is_addons_added":false,"af_revenue":800.5,"is_core_customer":true,"mrp_total_amount":986.88,"estimated_payable_amount":800.5,"reposr":11282781}</t>
  </si>
  <si>
    <t>{"has_coupon_code":false,"selling_price_total_amount":2334.8,"coupon_discount_amount":145.93,"discount_amount":583.7,"no_of_items":5,"is_switch_added":false,"af_currency":"INR","packaging_charge_amount":11,"is_addons_added":false,"af_revenue":2199.88,"is_core_customer":true,"mrp_total_amount":2918.5,"estimated_payable_amount":2199.88,"reposr":14154791,"coupon_applied":"FIRST25"}</t>
  </si>
  <si>
    <t>{"has_coupon_code":false,"delivery_charge_amount":0.0,"tm_credit_amount":0.0,"estimated_payable_amount":2528.88,"product_code":"[TM-TACR1-036336, TM-TACR1-035102, TM-TAXL1-000224, TM-TACR1-030358, TM-TACR1-045215, TM-TACR1-078616, TM-TACR1-035545]","coupon_discount_amount":167.86,"selling_price_total_amount":2528.88,"tm_reward_amount":0.0,"is_switch_added":false,"mrp_total_amount":3357.18,"savings_amount":878.3,"af_revenue":2528.88,"reposr":14134604,"packaging_charge_amount":0.0,"is_core_customer":true,"discount_amount":839.3,"no_of_item":7,"is_addons_added":false,"customer_id":6097859}</t>
  </si>
  <si>
    <t>{"has_coupon_code":false,"delivery_charge_amount":0.0,"tm_credit_amount":0.0,"estimated_payable_amount":2767.12,"product_code":"[TM-LINT1-000369, TM-TACR1-005770, TM-CACR1-001589, TM-GEEL1-001118, TM-TACR1-027792, TM-TACR1-076851, TM-OINT1-001504, TM-TACR1-048065, TM-TACR1-023714, TM-CACR1-006837, TM-CACR1-004343, TM-TACR1-033348]","coupon_discount_amount":124.38,"selling_price_total_amount":2767.12,"tm_reward_amount":0.0,"is_switch_added":false,"mrp_total_amount":3388.5,"savings_amount":632.38,"af_revenue":2767.12,"reposr":14110075,"packaging_charge_amount":0.0,"is_core_customer":true,"discount_amount":632.38,"no_of_item":12,"is_addons_added":false,"customer_id":6090388}</t>
  </si>
  <si>
    <t>{"has_coupon_code":false,"selling_price_total_amount":837.76,"coupon_discount_amount":31.42,"discount_amount":209.44,"no_of_items":2,"is_switch_added":false,"af_currency":"INR","packaging_charge_amount":11,"is_addons_added":true,"af_revenue":817.34,"is_core_customer":true,"mrp_total_amount":1047.2,"estimated_payable_amount":817.34,"reposr":14154571,"coupon_applied":"FIRST23"}</t>
  </si>
  <si>
    <t>{"has_coupon_code":false,"delivery_charge_amount":0.0,"tm_credit_amount":0.0,"estimated_payable_amount":674.6,"product_code":"[TM-INON2-008413]","coupon_discount_amount":0.0,"selling_price_total_amount":674.6,"tm_reward_amount":0.0,"is_switch_added":false,"mrp_total_amount":829.5,"savings_amount":214.9,"af_revenue":674.6,"reposr":14129310,"packaging_charge_amount":0.0,"is_core_customer":false,"discount_amount":165.9,"no_of_item":1,"is_addons_added":false,"customer_id":6096107}</t>
  </si>
  <si>
    <t>{"has_coupon_code":false,"selling_price_total_amount":359.4,"discount_amount":450.6,"no_of_items":1,"delivery_charge_amount":39,"is_switch_added":true,"af_currency":"INR","packaging_charge_amount":11,"is_addons_added":false,"af_revenue":409.4,"is_core_customer":true,"mrp_total_amount":810,"estimated_payable_amount":409.4,"reposr":14154782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154732}</t>
  </si>
  <si>
    <t>{"has_coupon_code":false,"delivery_charge_amount":0.0,"tm_credit_amount":0.0,"estimated_payable_amount":653.67,"product_code":"[TM-CACR1-006573, TM-GEEL1-001929]","coupon_discount_amount":0.0,"selling_price_total_amount":653.68,"tm_reward_amount":0.0,"is_switch_added":false,"mrp_total_amount":803.35,"savings_amount":160.67,"af_revenue":653.67,"reposr":14029069,"packaging_charge_amount":0.0,"is_core_customer":false,"discount_amount":160.67,"no_of_item":2,"is_addons_added":false,"customer_id":6063817}</t>
  </si>
  <si>
    <t>{"has_coupon_code":false,"delivery_charge_amount":0.0,"tm_credit_amount":0.0,"subs_source":"cx","estimated_payable_amount":268.7,"product_code":"[TM-TASR1-001999]","coupon_discount_amount":0.0,"selling_price_total_amount":268.7,"tm_reward_amount":0.0,"is_switch_added":true,"mrp_total_amount":657.0,"savings_amount":438.3,"af_revenue":268.7,"reposr":14124920,"packaging_charge_amount":0.0,"is_core_customer":true,"discount_amount":231.3,"no_of_item":1,"is_addons_added":false,"customer_id":6094958}</t>
  </si>
  <si>
    <t>{"af_currency":"INR","is_addons_added":false,"has_coupon_code":true,"is_core_customer":false,"reposr":14154793,"is_switch_added":false}</t>
  </si>
  <si>
    <t>{"has_coupon_code":false,"delivery_charge_amount":0.0,"tm_credit_amount":0.0,"estimated_payable_amount":1920.59,"product_code":"[TM-TAXL1-000118, TM-TAET1-000726]","coupon_discount_amount":127.31,"selling_price_total_amount":1920.59,"tm_reward_amount":0.0,"is_switch_added":false,"mrp_total_amount":2546.15,"savings_amount":675.56,"af_revenue":1920.59,"reposr":14152180,"packaging_charge_amount":0.0,"is_core_customer":true,"discount_amount":636.56,"no_of_item":2,"is_addons_added":false,"customer_id":6103648}</t>
  </si>
  <si>
    <t>{"has_coupon_code":false,"selling_price_total_amount":819.64,"coupon_discount_amount":30.74,"discount_amount":204.92,"no_of_items":2,"is_switch_added":false,"af_currency":"INR","packaging_charge_amount":11,"is_addons_added":false,"af_revenue":799.9,"is_core_customer":true,"mrp_total_amount":1024.56,"estimated_payable_amount":799.9,"reposr":14154707,"coupon_applied":"FIRST23"}</t>
  </si>
  <si>
    <t>{"has_coupon_code":false,"delivery_charge_amount":0.0,"tm_credit_amount":0.0,"estimated_payable_amount":578.04,"product_code":"[TM-SYUP1-007769]","coupon_discount_amount":0.0,"selling_price_total_amount":578.04,"tm_reward_amount":0.0,"is_switch_added":false,"mrp_total_amount":708.8,"savings_amount":180.76,"af_revenue":578.04,"reposr":14114190,"packaging_charge_amount":0.0,"is_core_customer":false,"discount_amount":141.76,"no_of_item":1,"is_addons_added":false,"customer_id":6092017}</t>
  </si>
  <si>
    <t>{"has_coupon_code":false,"delivery_charge_amount":0.0,"tm_credit_amount":0.0,"estimated_payable_amount":1048.57,"product_code":"[TM-TACR1-038919, TM-TACR1-002132, TM-TACR1-042877, TM-TACR1-069160, TM-TACR1-039191]","coupon_discount_amount":40.42,"selling_price_total_amount":1048.57,"tm_reward_amount":0.0,"is_switch_added":false,"mrp_total_amount":1347.48,"savings_amount":348.91,"af_revenue":1048.57,"reposr":14131828,"packaging_charge_amount":0.0,"is_core_customer":true,"discount_amount":309.91,"no_of_item":5,"is_addons_added":false,"customer_id":6089206}</t>
  </si>
  <si>
    <t>{"has_coupon_code":false,"selling_price_total_amount":448.9,"discount_amount":331.1,"no_of_items":2,"is_switch_added":false,"af_currency":"INR","packaging_charge_amount":11,"is_addons_added":true,"af_revenue":459.9,"is_core_customer":true,"mrp_total_amount":780,"estimated_payable_amount":459.9,"reposr":14154579}</t>
  </si>
  <si>
    <t>{"has_coupon_code":false,"delivery_charge_amount":0.0,"tm_credit_amount":0.0,"estimated_payable_amount":232.16,"product_code":"[TM-TACR1-038913]","coupon_discount_amount":0.0,"selling_price_total_amount":232.16,"tm_reward_amount":0.0,"is_switch_added":false,"mrp_total_amount":227.7,"savings_amount":45.54,"af_revenue":232.16,"reposr":14148538,"packaging_charge_amount":0.0,"is_core_customer":true,"discount_amount":45.54,"no_of_item":1,"is_addons_added":false,"customer_id":1955644}</t>
  </si>
  <si>
    <t>{"af_currency":"INR","is_addons_added":false,"has_coupon_code":true,"is_core_customer":false,"reposr":14154637,"is_switch_added":false}</t>
  </si>
  <si>
    <t>{"has_coupon_code":false,"delivery_charge_amount":0.0,"tm_credit_amount":0.0,"subs_source":"cx","estimated_payable_amount":6058.77,"product_code":"[TM-TACR1-015082, TM-TACR1-035255, TM-NAPS1-000053, TM-TACR1-006089, TM-TACR1-079298, TM-ROAP1-000094, TM-TAXL1-000117, TM-SURY1-002531, TM-TACR1-027343, TM-TACR1-078446, TM-CALE1-000234, TM-TACR1-018179]","coupon_discount_amount":374.09,"selling_price_total_amount":6058.77,"tm_reward_amount":0.0,"is_switch_added":true,"mrp_total_amount":8172.24,"savings_amount":2124.47,"af_revenue":6058.77,"reposr":14082689,"packaging_charge_amount":0.0,"is_core_customer":true,"discount_amount":2018.47,"no_of_item":12,"is_addons_added":false,"customer_id":6081141}</t>
  </si>
  <si>
    <t>{"has_coupon_code":false,"delivery_charge_amount":0.0,"tm_credit_amount":0.0,"estimated_payable_amount":206.0,"product_code":"[TM-ORPS1-000595]","coupon_discount_amount":0.0,"selling_price_total_amount":206.0,"tm_reward_amount":0.0,"is_switch_added":false,"mrp_total_amount":195.0,"savings_amount":39.0,"af_revenue":206.0,"reposr":14112577,"packaging_charge_amount":0.0,"is_core_customer":true,"discount_amount":39.0,"no_of_item":1,"is_addons_added":false,"customer_id":6091452}</t>
  </si>
  <si>
    <t>{"has_coupon_code":false,"delivery_charge_amount":0.0,"tm_credit_amount":0.0,"estimated_payable_amount":7733.3,"product_code":"[TM-TACR1-026091, TM-CACR1-001049, TM-TACR1-051544, TM-TACR1-079979, TM-TACR1-005323, TM-TASR1-001061]","coupon_discount_amount":514.82,"selling_price_total_amount":7733.3,"tm_reward_amount":0.0,"is_switch_added":false,"mrp_total_amount":10296.4,"savings_amount":2574.1,"af_revenue":7733.3,"reposr":14082450,"packaging_charge_amount":0.0,"is_core_customer":true,"discount_amount":2574.1,"no_of_item":6,"is_addons_added":false,"customer_id":148984}</t>
  </si>
  <si>
    <t>{"has_coupon_code":false,"selling_price_total_amount":1741.6,"discount_amount":435.4,"no_of_items":1,"is_switch_added":false,"af_currency":"INR","packaging_charge_amount":11,"is_addons_added":false,"af_revenue":1752.6,"is_core_customer":false,"mrp_total_amount":2177,"estimated_payable_amount":1752.6,"reposr":14154659}</t>
  </si>
  <si>
    <t>{"has_coupon_code":false,"delivery_charge_amount":0.0,"tm_credit_amount":0.0,"subs_source":"cx","estimated_payable_amount":819.11,"product_code":"[TM-TACR1-012745, TM-TACR1-052285, TM-TACR1-069160, TM-TAMR1-000261]","coupon_discount_amount":30.36,"selling_price_total_amount":819.11,"tm_reward_amount":0.0,"is_switch_added":true,"mrp_total_amount":1069.68,"savings_amount":261.57,"af_revenue":819.11,"reposr":14095619,"packaging_charge_amount":0.0,"is_core_customer":true,"discount_amount":261.57,"no_of_item":4,"is_addons_added":false,"customer_id":6058857}</t>
  </si>
  <si>
    <t>{"has_coupon_code":false,"delivery_charge_amount":0.0,"tm_credit_amount":0.0,"estimated_payable_amount":524.6,"product_code":"[TM-CACR1-004029]","coupon_discount_amount":0.0,"selling_price_total_amount":524.6,"tm_reward_amount":0.0,"is_switch_added":false,"mrp_total_amount":642.0,"savings_amount":177.4,"af_revenue":524.6,"reposr":14146651,"packaging_charge_amount":0.0,"is_core_customer":false,"discount_amount":128.4,"no_of_item":1,"is_addons_added":false,"customer_id":5229822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154609}</t>
  </si>
  <si>
    <t>{"has_coupon_code":false,"delivery_charge_amount":0.0,"tm_credit_amount":0.0,"subs_source":"cx","estimated_payable_amount":200.0,"product_code":"[TM-CACR1-009618]","coupon_discount_amount":0.0,"selling_price_total_amount":200.0,"tm_reward_amount":0.0,"is_switch_added":true,"mrp_total_amount":290.0,"savings_amount":150.0,"af_revenue":200.0,"reposr":14146553,"packaging_charge_amount":0.0,"is_core_customer":true,"discount_amount":35.0,"no_of_item":1,"is_addons_added":false,"customer_id":3518723}</t>
  </si>
  <si>
    <t>{"has_coupon_code":true,"selling_price_total_amount":2176.77,"coupon_discount_amount":83.16,"discount_amount":501.51,"no_of_items":11,"is_switch_added":true,"af_currency":"INR","packaging_charge_amount":11,"is_addons_added":true,"af_revenue":2104.61,"is_core_customer":true,"mrp_total_amount":2678.28,"estimated_payable_amount":2104.61,"reposr":14152133,"coupon_applied":"FIRST25"}</t>
  </si>
  <si>
    <t>{"has_coupon_code":false,"delivery_charge_amount":0.0,"tm_credit_amount":0.0,"estimated_payable_amount":1390.23,"product_code":"[TM-TASR1-000617, TM-TACR1-038773, TM-CACR1-006837, TM-TACR1-009843]","coupon_discount_amount":0.0,"selling_price_total_amount":1390.23,"tm_reward_amount":0.0,"is_switch_added":false,"mrp_total_amount":1724.04,"savings_amount":383.81,"af_revenue":1390.23,"reposr":14125397,"packaging_charge_amount":0.0,"is_core_customer":true,"discount_amount":344.81,"no_of_item":4,"is_addons_added":false,"customer_id":6070904}</t>
  </si>
  <si>
    <t>{"has_coupon_code":false,"delivery_charge_amount":0.0,"tm_credit_amount":0.0,"estimated_payable_amount":140.0,"product_code":"[TM-TASR1-001222]","coupon_discount_amount":0.0,"selling_price_total_amount":140.0,"tm_reward_amount":0.0,"is_switch_added":false,"mrp_total_amount":180.0,"savings_amount":90.0,"af_revenue":140.0,"reposr":14121354,"packaging_charge_amount":0.0,"is_core_customer":true,"discount_amount":90.0,"no_of_item":1,"is_addons_added":false,"customer_id":6094007}</t>
  </si>
  <si>
    <t>{"has_coupon_code":false,"delivery_charge_amount":0.0,"tm_credit_amount":0.0,"estimated_payable_amount":104.9,"product_code":"[TM-GEEL1-000366]","coupon_discount_amount":0.0,"selling_price_total_amount":104.9,"tm_reward_amount":0.0,"is_switch_added":false,"mrp_total_amount":110.0,"savings_amount":55.1,"af_revenue":104.9,"reposr":14094544,"packaging_charge_amount":0.0,"is_core_customer":false,"discount_amount":55.1,"no_of_item":1,"is_addons_added":false,"customer_id":60851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2112,"packaging_charge_amount":0.0,"is_core_customer":false,"discount_amount":0.0,"is_addons_added":false,"customer_id":6094181}</t>
  </si>
  <si>
    <t>{"has_coupon_code":false,"delivery_charge_amount":0.0,"tm_credit_amount":0.0,"subs_source":"cx","estimated_payable_amount":3456.25,"product_code":"[TM-TACR1-039968, TM-TACR1-010765, TM-TACR1-060570, TM-TAET1-000912, TM-TACR1-021976, TM-TAET1-000654, TM-CACR1-010505, TM-TACR1-050157, TM-TAET1-000499, TM-KIIT1-000182]","coupon_discount_amount":203.96,"selling_price_total_amount":3456.25,"tm_reward_amount":0.0,"is_switch_added":true,"mrp_total_amount":4639.53,"savings_amount":1194.28,"af_revenue":3456.25,"reposr":14027674,"packaging_charge_amount":0.0,"is_core_customer":true,"discount_amount":1276.28,"no_of_item":10,"is_addons_added":false,"customer_id":6063229}</t>
  </si>
  <si>
    <t>{"has_coupon_code":false,"delivery_charge_amount":0.0,"tm_credit_amount":0.0,"estimated_payable_amount":269.58,"product_code":"[TM-TAET1-000787]","coupon_discount_amount":0.0,"selling_price_total_amount":269.6,"tm_reward_amount":0.0,"is_switch_added":false,"mrp_total_amount":420.0,"savings_amount":210.4,"af_revenue":269.58,"reposr":14005743,"packaging_charge_amount":0.0,"is_core_customer":true,"discount_amount":210.4,"no_of_item":1,"is_addons_added":false,"customer_id":4748543}</t>
  </si>
  <si>
    <t>{"has_coupon_code":false,"selling_price_total_amount":432,"discount_amount":108,"no_of_items":1,"is_switch_added":false,"af_currency":"INR","packaging_charge_amount":11,"is_addons_added":false,"af_revenue":443,"is_core_customer":true,"mrp_total_amount":540,"estimated_payable_amount":443,"reposr":14154477}</t>
  </si>
  <si>
    <t>{"has_coupon_code":false,"selling_price_total_amount":211.24,"discount_amount":52.82,"no_of_items":1,"delivery_charge_amount":39,"is_switch_added":false,"af_currency":"INR","packaging_charge_amount":11,"is_addons_added":true,"af_revenue":261.24,"is_core_customer":false,"mrp_total_amount":264.06,"estimated_payable_amount":261.24,"reposr":14154611}</t>
  </si>
  <si>
    <t>{"has_coupon_code":false,"selling_price_total_amount":920,"discount_amount":230,"no_of_items":1,"is_switch_added":false,"af_currency":"INR","packaging_charge_amount":11,"is_addons_added":false,"af_revenue":931,"is_core_customer":true,"mrp_total_amount":1150,"estimated_payable_amount":931,"reposr":14154547}</t>
  </si>
  <si>
    <t>{"has_coupon_code":false,"delivery_charge_amount":0.0,"tm_credit_amount":0.0,"estimated_payable_amount":1880.33,"product_code":"[TM-LINT1-000967, TM-TACR1-007986, TM-TACR1-012374, TM-CACR1-003035, TM-TACR1-012571, TM-TACR1-019851]","coupon_discount_amount":0.0,"selling_price_total_amount":1880.33,"tm_reward_amount":0.0,"is_switch_added":false,"mrp_total_amount":2224.36,"savings_amount":404.03,"af_revenue":1880.33,"reposr":14144787,"packaging_charge_amount":0.0,"is_core_customer":true,"discount_amount":355.03,"no_of_item":6,"is_addons_added":false,"customer_id":189722}</t>
  </si>
  <si>
    <t>{"has_coupon_code":false,"selling_price_total_amount":1991.55,"discount_amount":497.88,"no_of_items":1,"is_switch_added":false,"af_currency":"INR","packaging_charge_amount":11,"is_addons_added":false,"af_revenue":2002.55,"is_core_customer":true,"mrp_total_amount":2489.43,"estimated_payable_amount":2002.55,"reposr":14154562}</t>
  </si>
  <si>
    <t>{"has_coupon_code":false,"selling_price_total_amount":1095.1,"discount_amount":964.03,"no_of_items":6,"is_switch_added":true,"af_currency":"INR","packaging_charge_amount":11,"is_addons_added":false,"af_revenue":1106.1,"is_core_customer":true,"mrp_total_amount":2059.13,"estimated_payable_amount":1106.1,"reposr":14153254}</t>
  </si>
  <si>
    <t>{"has_coupon_code":false,"delivery_charge_amount":0.0,"tm_credit_amount":0.0,"subs_source":"cx","estimated_payable_amount":802.04,"product_code":"[TM-TACR1-025055, TM-TACR1-061911]","coupon_discount_amount":0.0,"selling_price_total_amount":802.0,"tm_reward_amount":0.0,"is_switch_added":true,"mrp_total_amount":1585.0,"savings_amount":794.0,"af_revenue":802.04,"reposr":14111731,"packaging_charge_amount":0.0,"is_core_customer":true,"discount_amount":774.0,"no_of_item":2,"is_addons_added":false,"customer_id":4359223}</t>
  </si>
  <si>
    <t>{"has_coupon_code":false,"selling_price_total_amount":1016.5,"discount_amount":53.5,"no_of_items":2,"is_switch_added":false,"af_currency":"INR","packaging_charge_amount":11,"is_addons_added":true,"af_revenue":1027.5,"is_core_customer":false,"mrp_total_amount":1070,"estimated_payable_amount":1027.5,"reposr":14154340}</t>
  </si>
  <si>
    <t>{"has_coupon_code":false,"delivery_charge_amount":0.0,"tm_credit_amount":0.0,"estimated_payable_amount":179.0,"product_code":"[TM-TACR1-068139]","coupon_discount_amount":0.0,"selling_price_total_amount":179.0,"tm_reward_amount":0.0,"is_switch_added":false,"mrp_total_amount":210.0,"savings_amount":42.0,"af_revenue":179.0,"reposr":14133868,"packaging_charge_amount":0.0,"is_core_customer":false,"discount_amount":42.0,"no_of_item":1,"is_addons_added":false,"customer_id":6061768}</t>
  </si>
  <si>
    <t>{"has_coupon_code":false,"delivery_charge_amount":0.0,"tm_credit_amount":0.0,"estimated_payable_amount":1377.05,"product_code":"[TM-SYUP1-004307, TM-TACR1-054267]","coupon_discount_amount":91.07,"selling_price_total_amount":1377.05,"tm_reward_amount":0.0,"is_switch_added":false,"mrp_total_amount":1821.4,"savings_amount":494.35,"af_revenue":1377.05,"reposr":14151885,"packaging_charge_amount":0.0,"is_core_customer":true,"discount_amount":455.35,"no_of_item":2,"is_addons_added":false,"customer_id":6103483}</t>
  </si>
  <si>
    <t>{"has_coupon_code":false,"delivery_charge_amount":0.0,"tm_credit_amount":0.0,"estimated_payable_amount":1493.0,"product_code":"[TM-TACR1-074808]","coupon_discount_amount":0.0,"selling_price_total_amount":1493.0,"tm_reward_amount":0.0,"is_switch_added":false,"mrp_total_amount":2970.0,"savings_amount":1527.0,"af_revenue":1493.0,"reposr":14151117,"packaging_charge_amount":0.0,"is_core_customer":false,"discount_amount":1488.0,"no_of_item":1,"is_addons_added":false,"customer_id":6103285}</t>
  </si>
  <si>
    <t>{"has_coupon_code":false,"selling_price_total_amount":536.64,"discount_amount":134.16,"no_of_items":1,"is_switch_added":false,"af_currency":"INR","packaging_charge_amount":11,"is_addons_added":false,"af_revenue":547.64,"is_core_customer":true,"mrp_total_amount":670.8,"estimated_payable_amount":547.64,"reposr":14152002}</t>
  </si>
  <si>
    <t>{"has_coupon_code":false,"delivery_charge_amount":0.0,"tm_credit_amount":0.0,"estimated_payable_amount":1456.92,"product_code":"[TM-CACR1-001813, TM-SOON2-000826, TM-TACR1-050017]","coupon_discount_amount":0.0,"selling_price_total_amount":1456.92,"tm_reward_amount":0.0,"is_switch_added":false,"mrp_total_amount":1807.4,"savings_amount":410.48,"af_revenue":1456.92,"reposr":14145728,"packaging_charge_amount":0.0,"is_core_customer":false,"discount_amount":361.48,"no_of_item":3,"is_addons_added":false,"customer_id":2716767}</t>
  </si>
  <si>
    <t>{"has_coupon_code":false,"delivery_charge_amount":0.0,"tm_credit_amount":0.0,"estimated_payable_amount":1733.31,"product_code":"[TM-TACR1-040371, TM-TACR1-031656, TM-TACR1-019941, TM-TACR1-012564]","coupon_discount_amount":0.0,"selling_price_total_amount":1733.31,"tm_reward_amount":0.0,"is_switch_added":false,"mrp_total_amount":2152.89,"savings_amount":469.58,"af_revenue":1733.31,"reposr":14148093,"packaging_charge_amount":0.0,"is_core_customer":true,"discount_amount":430.58,"no_of_item":4,"is_addons_added":false,"customer_id":6102382}</t>
  </si>
  <si>
    <t>{"has_coupon_code":false,"selling_price_total_amount":168,"discount_amount":142,"no_of_items":1,"delivery_charge_amount":39,"is_switch_added":true,"af_currency":"INR","packaging_charge_amount":11,"is_addons_added":false,"af_revenue":218,"is_core_customer":false,"mrp_total_amount":310,"estimated_payable_amount":218,"reposr":14154532}</t>
  </si>
  <si>
    <t>{"has_coupon_code":false,"delivery_charge_amount":0.0,"tm_credit_amount":0.0,"subs_source":"cx","estimated_payable_amount":202.68,"product_code":"[TM-CAPR1-000012]","coupon_discount_amount":0.0,"selling_price_total_amount":202.7,"tm_reward_amount":0.0,"is_switch_added":true,"mrp_total_amount":306.05,"savings_amount":153.35,"af_revenue":202.68,"reposr":14066633,"packaging_charge_amount":0.0,"is_core_customer":false,"discount_amount":175.3,"no_of_item":1,"is_addons_added":false,"customer_id":6075793}</t>
  </si>
  <si>
    <t>{"has_coupon_code":false,"selling_price_total_amount":864,"discount_amount":216,"no_of_items":2,"is_switch_added":false,"af_currency":"INR","packaging_charge_amount":11,"is_addons_added":false,"af_revenue":875,"is_core_customer":true,"mrp_total_amount":1080,"estimated_payable_amount":875,"reposr":14154382}</t>
  </si>
  <si>
    <t>{"has_coupon_code":false,"delivery_charge_amount":0.0,"tm_credit_amount":0.0,"estimated_payable_amount":1675.36,"product_code":"[TM-TACR1-069454, TM-TACR1-027023, TM-TACR1-054235, TM-TACR1-006653, TM-TASR1-000171]","coupon_discount_amount":110.96,"selling_price_total_amount":1675.36,"tm_reward_amount":0.0,"is_switch_added":false,"mrp_total_amount":2219.15,"savings_amount":554.79,"af_revenue":1675.36,"reposr":14083574,"packaging_charge_amount":0.0,"is_core_customer":true,"discount_amount":554.79,"no_of_item":5,"is_addons_added":false,"customer_id":6081564}</t>
  </si>
  <si>
    <t>{"has_coupon_code":false,"selling_price_total_amount":194.08,"discount_amount":48.52,"no_of_items":1,"delivery_charge_amount":39,"is_switch_added":false,"af_currency":"INR","packaging_charge_amount":11,"is_addons_added":true,"af_revenue":244.08,"is_core_customer":true,"mrp_total_amount":242.6,"estimated_payable_amount":244.08,"reposr":14153140}</t>
  </si>
  <si>
    <t>{"has_coupon_code":tru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54402}</t>
  </si>
  <si>
    <t>{"has_coupon_code":false,"delivery_charge_amount":0.0,"tm_credit_amount":0.0,"estimated_payable_amount":343.52,"product_code":"[TM-TACR1-080553]","coupon_discount_amount":0.0,"selling_price_total_amount":343.52,"tm_reward_amount":0.0,"is_switch_added":false,"mrp_total_amount":366.9,"savings_amount":73.38,"af_revenue":343.52,"reposr":14040803,"packaging_charge_amount":0.0,"is_core_customer":true,"discount_amount":73.38,"no_of_item":1,"is_addons_added":false,"customer_id":6067248}</t>
  </si>
  <si>
    <t>{"has_coupon_code":false,"selling_price_total_amount":467.67,"discount_amount":82.53,"no_of_items":1,"is_switch_added":false,"af_currency":"INR","packaging_charge_amount":11,"is_addons_added":true,"af_revenue":478.67,"is_core_customer":false,"mrp_total_amount":550.2,"estimated_payable_amount":478.67,"reposr":14154433}</t>
  </si>
  <si>
    <t>{"has_coupon_code":false,"delivery_charge_amount":0.0,"tm_credit_amount":0.0,"subs_source":"cx","estimated_payable_amount":2052.41,"product_code":"[TM-TACR1-026008, TM-TACR1-035301, TM-TACR1-010763, TM-TACR1-053263, TM-TACR1-010778, TM-INON1-000022, TM-TACR1-038919, TM-TACR1-003198]","coupon_discount_amount":0.0,"selling_price_total_amount":2052.4,"tm_reward_amount":0.0,"is_switch_added":true,"mrp_total_amount":2579.16,"savings_amount":537.76,"af_revenue":2052.41,"reposr":14088787,"packaging_charge_amount":0.0,"is_core_customer":true,"discount_amount":510.36,"no_of_item":8,"is_addons_added":false,"customer_id":4431604}</t>
  </si>
  <si>
    <t>{"has_coupon_code":false,"delivery_charge_amount":0.0,"tm_credit_amount":0.0,"estimated_payable_amount":944.61,"product_code":"[TM-TECK1-000019]","coupon_discount_amount":0.0,"selling_price_total_amount":944.61,"tm_reward_amount":0.0,"is_switch_added":false,"mrp_total_amount":1049.0,"savings_amount":164.39,"af_revenue":944.61,"reposr":14122435,"packaging_charge_amount":0.0,"is_core_customer":false,"discount_amount":115.39,"no_of_item":1,"is_addons_added":false,"customer_id":6070188}</t>
  </si>
  <si>
    <t>{"has_coupon_code":false,"selling_price_total_amount":1679.2,"discount_amount":419.8,"no_of_items":4,"is_switch_added":false,"af_currency":"INR","packaging_charge_amount":11,"is_addons_added":false,"af_revenue":1690.2,"is_core_customer":true,"mrp_total_amount":2099,"estimated_payable_amount":1690.2,"reposr":14154235}</t>
  </si>
  <si>
    <t>{"has_coupon_code":false,"delivery_charge_amount":0.0,"tm_credit_amount":0.0,"estimated_payable_amount":764.12,"product_code":"[TM-SYUP1-007935]","coupon_discount_amount":0.0,"selling_price_total_amount":764.12,"tm_reward_amount":0.0,"is_switch_added":false,"mrp_total_amount":941.4,"savings_amount":237.28,"af_revenue":764.12,"reposr":14150485,"packaging_charge_amount":0.0,"is_core_customer":false,"discount_amount":188.28,"no_of_item":1,"is_addons_added":false,"customer_id":3321849}</t>
  </si>
  <si>
    <t>{"has_coupon_code":false,"delivery_charge_amount":0.0,"tm_credit_amount":0.0,"estimated_payable_amount":1024.3,"product_code":"[TM-LOES1-001087, TM-SOAP1-000486]","coupon_discount_amount":0.0,"selling_price_total_amount":1024.3,"tm_reward_amount":0.0,"is_switch_added":false,"mrp_total_amount":1198.0,"savings_amount":184.7,"af_revenue":1024.3,"reposr":9031040,"packaging_charge_amount":0.0,"is_core_customer":false,"discount_amount":184.7,"no_of_item":2,"is_addons_added":false,"customer_id":2029590}</t>
  </si>
  <si>
    <t>{"has_coupon_code":false,"selling_price_total_amount":538.65,"discount_amount":541.35,"no_of_items":1,"is_switch_added":false,"af_currency":"INR","packaging_charge_amount":11,"is_addons_added":true,"af_revenue":549.65,"is_core_customer":false,"mrp_total_amount":1080,"estimated_payable_amount":549.65,"reposr":14154451}</t>
  </si>
  <si>
    <t>{"has_coupon_code":false,"selling_price_total_amount":712.7,"discount_amount":153.8,"no_of_items":2,"is_switch_added":false,"af_currency":"INR","packaging_charge_amount":11,"is_addons_added":false,"af_revenue":723.7,"is_core_customer":true,"mrp_total_amount":866.5,"estimated_payable_amount":723.7,"reposr":14153599}</t>
  </si>
  <si>
    <t>{"has_coupon_code":false,"selling_price_total_amount":860,"discount_amount":215,"no_of_items":1,"is_switch_added":false,"af_currency":"INR","packaging_charge_amount":11,"is_addons_added":false,"af_revenue":871,"is_core_customer":false,"mrp_total_amount":1075,"estimated_payable_amount":871,"reposr":141417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7259,"packaging_charge_amount":0.0,"is_core_customer":false,"discount_amount":0.0,"is_addons_added":false,"customer_id":6098659}</t>
  </si>
  <si>
    <t>{"has_coupon_code":false,"delivery_charge_amount":0.0,"tm_credit_amount":0.0,"estimated_payable_amount":2475.5,"product_code":"[TM-TACR1-047885, TM-LOES1-000788, TM-LOES1-000043]","coupon_discount_amount":164.3,"selling_price_total_amount":2475.5,"tm_reward_amount":0.0,"is_switch_added":false,"mrp_total_amount":3286.0,"savings_amount":821.5,"af_revenue":2475.5,"reposr":14092875,"packaging_charge_amount":0.0,"is_core_customer":true,"discount_amount":821.5,"no_of_item":3,"is_addons_added":false,"customer_id":6084652}</t>
  </si>
  <si>
    <t>{"has_coupon_code":false,"delivery_charge_amount":0.0,"tm_credit_amount":0.0,"subs_source":"cx","estimated_payable_amount":520.77,"product_code":"[TM-TACR1-057693]","coupon_discount_amount":0.0,"selling_price_total_amount":520.76,"tm_reward_amount":0.0,"is_switch_added":true,"mrp_total_amount":1021.26,"savings_amount":511.5,"af_revenue":520.77,"reposr":14099394,"packaging_charge_amount":0.0,"is_core_customer":false,"discount_amount":660.24,"no_of_item":1,"is_addons_added":false,"customer_id":6086062}</t>
  </si>
  <si>
    <t>{"has_coupon_code":false,"delivery_charge_amount":0.0,"tm_credit_amount":0.0,"estimated_payable_amount":3387.8,"product_code":"[TM-CADR2-000007]","coupon_discount_amount":0.0,"selling_price_total_amount":3387.8,"tm_reward_amount":0.0,"is_switch_added":false,"mrp_total_amount":4221.0,"savings_amount":893.2,"af_revenue":3387.8,"reposr":14145722,"packaging_charge_amount":0.0,"is_core_customer":true,"discount_amount":844.2,"no_of_item":1,"is_addons_added":false,"customer_id":3251699}</t>
  </si>
  <si>
    <t>{"has_coupon_code":true,"selling_price_total_amount":1416.56,"coupon_discount_amount":69.47,"discount_amount":311.78,"no_of_items":5,"is_switch_added":false,"af_currency":"INR","packaging_charge_amount":11,"is_addons_added":true,"af_revenue":1358.1,"is_core_customer":true,"mrp_total_amount":1728.34,"estimated_payable_amount":1358.1,"reposr":14154188,"coupon_applied":"FIRST25"}</t>
  </si>
  <si>
    <t>{"has_coupon_code":false,"selling_price_total_amount":913.1,"coupon_discount_amount":34.24,"discount_amount":228.25,"no_of_items":1,"is_switch_added":false,"af_currency":"INR","packaging_charge_amount":11,"is_addons_added":false,"af_revenue":889.86,"is_core_customer":true,"mrp_total_amount":1141.35,"estimated_payable_amount":889.86,"reposr":14154258,"coupon_applied":"FIRST23"}</t>
  </si>
  <si>
    <t>{"has_coupon_code":false,"delivery_charge_amount":0.0,"tm_credit_amount":0.0,"subs_source":"cx","estimated_payable_amount":136.29,"product_code":"[TM-TACR1-060151]","coupon_discount_amount":0.0,"selling_price_total_amount":136.3,"tm_reward_amount":0.0,"is_switch_added":true,"mrp_total_amount":173.0,"savings_amount":86.7,"af_revenue":136.29,"reposr":9427828,"packaging_charge_amount":0.0,"is_core_customer":true,"discount_amount":89.7,"no_of_item":1,"is_addons_added":false,"customer_id":3176877}</t>
  </si>
  <si>
    <t>{"has_coupon_code":false,"selling_price_total_amount":960.6,"coupon_discount_amount":24.93,"discount_amount":285.9,"no_of_items":2,"is_switch_added":true,"af_currency":"INR","packaging_charge_amount":11,"is_addons_added":false,"af_revenue":946.67,"is_core_customer":true,"mrp_total_amount":1246.5,"estimated_payable_amount":946.67,"reposr":14154232,"coupon_applied":"FIRST23"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154423}</t>
  </si>
  <si>
    <t>{"has_coupon_code":false,"delivery_charge_amount":0.0,"tm_credit_amount":0.0,"subs_source":"cx","estimated_payable_amount":775.3,"product_code":"[TM-TACR1-053093, TM-CACR1-009609, TM-TACR1-053757]","coupon_discount_amount":0.0,"selling_price_total_amount":775.3,"tm_reward_amount":0.0,"is_switch_added":true,"mrp_total_amount":1200.0,"savings_amount":474.7,"af_revenue":775.3,"reposr":14139817,"packaging_charge_amount":0.0,"is_core_customer":true,"discount_amount":442.7,"no_of_item":3,"is_addons_added":false,"customer_id":44370}</t>
  </si>
  <si>
    <t>{"has_coupon_code":false,"selling_price_total_amount":162.8,"discount_amount":40.7,"no_of_items":1,"delivery_charge_amount":49,"is_switch_added":false,"af_currency":"INR","packaging_charge_amount":11,"is_addons_added":false,"af_revenue":222.8,"is_core_customer":true,"mrp_total_amount":203.5,"estimated_payable_amount":222.8,"reposr":14154395}</t>
  </si>
  <si>
    <t>{"has_coupon_code":false,"delivery_charge_amount":0.0,"tm_credit_amount":0.0,"estimated_payable_amount":1785.52,"product_code":"[TM-TACR1-008255, TM-CACR1-001589, TM-TACR1-002409, TM-TACR1-065201, TM-TASR1-000455, TM-CACR1-001590, TM-SPER1-000272]","coupon_discount_amount":0.0,"selling_price_total_amount":1785.52,"tm_reward_amount":0.0,"is_switch_added":false,"mrp_total_amount":2472.45,"savings_amount":746.93,"af_revenue":1785.52,"reposr":14144330,"packaging_charge_amount":0.0,"is_core_customer":true,"discount_amount":697.93,"no_of_item":7,"is_addons_added":false,"customer_id":452148}</t>
  </si>
  <si>
    <t>{"has_coupon_code":false,"delivery_charge_amount":0.0,"tm_credit_amount":0.0,"estimated_payable_amount":94.4,"product_code":"[TM-SYUP1-002430]","coupon_discount_amount":0.0,"selling_price_total_amount":94.4,"tm_reward_amount":0.0,"is_switch_added":false,"mrp_total_amount":90.0,"savings_amount":45.6,"af_revenue":94.4,"reposr":14075506,"packaging_charge_amount":0.0,"is_core_customer":false,"discount_amount":45.6,"no_of_item":1,"is_addons_added":false,"customer_id":6078397}</t>
  </si>
  <si>
    <t>{"has_coupon_code":false,"delivery_charge_amount":0.0,"tm_credit_amount":0.0,"subs_source":"cx","estimated_payable_amount":1116.67,"product_code":"[TM-OINT1-001123, TM-TASR1-001223, TM-TAPR1-000144, TM-GEEL1-000795]","coupon_discount_amount":0.0,"selling_price_total_amount":1116.67,"tm_reward_amount":0.0,"is_switch_added":true,"mrp_total_amount":2446.0,"savings_amount":1340.33,"af_revenue":1116.67,"reposr":14101855,"packaging_charge_amount":0.0,"is_core_customer":true,"discount_amount":490.97,"no_of_item":4,"is_addons_added":false,"customer_id":6087428}</t>
  </si>
  <si>
    <t>{"has_coupon_code":false,"delivery_charge_amount":0.0,"tm_credit_amount":0.0,"estimated_payable_amount":674.85,"product_code":"[TM-TACR1-012394]","coupon_discount_amount":0.0,"selling_price_total_amount":674.85,"tm_reward_amount":0.0,"is_switch_added":false,"mrp_total_amount":829.81,"savings_amount":165.96,"af_revenue":674.85,"reposr":14046870,"packaging_charge_amount":0.0,"is_core_customer":true,"discount_amount":165.96,"no_of_item":1,"is_addons_added":false,"customer_id":6069109}</t>
  </si>
  <si>
    <t>{"has_coupon_code":false,"selling_price_total_amount":211.2,"discount_amount":52.8,"no_of_items":1,"delivery_charge_amount":39,"is_switch_added":false,"af_currency":"INR","packaging_charge_amount":11,"is_addons_added":false,"af_revenue":261.2,"is_core_customer":true,"mrp_total_amount":264,"estimated_payable_amount":261.2,"reposr":14154333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154334}</t>
  </si>
  <si>
    <t>{"has_coupon_code":false,"delivery_charge_amount":0.0,"tm_credit_amount":0.0,"estimated_payable_amount":567.8,"product_code":"[TM-TACR1-011551]","coupon_discount_amount":0.0,"selling_price_total_amount":567.8,"tm_reward_amount":0.0,"is_switch_added":false,"mrp_total_amount":696.0,"savings_amount":178.2,"af_revenue":567.8,"reposr":14148693,"packaging_charge_amount":0.0,"is_core_customer":true,"discount_amount":139.2,"no_of_item":1,"is_addons_added":false,"customer_id":6102584}</t>
  </si>
  <si>
    <t>{"has_coupon_code":true,"selling_price_total_amount":588,"discount_amount":147,"no_of_items":2,"is_switch_added":false,"af_currency":"INR","packaging_charge_amount":11,"is_addons_added":true,"af_revenue":599,"is_core_customer":false,"mrp_total_amount":735,"estimated_payable_amount":599,"reposr":14154272}</t>
  </si>
  <si>
    <t>{"has_coupon_code":false,"delivery_charge_amount":0.0,"tm_credit_amount":0.0,"subs_source":"cx","estimated_payable_amount":647.68,"product_code":"[TM-TACR1-016869, TM-CACR1-009942, TM-TACR1-039407, TM-LINT1-000738, TM-TACR1-052185, TM-TACR1-052037, TM-TACR1-044403]","coupon_discount_amount":0.0,"selling_price_total_amount":647.68,"tm_reward_amount":0.0,"is_switch_added":true,"mrp_total_amount":1256.0,"savings_amount":658.32,"af_revenue":647.68,"reposr":14144553,"packaging_charge_amount":0.0,"is_core_customer":true,"discount_amount":1058.32,"no_of_item":7,"is_addons_added":false,"customer_id":6101263}</t>
  </si>
  <si>
    <t>{"has_coupon_code":false,"delivery_charge_amount":0.0,"tm_credit_amount":0.0,"estimated_payable_amount":1365.87,"product_code":"[TM-TACR1-016972, TM-POER1-003420, TM-TACR1-038822]","coupon_discount_amount":87.33,"selling_price_total_amount":1365.87,"tm_reward_amount":0.0,"is_switch_added":false,"mrp_total_amount":1796.5,"savings_amount":441.63,"af_revenue":1365.87,"reposr":14134889,"packaging_charge_amount":0.0,"is_core_customer":true,"discount_amount":441.63,"no_of_item":3,"is_addons_added":false,"customer_id":6097915}</t>
  </si>
  <si>
    <t>{"has_coupon_code":false,"delivery_charge_amount":0.0,"tm_credit_amount":0.0,"estimated_payable_amount":2495.3,"product_code":"[TM-TAET1-000311, TM-SYUP1-001579, TM-TACR1-020181, TM-TACR1-041730, TM-TACR1-012571]","coupon_discount_amount":160.91,"selling_price_total_amount":2495.31,"tm_reward_amount":0.0,"is_switch_added":false,"mrp_total_amount":3359.5,"savings_amount":875.19,"af_revenue":2495.3,"reposr":14057534,"packaging_charge_amount":0.0,"is_core_customer":true,"discount_amount":875.19,"no_of_item":5,"is_addons_added":false,"customer_id":6073024}</t>
  </si>
  <si>
    <t>{"has_coupon_code":false,"delivery_charge_amount":0.0,"tm_credit_amount":0.0,"estimated_payable_amount":1670.0,"product_code":"[TM-INON2-008413]","coupon_discount_amount":0.0,"selling_price_total_amount":1670.0,"tm_reward_amount":0.0,"is_switch_added":false,"mrp_total_amount":2073.75,"savings_amount":463.75,"af_revenue":1670.0,"reposr":14129002,"packaging_charge_amount":0.0,"is_core_customer":false,"discount_amount":414.75,"no_of_item":1,"is_addons_added":false,"customer_id":6096107}</t>
  </si>
  <si>
    <t>{"has_coupon_code":false,"selling_price_total_amount":1148.2,"coupon_discount_amount":24.75,"discount_amount":244.8,"no_of_items":4,"is_switch_added":false,"af_currency":"INR","packaging_charge_amount":11,"is_addons_added":true,"af_revenue":1134.45,"is_core_customer":true,"mrp_total_amount":1393,"estimated_payable_amount":1134.45,"reposr":14154057,"coupon_applied":"FIRST23"}</t>
  </si>
  <si>
    <t>{"has_coupon_code":false,"selling_price_total_amount":233.4,"discount_amount":148.6,"no_of_items":2,"delivery_charge_amount":39,"is_switch_added":false,"af_currency":"INR","packaging_charge_amount":11,"is_addons_added":true,"af_revenue":283.4,"is_core_customer":false,"mrp_total_amount":382,"estimated_payable_amount":283.4,"reposr":10798125}</t>
  </si>
  <si>
    <t>{"has_coupon_code":false,"delivery_charge_amount":0.0,"tm_credit_amount":0.0,"estimated_payable_amount":766.34,"product_code":"[TM-EYNT2-000235, TM-EYNT2-001757]","coupon_discount_amount":0.0,"selling_price_total_amount":766.34,"tm_reward_amount":0.0,"is_switch_added":false,"mrp_total_amount":944.18,"savings_amount":237.84,"af_revenue":766.34,"reposr":14125388,"packaging_charge_amount":0.0,"is_core_customer":true,"discount_amount":188.84,"no_of_item":2,"is_addons_added":false,"customer_id":4910511}</t>
  </si>
  <si>
    <t>{"has_coupon_code":false,"delivery_charge_amount":0.0,"tm_credit_amount":0.0,"subs_source":"cx","estimated_payable_amount":154.29,"product_code":"[TM-TACR1-025067]","coupon_discount_amount":0.0,"selling_price_total_amount":154.3,"tm_reward_amount":0.0,"is_switch_added":true,"mrp_total_amount":209.0,"savings_amount":104.7,"af_revenue":154.29,"reposr":14086167,"packaging_charge_amount":0.0,"is_core_customer":false,"discount_amount":99.6,"no_of_item":1,"is_addons_added":false,"customer_id":6082622}</t>
  </si>
  <si>
    <t>{"has_coupon_code":false,"selling_price_total_amount":518.4,"discount_amount":129.6,"no_of_items":1,"is_switch_added":true,"af_currency":"INR","packaging_charge_amount":11,"is_addons_added":false,"af_revenue":529.4,"is_core_customer":false,"mrp_total_amount":648,"estimated_payable_amount":529.4,"reposr":14154248}</t>
  </si>
  <si>
    <t>{"has_coupon_code":false,"delivery_charge_amount":0.0,"tm_credit_amount":0.0,"subs_source":"cx","estimated_payable_amount":2434.1,"product_code":"[TM-CACR1-007258, TM-TAPR1-000330, TM-TACR1-052088, TM-TACR1-052087, TM-TACR1-038808, TM-CACR1-012298, TM-TACR1-057359, TM-TACR1-052037, TM-TACR1-057094]","coupon_discount_amount":0.0,"selling_price_total_amount":2434.1,"tm_reward_amount":0.0,"is_switch_added":true,"mrp_total_amount":8177.26,"savings_amount":5803.16,"af_revenue":2434.1,"reposr":14144088,"packaging_charge_amount":0.0,"is_core_customer":true,"discount_amount":1908.68,"no_of_item":9,"is_addons_added":false,"customer_id":5758859}</t>
  </si>
  <si>
    <t>{"has_coupon_code":false,"delivery_charge_amount":0.0,"tm_credit_amount":0.0,"estimated_payable_amount":7380.8,"product_code":"[TM-TACR1-052341, TM-TACR1-034309, TM-POER1-000153]","coupon_discount_amount":491.32,"selling_price_total_amount":7380.8,"tm_reward_amount":0.0,"is_switch_added":false,"mrp_total_amount":9826.4,"savings_amount":2495.6,"af_revenue":7380.8,"reposr":9642038,"packaging_charge_amount":0.0,"is_core_customer":true,"discount_amount":2456.6,"no_of_item":3,"is_addons_added":false,"customer_id":2415620}</t>
  </si>
  <si>
    <t>{"has_coupon_code":false,"delivery_charge_amount":0.0,"tm_credit_amount":0.0,"estimated_payable_amount":309.6,"product_code":"[TM-TACR1-002305]","coupon_discount_amount":0.0,"selling_price_total_amount":309.6,"tm_reward_amount":0.0,"is_switch_added":false,"mrp_total_amount":324.5,"savings_amount":64.9,"af_revenue":309.6,"reposr":14038145,"packaging_charge_amount":0.0,"is_core_customer":true,"discount_amount":64.9,"no_of_item":1,"is_addons_added":false,"customer_id":6066460}</t>
  </si>
  <si>
    <t>{"has_coupon_code":false,"delivery_charge_amount":0.0,"tm_credit_amount":0.0,"estimated_payable_amount":2143.99,"product_code":"[TM-TACR1-021424, TM-TACR1-080459]","coupon_discount_amount":0.0,"selling_price_total_amount":2143.99,"tm_reward_amount":0.0,"is_switch_added":false,"mrp_total_amount":2666.24,"savings_amount":533.25,"af_revenue":2143.99,"reposr":14018108,"packaging_charge_amount":0.0,"is_core_customer":true,"discount_amount":533.25,"no_of_item":2,"is_addons_added":false,"customer_id":6059971}</t>
  </si>
  <si>
    <t>{"has_coupon_code":false,"selling_price_total_amount":311.4,"discount_amount":1044.2,"no_of_items":1,"delivery_charge_amount":49,"is_switch_added":true,"af_currency":"INR","packaging_charge_amount":11,"is_addons_added":false,"af_revenue":371.4,"is_core_customer":true,"mrp_total_amount":1355.6,"estimated_payable_amount":371.4,"reposr":14117515}</t>
  </si>
  <si>
    <t>Redmi::220233L2G</t>
  </si>
  <si>
    <t>{"has_coupon_code":false,"selling_price_total_amount":2198.44,"coupon_discount_amount":55.49,"discount_amount":1015.59,"no_of_items":6,"is_switch_added":true,"af_currency":"INR","packaging_charge_amount":11,"is_addons_added":false,"af_revenue":2153.95,"is_core_customer":true,"mrp_total_amount":3214.03,"estimated_payable_amount":2153.95,"reposr":14148497,"coupon_applied":"FIRST25"}</t>
  </si>
  <si>
    <t>{"has_coupon_code":false,"delivery_charge_amount":0.0,"tm_credit_amount":0.0,"estimated_payable_amount":3934.16,"product_code":"[TM-TACR1-044278, TM-TACR1-068285, TM-SYUP1-001315, TM-TACR1-014042, TM-CACR1-004029, TM-TACR1-034736, TM-GEEL1-001110, TM-TACR1-036787, TM-TACR1-054150, TM-TACR1-031287, TM-TACR1-011902, TM-SYUP1-008212, TM-TACR1-022008]","coupon_discount_amount":261.54,"selling_price_total_amount":3934.16,"tm_reward_amount":0.0,"is_switch_added":false,"mrp_total_amount":5230.88,"savings_amount":1346.72,"af_revenue":3934.16,"reposr":14131726,"packaging_charge_amount":0.0,"is_core_customer":true,"discount_amount":1307.72,"no_of_item":13,"is_addons_added":false,"customer_id":6094334}</t>
  </si>
  <si>
    <t>{"has_coupon_code":false,"delivery_charge_amount":0.0,"tm_credit_amount":0.0,"subs_source":"cx","estimated_payable_amount":610.85,"product_code":"[TM-CACR1-007786, TM-TACR1-055904, TM-COOM1-003767]","coupon_discount_amount":0.0,"selling_price_total_amount":610.75,"tm_reward_amount":0.0,"is_switch_added":true,"mrp_total_amount":1254.45,"savings_amount":654.7,"af_revenue":610.85,"reposr":14054551,"packaging_charge_amount":0.0,"is_core_customer":false,"discount_amount":1853.9,"no_of_item":3,"is_addons_added":false,"customer_id":2996408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153062}</t>
  </si>
  <si>
    <t>{"has_coupon_code":false,"delivery_charge_amount":0.0,"tm_credit_amount":0.0,"estimated_payable_amount":160.45,"product_code":"[TM-TACR1-002093, TM-TACR1-028378]","coupon_discount_amount":0.0,"selling_price_total_amount":160.44,"tm_reward_amount":11.16,"is_switch_added":false,"mrp_total_amount":223.14,"savings_amount":122.7,"af_revenue":160.45,"reposr":14024077,"packaging_charge_amount":0.0,"is_core_customer":true,"discount_amount":111.54,"no_of_item":2,"is_addons_added":false,"customer_id":5565314}</t>
  </si>
  <si>
    <t>{"has_coupon_code":false,"delivery_charge_amount":0.0,"tm_credit_amount":0.0,"subs_source":"cx","estimated_payable_amount":448.36,"product_code":"[TM-SOAP1-000307, TM-INON1-000022, TM-TACR1-020657, TM-TAER1-001120]","coupon_discount_amount":0.0,"selling_price_total_amount":448.38,"tm_reward_amount":0.0,"is_switch_added":true,"mrp_total_amount":590.98,"savings_amount":153.6,"af_revenue":448.36,"reposr":14054619,"packaging_charge_amount":0.0,"is_core_customer":true,"discount_amount":381.6,"no_of_item":4,"is_addons_added":false,"customer_id":6071722}</t>
  </si>
  <si>
    <t>{"has_coupon_code":false,"delivery_charge_amount":0.0,"tm_credit_amount":0.0,"subs_source":"cx","estimated_payable_amount":1452.56,"product_code":"[TM-CACR1-012359, TM-TACR1-048066, TM-CACR1-011083, TM-CACR1-009564, TM-TACR1-009921, TM-TACR1-013169]","coupon_discount_amount":0.0,"selling_price_total_amount":1452.56,"tm_reward_amount":0.0,"is_switch_added":true,"mrp_total_amount":2967.95,"savings_amount":1565.39,"af_revenue":1452.56,"reposr":14145779,"packaging_charge_amount":0.0,"is_core_customer":true,"discount_amount":726.59,"no_of_item":6,"is_addons_added":false,"customer_id":6101653}</t>
  </si>
  <si>
    <t>{"has_coupon_code":false,"delivery_charge_amount":0.0,"tm_credit_amount":0.0,"subs_source":"cx","estimated_payable_amount":404.5,"product_code":"[TM-TACR1-080124, TM-TACR1-052684]","coupon_discount_amount":0.0,"selling_price_total_amount":404.5,"tm_reward_amount":0.0,"is_switch_added":true,"mrp_total_amount":710.0,"savings_amount":355.5,"af_revenue":404.5,"reposr":14149343,"packaging_charge_amount":0.0,"is_core_customer":true,"discount_amount":395.5,"no_of_item":2,"is_addons_added":false,"customer_id":6101950}</t>
  </si>
  <si>
    <t>{"has_coupon_code":false,"delivery_charge_amount":0.0,"tm_credit_amount":0.0,"estimated_payable_amount":453.4,"product_code":"[TM-COOM1-002653]","coupon_discount_amount":0.0,"selling_price_total_amount":453.4,"tm_reward_amount":0.0,"is_switch_added":false,"mrp_total_amount":553.0,"savings_amount":110.6,"af_revenue":453.4,"reposr":14130369,"packaging_charge_amount":0.0,"is_core_customer":false,"discount_amount":110.6,"no_of_item":1,"is_addons_added":false,"customer_id":6096583}</t>
  </si>
  <si>
    <t>{"has_coupon_code":false,"selling_price_total_amount":320,"discount_amount":321,"no_of_items":1,"delivery_charge_amount":39,"is_switch_added":false,"af_currency":"INR","packaging_charge_amount":11,"is_addons_added":false,"af_revenue":370,"is_core_customer":false,"mrp_total_amount":641,"estimated_payable_amount":370,"reposr":14154121}</t>
  </si>
  <si>
    <t>{"has_coupon_code":false,"delivery_charge_amount":0.0,"tm_credit_amount":0.0,"estimated_payable_amount":1392.03,"product_code":"[TM-SHOO1-000554, TM-LOES1-001454]","coupon_discount_amount":21.12,"selling_price_total_amount":1392.03,"tm_reward_amount":0.0,"is_switch_added":false,"mrp_total_amount":1691.0,"savings_amount":309.97,"af_revenue":1392.03,"reposr":14112981,"packaging_charge_amount":0.0,"is_core_customer":false,"discount_amount":309.97,"no_of_item":2,"is_addons_added":false,"customer_id":6091582}</t>
  </si>
  <si>
    <t>{"has_coupon_code":false,"delivery_charge_amount":0.0,"tm_credit_amount":0.0,"estimated_payable_amount":1667.2,"product_code":"[TM-TACR1-077453, TM-TACR1-017299]","coupon_discount_amount":0.0,"selling_price_total_amount":1667.2,"tm_reward_amount":0.0,"is_switch_added":false,"mrp_total_amount":2019.0,"savings_amount":401.8,"af_revenue":1667.2,"reposr":14149641,"packaging_charge_amount":0.0,"is_core_customer":true,"discount_amount":362.8,"no_of_item":2,"is_addons_added":false,"customer_id":2411860}</t>
  </si>
  <si>
    <t>{"has_coupon_code":false,"selling_price_total_amount":1656.72,"coupon_discount_amount":88.53,"discount_amount":464.34,"no_of_items":5,"is_switch_added":true,"af_currency":"INR","packaging_charge_amount":11,"is_addons_added":true,"af_revenue":1579.19,"is_core_customer":true,"mrp_total_amount":2121.06,"estimated_payable_amount":1579.19,"reposr":14153846,"coupon_applied":"FIRST25"}</t>
  </si>
  <si>
    <t>{"has_coupon_code":true,"selling_price_total_amount":1577.1,"coupon_discount_amount":32.83,"discount_amount":986.3,"no_of_items":9,"is_switch_added":true,"af_currency":"INR","packaging_charge_amount":11,"is_addons_added":false,"af_revenue":1555.27,"is_core_customer":true,"mrp_total_amount":2563.4,"estimated_payable_amount":1555.27,"reposr":14073028,"coupon_applied":"FIRST25"}</t>
  </si>
  <si>
    <t>{"has_coupon_code":false,"delivery_charge_amount":0.0,"tm_credit_amount":0.0,"subs_source":"other","estimated_payable_amount":292.45,"product_code":"[TM-CACR1-007258, TM-TACR1-012745, TM-TACR1-053717, TM-TACR1-079275]","coupon_discount_amount":0.0,"selling_price_total_amount":292.46,"tm_reward_amount":0.0,"is_switch_added":true,"mrp_total_amount":437.88,"savings_amount":156.42,"af_revenue":292.45,"reposr":14096038,"packaging_charge_amount":0.0,"is_core_customer":true,"discount_amount":103.27,"no_of_item":4,"is_addons_added":false,"customer_id":6081273}</t>
  </si>
  <si>
    <t>{"has_coupon_code":false,"delivery_charge_amount":0.0,"tm_credit_amount":0.0,"estimated_payable_amount":1834.38,"product_code":"[TM-TADR1-000131, TM-CACR1-009569, TM-TACR1-057974, TM-TACR1-037978]","coupon_discount_amount":97.28,"selling_price_total_amount":1834.39,"tm_reward_amount":0.0,"is_switch_added":true,"mrp_total_amount":2675.56,"savings_amount":852.17,"af_revenue":1834.38,"reposr":14106025,"packaging_charge_amount":0.0,"is_core_customer":true,"discount_amount":665.17,"no_of_item":4,"is_addons_added":false,"customer_id":6088816}</t>
  </si>
  <si>
    <t>{"has_coupon_code":false,"delivery_charge_amount":0.0,"tm_credit_amount":0.0,"subs_source":"cx","estimated_payable_amount":1160.44,"product_code":"[TM-TACR1-054782, TM-TADR1-000212, TM-TACR1-038808, TM-TACR1-033119, TM-CACR1-001047, TM-TACR1-026484]","coupon_discount_amount":0.0,"selling_price_total_amount":1160.44,"tm_reward_amount":0.0,"is_switch_added":true,"mrp_total_amount":1988.3,"savings_amount":877.86,"af_revenue":1160.44,"reposr":14148332,"packaging_charge_amount":0.0,"is_core_customer":true,"discount_amount":621.89,"no_of_item":6,"is_addons_added":false,"customer_id":6102401}</t>
  </si>
  <si>
    <t>{"has_coupon_code":false,"delivery_charge_amount":0.0,"tm_credit_amount":0.0,"estimated_payable_amount":370.0,"product_code":"[TM-CACR1-006686]","coupon_discount_amount":0.0,"selling_price_total_amount":370.0,"tm_reward_amount":0.0,"is_switch_added":false,"mrp_total_amount":400.0,"savings_amount":80.0,"af_revenue":370.0,"reposr":14030267,"packaging_charge_amount":0.0,"is_core_customer":false,"discount_amount":80.0,"no_of_item":1,"is_addons_added":false,"customer_id":6064202}</t>
  </si>
  <si>
    <t>{"af_currency":"INR","is_addons_added":false,"has_coupon_code":true,"is_core_customer":false,"reposr":14153997,"is_switch_added":false}</t>
  </si>
  <si>
    <t>{"has_coupon_code":false,"delivery_charge_amount":0.0,"tm_credit_amount":0.0,"estimated_payable_amount":3617.34,"product_code":"[TM-CACR1-008686, TM-SYUP1-004227, TM-TACR1-027604, TM-TACR1-010444, TM-TACR1-039295, TM-TACR1-039298]","coupon_discount_amount":240.42,"selling_price_total_amount":3617.34,"tm_reward_amount":0.0,"is_switch_added":false,"mrp_total_amount":4808.45,"savings_amount":1241.11,"af_revenue":3617.34,"reposr":14121873,"packaging_charge_amount":0.0,"is_core_customer":true,"discount_amount":1202.11,"no_of_item":6,"is_addons_added":false,"customer_id":6094133}</t>
  </si>
  <si>
    <t>{"has_coupon_code":false,"delivery_charge_amount":0.0,"tm_credit_amount":0.0,"estimated_payable_amount":737.84,"product_code":"[TM-TACR1-038773]","coupon_discount_amount":0.0,"selling_price_total_amount":737.84,"tm_reward_amount":0.0,"is_switch_added":false,"mrp_total_amount":908.56,"savings_amount":220.72,"af_revenue":737.84,"reposr":14116835,"packaging_charge_amount":0.0,"is_core_customer":true,"discount_amount":181.72,"no_of_item":1,"is_addons_added":false,"customer_id":6092696}</t>
  </si>
  <si>
    <t>{"has_coupon_code":false,"delivery_charge_amount":0.0,"tm_credit_amount":0.0,"estimated_payable_amount":125.99,"product_code":"[TM-GEEL1-000046]","coupon_discount_amount":0.0,"selling_price_total_amount":126.0,"tm_reward_amount":0.0,"is_switch_added":false,"mrp_total_amount":95.0,"savings_amount":19.0,"af_revenue":125.99,"reposr":14016503,"packaging_charge_amount":0.0,"is_core_customer":false,"discount_amount":19.0,"no_of_item":1,"is_addons_added":false,"customer_id":6059517}</t>
  </si>
  <si>
    <t>{"has_coupon_code":false,"delivery_charge_amount":0.0,"tm_credit_amount":0.0,"estimated_payable_amount":647.0,"product_code":"[TM-TACR1-015267]","coupon_discount_amount":0.0,"selling_price_total_amount":647.0,"tm_reward_amount":0.0,"is_switch_added":false,"mrp_total_amount":795.0,"savings_amount":198.0,"af_revenue":647.0,"reposr":14128938,"packaging_charge_amount":0.0,"is_core_customer":false,"discount_amount":159.0,"no_of_item":1,"is_addons_added":false,"customer_id":6096167}</t>
  </si>
  <si>
    <t>{"has_coupon_code":false,"selling_price_total_amount":256.2,"discount_amount":148.8,"no_of_items":2,"delivery_charge_amount":39,"is_switch_added":false,"af_currency":"INR","packaging_charge_amount":11,"is_addons_added":true,"af_revenue":306.2,"is_core_customer":false,"mrp_total_amount":405,"estimated_payable_amount":306.2,"reposr":13959043}</t>
  </si>
  <si>
    <t>{"has_coupon_code":false,"delivery_charge_amount":0.0,"tm_credit_amount":0.0,"subs_source":"other","estimated_payable_amount":5805.05,"product_code":"[TM-TAET1-000386, TM-TACR1-043350, TM-TACR1-019772, TM-TACR1-003938, TM-TACR1-012746, TM-TACR1-030357, TM-CACR1-004966, TM-CACR1-004913, TM-TACR1-053107]","coupon_discount_amount":382.01,"selling_price_total_amount":5805.05,"tm_reward_amount":0.0,"is_switch_added":true,"mrp_total_amount":7832.2,"savings_amount":2077.15,"af_revenue":5805.05,"reposr":14124555,"packaging_charge_amount":0.0,"is_core_customer":true,"discount_amount":2021.35,"no_of_item":9,"is_addons_added":false,"customer_id":6094891}</t>
  </si>
  <si>
    <t>{"has_coupon_code":false,"delivery_charge_amount":0.0,"tm_credit_amount":0.0,"subs_source":"cx","estimated_payable_amount":2781.13,"product_code":"[TM-NAPS1-000078, TM-TACR1-044250, TM-TACR1-025086, TM-TACR1-002794]","coupon_discount_amount":184.67,"selling_price_total_amount":2781.13,"tm_reward_amount":0.0,"is_switch_added":true,"mrp_total_amount":3836.5,"savings_amount":1105.37,"af_revenue":2781.13,"reposr":10578781,"packaging_charge_amount":0.0,"is_core_customer":true,"discount_amount":923.37,"no_of_item":4,"is_addons_added":false,"customer_id":4994355}</t>
  </si>
  <si>
    <t>{"has_coupon_code":false,"delivery_charge_amount":0.0,"tm_credit_amount":0.0,"estimated_payable_amount":669.2,"product_code":"[TM-TACR1-017951, TM-TACR1-053218]","coupon_discount_amount":0.0,"selling_price_total_amount":669.2,"tm_reward_amount":0.0,"is_switch_added":false,"mrp_total_amount":822.75,"savings_amount":213.55,"af_revenue":669.2,"reposr":10992776,"packaging_charge_amount":0.0,"is_core_customer":true,"discount_amount":164.55,"no_of_item":2,"is_addons_added":false,"customer_id":3824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5324,"packaging_charge_amount":0.0,"is_core_customer":false,"discount_amount":0.0,"is_addons_added":false,"customer_id":6085482}</t>
  </si>
  <si>
    <t>{"has_coupon_code":false,"delivery_charge_amount":0.0,"tm_credit_amount":0.0,"subs_source":"cx","estimated_payable_amount":6316.57,"product_code":"[TM-TACR1-013853, TM-TACR1-035302, TM-CACR1-003357, TM-TACR1-030908, TM-TACR1-003940]","coupon_discount_amount":387.43,"selling_price_total_amount":6316.57,"tm_reward_amount":0.0,"is_switch_added":true,"mrp_total_amount":8738.64,"savings_amount":2472.07,"af_revenue":6316.57,"reposr":14145347,"packaging_charge_amount":0.0,"is_core_customer":true,"discount_amount":2821.42,"no_of_item":5,"is_addons_added":false,"customer_id":6101552}</t>
  </si>
  <si>
    <t>{"has_coupon_code":false,"delivery_charge_amount":0.0,"tm_credit_amount":0.0,"estimated_payable_amount":1756.77,"product_code":"[TM-TACR1-029937, TM-TADR1-000041, TM-CACR1-001589, TM-TACR1-037871, TM-TACR1-078674, TM-TACR1-038919, TM-TACR1-017299, TM-TACR1-074086, TM-TACR1-053447]","coupon_discount_amount":116.37,"selling_price_total_amount":1756.77,"tm_reward_amount":0.0,"is_switch_added":false,"mrp_total_amount":2327.68,"savings_amount":620.91,"af_revenue":1756.77,"reposr":14134252,"packaging_charge_amount":0.0,"is_core_customer":true,"discount_amount":581.91,"no_of_item":9,"is_addons_added":false,"customer_id":2045228}</t>
  </si>
  <si>
    <t>{"has_coupon_code":false,"delivery_charge_amount":0.0,"tm_credit_amount":0.0,"estimated_payable_amount":1017.74,"product_code":"[TM-TACR1-036336, TM-TACR1-027276, TM-EYNT2-001130, TM-EYNT2-001129, TM-EXNT1-000010]","coupon_discount_amount":0.0,"selling_price_total_amount":1017.74,"tm_reward_amount":0.0,"is_switch_added":false,"mrp_total_amount":1218.01,"savings_amount":250.27,"af_revenue":1017.74,"reposr":14131968,"packaging_charge_amount":0.0,"is_core_customer":false,"discount_amount":211.27,"no_of_item":5,"is_addons_added":false,"customer_id":6096922}</t>
  </si>
  <si>
    <t>{"has_coupon_code":false,"selling_price_total_amount":267.2,"discount_amount":66.8,"no_of_items":1,"delivery_charge_amount":39,"is_switch_added":false,"af_currency":"INR","packaging_charge_amount":11,"is_addons_added":true,"af_revenue":317.2,"is_core_customer":false,"mrp_total_amount":334,"estimated_payable_amount":317.2,"reposr":14153768}</t>
  </si>
  <si>
    <t>{"has_coupon_code":false,"delivery_charge_amount":0.0,"tm_credit_amount":0.0,"estimated_payable_amount":2464.03,"product_code":"[TM-CACR1-004295, TM-TACR1-039291, TM-TACR1-052912, TM-TAXL1-000240, TM-CACR1-005454, TM-TACR1-012747, TM-CACR1-009681, TM-TACR1-039500, TM-TACR1-005189]","coupon_discount_amount":163.53,"selling_price_total_amount":2464.01,"tm_reward_amount":0.0,"is_switch_added":false,"mrp_total_amount":3270.7,"savings_amount":817.69,"af_revenue":2464.03,"reposr":14047300,"packaging_charge_amount":0.0,"is_core_customer":true,"discount_amount":817.69,"no_of_item":9,"is_addons_added":false,"customer_id":6069097}</t>
  </si>
  <si>
    <t>{"has_coupon_code":false,"delivery_charge_amount":0.0,"tm_credit_amount":0.0,"estimated_payable_amount":3431.75,"product_code":"[TM-TACR1-066040, TM-TACR1-072358, TM-TACR1-012745, TM-TACR1-030908, TM-TACR1-012431, TM-TACR1-037978, TM-INON1-000130, TM-TACR1-069172]","coupon_discount_amount":175.51,"selling_price_total_amount":3431.69,"tm_reward_amount":0.0,"is_switch_added":true,"mrp_total_amount":6790.84,"savings_amount":3370.15,"af_revenue":3431.75,"reposr":14088454,"packaging_charge_amount":0.0,"is_core_customer":true,"discount_amount":2363.73,"no_of_item":8,"is_addons_added":false,"customer_id":6075848}</t>
  </si>
  <si>
    <t>{"has_coupon_code":false,"delivery_charge_amount":0.0,"tm_credit_amount":0.0,"subs_source":"cx","estimated_payable_amount":366.35,"product_code":"[TM-TACR1-027416, TM-OINT1-001202, TM-LINT1-000374, TM-CACR1-004913, TM-TACR1-090129]","coupon_discount_amount":0.0,"selling_price_total_amount":366.35,"tm_reward_amount":0.0,"is_switch_added":true,"mrp_total_amount":536.24,"savings_amount":229.89,"af_revenue":366.35,"reposr":14088326,"packaging_charge_amount":0.0,"is_core_customer":true,"discount_amount":381.0,"no_of_item":5,"is_addons_added":false,"customer_id":2170056}</t>
  </si>
  <si>
    <t>{"has_coupon_code":true,"selling_price_total_amount":1113.6,"coupon_discount_amount":41.76,"discount_amount":278.4,"no_of_items":1,"is_switch_added":false,"af_currency":"INR","packaging_charge_amount":11,"is_addons_added":true,"af_revenue":1082.84,"is_core_customer":false,"mrp_total_amount":1392,"estimated_payable_amount":1082.84,"reposr":11369501,"coupon_applied":"FIRST23"}</t>
  </si>
  <si>
    <t>{"has_coupon_code":false,"delivery_charge_amount":0.0,"tm_credit_amount":0.0,"estimated_payable_amount":2007.0,"product_code":"[TM-TACR1-053531]","coupon_discount_amount":0.0,"selling_price_total_amount":2007.0,"tm_reward_amount":0.0,"is_switch_added":false,"mrp_total_amount":2495.0,"savings_amount":499.0,"af_revenue":2007.0,"reposr":14078664,"packaging_charge_amount":0.0,"is_core_customer":false,"discount_amount":499.0,"no_of_item":1,"is_addons_added":false,"customer_id":6079575}</t>
  </si>
  <si>
    <t>{"has_coupon_code":false,"delivery_charge_amount":0.0,"tm_credit_amount":0.0,"estimated_payable_amount":1408.38,"product_code":"[TM-INON2-007533, TM-TACR1-014181, TM-TACR1-012394]","coupon_discount_amount":0.0,"selling_price_total_amount":1408.38,"tm_reward_amount":0.0,"is_switch_added":false,"mrp_total_amount":1746.72,"savings_amount":349.34,"af_revenue":1408.38,"reposr":14127409,"packaging_charge_amount":0.0,"is_core_customer":true,"discount_amount":349.34,"no_of_item":3,"is_addons_added":false,"customer_id":6095748}</t>
  </si>
  <si>
    <t>{"has_coupon_code":false,"delivery_charge_amount":0.0,"tm_credit_amount":0.0,"estimated_payable_amount":1831.0,"product_code":"[TM-CACR1-013214]","coupon_discount_amount":0.0,"selling_price_total_amount":1831.0,"tm_reward_amount":100.0,"is_switch_added":false,"mrp_total_amount":2400.0,"savings_amount":629.0,"af_revenue":1831.0,"reposr":14136087,"packaging_charge_amount":0.0,"is_core_customer":false,"discount_amount":480.0,"no_of_item":1,"is_addons_added":false,"customer_id":6862}</t>
  </si>
  <si>
    <t>{"has_coupon_code":false,"delivery_charge_amount":0.0,"tm_credit_amount":0.0,"estimated_payable_amount":1038.5,"product_code":"[TM-COOM1-004600, TM-SHOO1-000555]","coupon_discount_amount":0.0,"selling_price_total_amount":1038.5,"tm_reward_amount":0.0,"is_switch_added":false,"mrp_total_amount":1200.0,"savings_amount":221.5,"af_revenue":1038.5,"reposr":14135689,"packaging_charge_amount":0.0,"is_core_customer":false,"discount_amount":172.5,"no_of_item":2,"is_addons_added":false,"customer_id":3663515}</t>
  </si>
  <si>
    <t>{"has_coupon_code":true,"selling_price_total_amount":1583.28,"coupon_discount_amount":98.96,"discount_amount":395.82,"no_of_items":7,"is_switch_added":false,"af_currency":"INR","packaging_charge_amount":11,"is_addons_added":false,"af_revenue":1495.32,"is_core_customer":true,"mrp_total_amount":1979.1,"estimated_payable_amount":1495.32,"reposr":14153302,"coupon_applied":"FIRST25"}</t>
  </si>
  <si>
    <t>{"has_coupon_code":false,"selling_price_total_amount":485.94,"discount_amount":137.23,"no_of_items":2,"is_switch_added":false,"af_currency":"INR","packaging_charge_amount":11,"is_addons_added":true,"af_revenue":496.94,"is_core_customer":true,"mrp_total_amount":623.17,"estimated_payable_amount":496.94,"reposr":14153863}</t>
  </si>
  <si>
    <t>{"has_coupon_code":false,"delivery_charge_amount":0.0,"tm_credit_amount":0.0,"estimated_payable_amount":218.76,"product_code":"[TM-POER1-000736, TM-TACR1-074463]","coupon_discount_amount":0.0,"selling_price_total_amount":218.76,"tm_reward_amount":17.64,"is_switch_added":false,"mrp_total_amount":216.0,"savings_amount":57.24,"af_revenue":218.76,"reposr":14147599,"packaging_charge_amount":0.0,"is_core_customer":false,"discount_amount":39.6,"no_of_item":2,"is_addons_added":false,"customer_id":3930164}</t>
  </si>
  <si>
    <t>{"has_coupon_code":false,"delivery_charge_amount":0.0,"tm_credit_amount":0.0,"estimated_payable_amount":187.39,"product_code":"[TM-DOHE1-000348]","coupon_discount_amount":0.0,"selling_price_total_amount":187.4,"tm_reward_amount":0.0,"is_switch_added":false,"mrp_total_amount":275.28,"savings_amount":137.88,"af_revenue":187.39,"reposr":14066298,"packaging_charge_amount":0.0,"is_core_customer":false,"discount_amount":137.88,"no_of_item":1,"is_addons_added":false,"customer_id":607571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53767}</t>
  </si>
  <si>
    <t>{"has_coupon_code":false,"delivery_charge_amount":0.0,"tm_credit_amount":0.0,"subs_source":"cx","estimated_payable_amount":948.47,"product_code":"[TM-TACR1-017173, TM-TACR1-005294, TM-CACR1-009889, TM-TACR1-053844]","coupon_discount_amount":0.0,"selling_price_total_amount":948.5,"tm_reward_amount":0.0,"is_switch_added":true,"mrp_total_amount":2000.68,"savings_amount":1063.18,"af_revenue":948.47,"reposr":14117394,"packaging_charge_amount":0.0,"is_core_customer":true,"discount_amount":1278.8,"no_of_item":4,"is_addons_added":false,"customer_id":6092890}</t>
  </si>
  <si>
    <t>{"has_coupon_code":false,"delivery_charge_amount":0.0,"tm_credit_amount":0.0,"estimated_payable_amount":1363.2,"product_code":"[TM-TACR1-042077]","coupon_discount_amount":0.0,"selling_price_total_amount":1363.2,"tm_reward_amount":0.0,"is_switch_added":false,"mrp_total_amount":1690.2,"savings_amount":387.0,"af_revenue":1363.2,"reposr":14135169,"packaging_charge_amount":0.0,"is_core_customer":true,"discount_amount":338.0,"no_of_item":1,"is_addons_added":false,"customer_id":6064171}</t>
  </si>
  <si>
    <t>{"has_coupon_code":false,"delivery_charge_amount":0.0,"tm_credit_amount":0.0,"estimated_payable_amount":605.16,"product_code":"[TM-CACR1-010097, TM-LOES1-000158, TM-TACR1-054887]","coupon_discount_amount":0.0,"selling_price_total_amount":605.16,"tm_reward_amount":0.0,"is_switch_added":false,"mrp_total_amount":742.7,"savings_amount":197.54,"af_revenue":605.16,"reposr":14080418,"packaging_charge_amount":0.0,"is_core_customer":true,"discount_amount":148.54,"no_of_item":3,"is_addons_added":false,"customer_id":5926789}</t>
  </si>
  <si>
    <t>{"has_coupon_code":false,"delivery_charge_amount":0.0,"tm_credit_amount":0.0,"subs_source":"cx","estimated_payable_amount":308.6,"product_code":"[TM-OINT1-001482, TM-OINT1-001241]","coupon_discount_amount":0.0,"selling_price_total_amount":308.6,"tm_reward_amount":0.0,"is_switch_added":true,"mrp_total_amount":398.0,"savings_amount":139.4,"af_revenue":308.6,"reposr":14134384,"packaging_charge_amount":0.0,"is_core_customer":false,"discount_amount":130.4,"no_of_item":2,"is_addons_added":false,"customer_id":6097385}</t>
  </si>
  <si>
    <t>{"has_coupon_code":false,"delivery_charge_amount":0.0,"tm_credit_amount":0.0,"subs_source":"cx","estimated_payable_amount":155.7,"product_code":"[TM-TACR1-053970]","coupon_discount_amount":0.0,"selling_price_total_amount":155.7,"tm_reward_amount":0.0,"is_switch_added":true,"mrp_total_amount":194.67,"savings_amount":88.97,"af_revenue":155.7,"reposr":14148975,"packaging_charge_amount":0.0,"is_core_customer":false,"discount_amount":88.97,"no_of_item":1,"is_addons_added":false,"customer_id":6102651}</t>
  </si>
  <si>
    <t>{"has_coupon_code":true,"selling_price_total_amount":14.77,"discount_amount":3.69,"no_of_items":1,"delivery_charge_amount":49,"is_switch_added":false,"af_currency":"INR","packaging_charge_amount":11,"is_addons_added":false,"af_revenue":74.77,"is_core_customer":false,"mrp_total_amount":18.46,"estimated_payable_amount":74.77,"reposr":14153842}</t>
  </si>
  <si>
    <t>{"has_coupon_code":false,"delivery_charge_amount":0.0,"tm_credit_amount":0.0,"estimated_payable_amount":450.2,"product_code":"[TM-TACR1-050730]","coupon_discount_amount":0.0,"selling_price_total_amount":450.2,"tm_reward_amount":0.0,"is_switch_added":false,"mrp_total_amount":549.0,"savings_amount":109.8,"af_revenue":450.2,"reposr":14086974,"packaging_charge_amount":0.0,"is_core_customer":false,"discount_amount":109.8,"no_of_item":1,"is_addons_added":false,"customer_id":1593909}</t>
  </si>
  <si>
    <t>{"has_coupon_code":false,"delivery_charge_amount":0.0,"tm_credit_amount":0.0,"estimated_payable_amount":2839.25,"product_code":"[TM-TACR1-003940]","coupon_discount_amount":188.55,"selling_price_total_amount":2839.25,"tm_reward_amount":0.0,"is_switch_added":false,"mrp_total_amount":3771.0,"savings_amount":981.75,"af_revenue":2839.25,"reposr":14147060,"packaging_charge_amount":0.0,"is_core_customer":true,"discount_amount":942.75,"no_of_item":1,"is_addons_added":false,"customer_id":6071869}</t>
  </si>
  <si>
    <t>{"has_coupon_code":false,"selling_price_total_amount":147.9,"discount_amount":528.6,"no_of_items":1,"delivery_charge_amount":39,"is_switch_added":true,"af_currency":"INR","packaging_charge_amount":11,"is_addons_added":false,"af_revenue":197.9,"is_core_customer":true,"mrp_total_amount":676.5,"estimated_payable_amount":197.9,"reposr":14153725}</t>
  </si>
  <si>
    <t>{"has_coupon_code":false,"delivery_charge_amount":0.0,"tm_credit_amount":0.0,"subs_source":"other","estimated_payable_amount":495.82,"product_code":"[TM-TACR1-002127, TM-CACR1-005624, TM-TACR1-052002, TM-CALE1-000133, TM-CACR1-004913]","coupon_discount_amount":0.0,"selling_price_total_amount":495.81,"tm_reward_amount":0.0,"is_switch_added":true,"mrp_total_amount":709.19,"savings_amount":224.38,"af_revenue":495.82,"reposr":14108929,"packaging_charge_amount":0.0,"is_core_customer":true,"discount_amount":248.18,"no_of_item":5,"is_addons_added":false,"customer_id":365370}</t>
  </si>
  <si>
    <t>{"has_coupon_code":false,"selling_price_total_amount":476.84,"discount_amount":119.23,"no_of_items":3,"is_switch_added":false,"af_currency":"INR","packaging_charge_amount":11,"is_addons_added":true,"af_revenue":487.84,"is_core_customer":true,"mrp_total_amount":596.07,"estimated_payable_amount":487.84,"reposr":14153779}</t>
  </si>
  <si>
    <t>{"has_coupon_code":false,"delivery_charge_amount":0.0,"tm_credit_amount":0.0,"estimated_payable_amount":790.14,"product_code":"[TM-TACR1-039973, TM-TACR1-032179]","coupon_discount_amount":30.36,"selling_price_total_amount":790.14,"tm_reward_amount":0.0,"is_switch_added":false,"mrp_total_amount":1011.88,"savings_amount":232.74,"af_revenue":790.14,"reposr":14085753,"packaging_charge_amount":0.0,"is_core_customer":true,"discount_amount":232.74,"no_of_item":2,"is_addons_added":false,"customer_id":6082485}</t>
  </si>
  <si>
    <t>{"has_coupon_code":false,"delivery_charge_amount":0.0,"tm_credit_amount":0.0,"estimated_payable_amount":965.5,"product_code":"[TM-COOM1-002984, TM-GEEL1-001382]","coupon_discount_amount":0.0,"selling_price_total_amount":965.5,"tm_reward_amount":0.0,"is_switch_added":false,"mrp_total_amount":1090.0,"savings_amount":135.5,"af_revenue":965.5,"reposr":14064692,"packaging_charge_amount":0.0,"is_core_customer":false,"discount_amount":135.5,"no_of_item":2,"is_addons_added":false,"customer_id":6067975}</t>
  </si>
  <si>
    <t>{"has_coupon_code":false,"delivery_charge_amount":0.0,"tm_credit_amount":0.0,"estimated_payable_amount":595.0,"product_code":"[TM-SOON2-000876]","coupon_discount_amount":0.0,"selling_price_total_amount":595.0,"tm_reward_amount":0.0,"is_switch_added":false,"mrp_total_amount":730.0,"savings_amount":185.0,"af_revenue":595.0,"reposr":14139915,"packaging_charge_amount":0.0,"is_core_customer":false,"discount_amount":146.0,"no_of_item":1,"is_addons_added":false,"customer_id":6099644}</t>
  </si>
  <si>
    <t>{"has_coupon_code":false,"delivery_charge_amount":0.0,"tm_credit_amount":0.0,"subs_source":"cx","estimated_payable_amount":1093.7,"product_code":"[TM-COOM1-003801, TM-COOM1-003901, TM-TACR1-003051, TM-TACR1-009921, TM-TACR1-078616, TM-TACR1-030125]","coupon_discount_amount":0.0,"selling_price_total_amount":1093.7,"tm_reward_amount":0.0,"is_switch_added":true,"mrp_total_amount":1612.75,"savings_amount":579.05,"af_revenue":1093.7,"reposr":14134582,"packaging_charge_amount":0.0,"is_core_customer":true,"discount_amount":634.9,"no_of_item":6,"is_addons_added":false,"customer_id":2244449}</t>
  </si>
  <si>
    <t>{"has_coupon_code":true,"selling_price_total_amount":44.81,"discount_amount":11.2,"no_of_items":1,"delivery_charge_amount":49,"is_switch_added":false,"af_currency":"INR","packaging_charge_amount":11,"is_addons_added":false,"af_revenue":104.81,"is_core_customer":false,"mrp_total_amount":56.01,"estimated_payable_amount":104.81,"reposr":14153780}</t>
  </si>
  <si>
    <t>{"has_coupon_code":false,"delivery_charge_amount":0.0,"tm_credit_amount":0.0,"estimated_payable_amount":1034.75,"product_code":"[TM-FASH1-000034, TM-CACR1-000084]","coupon_discount_amount":43.35,"selling_price_total_amount":1034.75,"tm_reward_amount":0.0,"is_switch_added":false,"mrp_total_amount":1282.0,"savings_amount":258.25,"af_revenue":1034.75,"reposr":14043227,"packaging_charge_amount":0.0,"is_core_customer":false,"discount_amount":258.25,"no_of_item":2,"is_addons_added":false,"customer_id":6067975}</t>
  </si>
  <si>
    <t>{"has_coupon_code":false,"delivery_charge_amount":0.0,"tm_credit_amount":0.0,"estimated_payable_amount":1562.82,"product_code":"[TM-TACR1-038429, TM-CACR1-000324, TM-TACR1-019273, TM-TACR1-004566]","coupon_discount_amount":0.0,"selling_price_total_amount":1562.82,"tm_reward_amount":0.0,"is_switch_added":false,"mrp_total_amount":1915.9,"savings_amount":413.08,"af_revenue":1562.82,"reposr":13076594,"packaging_charge_amount":0.0,"is_core_customer":true,"discount_amount":364.08,"no_of_item":4,"is_addons_added":false,"customer_id":3357584}</t>
  </si>
  <si>
    <t>{"has_coupon_code":false,"delivery_charge_amount":0.0,"tm_credit_amount":0.0,"estimated_payable_amount":771.0,"product_code":"[TM-SOON2-000276]","coupon_discount_amount":0.0,"selling_price_total_amount":771.0,"tm_reward_amount":0.0,"is_switch_added":false,"mrp_total_amount":950.0,"savings_amount":190.0,"af_revenue":771.0,"reposr":14005471,"packaging_charge_amount":0.0,"is_core_customer":false,"discount_amount":190.0,"no_of_item":1,"is_addons_added":false,"customer_id":4500532}</t>
  </si>
  <si>
    <t>{"has_coupon_code":false,"selling_price_total_amount":185.6,"discount_amount":46.4,"no_of_items":1,"delivery_charge_amount":39,"is_switch_added":false,"af_currency":"INR","packaging_charge_amount":11,"is_addons_added":false,"af_revenue":235.6,"is_core_customer":false,"mrp_total_amount":232,"estimated_payable_amount":235.6,"reposr":14153617}</t>
  </si>
  <si>
    <t>{"has_coupon_code":false,"delivery_charge_amount":0.0,"tm_credit_amount":0.0,"subs_source":"cx","estimated_payable_amount":1006.19,"product_code":"[TM-CACR1-008774, TM-TACR1-054183, TM-TACR1-025291, TM-TACR1-048497, TM-SPER1-000102, TM-TACR1-025067, TM-BAGE1-000055, TM-TACR1-070216, TM-GEEL1-002157]","coupon_discount_amount":0.0,"selling_price_total_amount":1006.2,"tm_reward_amount":0.0,"is_switch_added":true,"mrp_total_amount":1497.95,"savings_amount":502.75,"af_revenue":1006.19,"reposr":14076896,"packaging_charge_amount":0.0,"is_core_customer":true,"discount_amount":409.24,"no_of_item":9,"is_addons_added":false,"customer_id":6078926}</t>
  </si>
  <si>
    <t>{"has_coupon_code":false,"delivery_charge_amount":0.0,"tm_credit_amount":0.0,"estimated_payable_amount":851.0,"product_code":"[TM-ORPS1-000799]","coupon_discount_amount":0.0,"selling_price_total_amount":851.0,"tm_reward_amount":0.0,"is_switch_added":false,"mrp_total_amount":1050.0,"savings_amount":210.0,"af_revenue":851.0,"reposr":14070589,"packaging_charge_amount":0.0,"is_core_customer":false,"discount_amount":210.0,"no_of_item":1,"is_addons_added":false,"customer_id":6077021}</t>
  </si>
  <si>
    <t>{"has_coupon_code":false,"delivery_charge_amount":0.0,"tm_credit_amount":0.0,"estimated_payable_amount":111.9,"product_code":"[TM-TACR1-053925]","coupon_discount_amount":0.0,"selling_price_total_amount":111.9,"tm_reward_amount":0.0,"is_switch_added":false,"mrp_total_amount":117.7,"savings_amount":55.8,"af_revenue":111.9,"reposr":14147884,"packaging_charge_amount":0.0,"is_core_customer":false,"discount_amount":55.8,"no_of_item":1,"is_addons_added":false,"customer_id":3177461}</t>
  </si>
  <si>
    <t>{"has_coupon_code":false,"delivery_charge_amount":0.0,"tm_credit_amount":0.0,"estimated_payable_amount":378.74,"product_code":"[TM-LOES1-001928]","coupon_discount_amount":0.0,"selling_price_total_amount":378.75,"tm_reward_amount":0.0,"is_switch_added":false,"mrp_total_amount":600.0,"savings_amount":271.25,"af_revenue":378.74,"reposr":14045288,"packaging_charge_amount":0.0,"is_core_customer":false,"discount_amount":271.25,"no_of_item":1,"is_addons_added":false,"customer_id":60686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1169,"packaging_charge_amount":0.0,"is_core_customer":false,"discount_amount":0.0,"is_addons_added":false,"customer_id":1368860}</t>
  </si>
  <si>
    <t>{"has_coupon_code":false,"delivery_charge_amount":0.0,"tm_credit_amount":0.0,"estimated_payable_amount":3187.52,"product_code":"[TM-TACR1-011624, TM-TACR1-018153, TM-TACR1-054942]","coupon_discount_amount":0.0,"selling_price_total_amount":3187.52,"tm_reward_amount":0.0,"is_switch_added":false,"mrp_total_amount":3970.63,"savings_amount":833.11,"af_revenue":3187.52,"reposr":14133532,"packaging_charge_amount":0.0,"is_core_customer":true,"discount_amount":794.11,"no_of_item":3,"is_addons_added":false,"customer_id":6097511}</t>
  </si>
  <si>
    <t>{"af_currency":"INR","is_addons_added":false,"has_coupon_code":true,"is_core_customer":false,"reposr":14153675,"is_switch_added":false}</t>
  </si>
  <si>
    <t>{"has_coupon_code":false,"delivery_charge_amount":0.0,"tm_credit_amount":0.0,"estimated_payable_amount":794.38,"product_code":"[TM-SYUP1-008052, TM-TACR1-016024, TM-TASR1-000987]","coupon_discount_amount":0.0,"selling_price_total_amount":794.38,"tm_reward_amount":0.0,"is_switch_added":false,"mrp_total_amount":979.23,"savings_amount":234.85,"af_revenue":794.38,"reposr":10379008,"packaging_charge_amount":0.0,"is_core_customer":false,"discount_amount":195.85,"no_of_item":3,"is_addons_added":false,"customer_id":4529338}</t>
  </si>
  <si>
    <t>{"has_coupon_code":false,"delivery_charge_amount":0.0,"tm_credit_amount":0.0,"subs_source":"cx","estimated_payable_amount":3967.54,"product_code":"[TM-POER1-002859, TM-TACR1-051462, TM-TACR1-054697, TM-TACR1-016876, TM-TACR1-037968, TM-TAET1-001511, TM-TACR1-052228, TM-TACR1-037976]","coupon_discount_amount":0.0,"selling_price_total_amount":3967.54,"tm_reward_amount":0.0,"is_switch_added":true,"mrp_total_amount":5187.91,"savings_amount":1280.37,"af_revenue":3967.54,"reposr":14096726,"packaging_charge_amount":0.0,"is_core_customer":true,"discount_amount":989.11,"no_of_item":8,"is_addons_added":false,"customer_id":4153504}</t>
  </si>
  <si>
    <t>{"has_coupon_code":false,"selling_price_total_amount":1151.59,"coupon_discount_amount":43.18,"discount_amount":287.9,"no_of_items":3,"is_switch_added":false,"af_currency":"INR","packaging_charge_amount":11,"is_addons_added":true,"af_revenue":1119.41,"is_core_customer":true,"mrp_total_amount":1439.49,"estimated_payable_amount":1119.41,"reposr":14150892,"coupon_applied":"FIRST23"}</t>
  </si>
  <si>
    <t>{"has_coupon_code":false,"delivery_charge_amount":0.0,"tm_credit_amount":0.0,"subs_source":"cx","estimated_payable_amount":1525.32,"product_code":"[TM-TACR1-038924, TM-LINT1-000738, TM-TACR1-034733, TM-CACR1-004023, TM-TACR1-003489, TM-TAET1-000356, TM-TACR1-003850]","coupon_discount_amount":88.51,"selling_price_total_amount":1525.33,"tm_reward_amount":0.0,"is_switch_added":true,"mrp_total_amount":2099.7,"savings_amount":585.37,"af_revenue":1525.32,"reposr":14109547,"packaging_charge_amount":0.0,"is_core_customer":true,"discount_amount":521.25,"no_of_item":7,"is_addons_added":false,"customer_id":6079176}</t>
  </si>
  <si>
    <t>{"has_coupon_code":false,"selling_price_total_amount":465.2,"discount_amount":116.28,"no_of_items":1,"delivery_charge_amount":49,"is_switch_added":false,"af_currency":"INR","packaging_charge_amount":11,"is_addons_added":false,"af_revenue":525.18,"is_core_customer":true,"mrp_total_amount":581.48,"estimated_payable_amount":525.18,"reposr":14153744}</t>
  </si>
  <si>
    <t>{"has_coupon_code":false,"selling_price_total_amount":11200,"discount_amount":2800,"no_of_items":1,"is_switch_added":false,"af_currency":"INR","packaging_charge_amount":11,"is_addons_added":false,"af_revenue":11211,"is_core_customer":true,"mrp_total_amount":14000,"estimated_payable_amount":11211,"reposr":14153564}</t>
  </si>
  <si>
    <t>{"has_coupon_code":false,"delivery_charge_amount":0.0,"tm_credit_amount":0.0,"estimated_payable_amount":1297.08,"product_code":"[TM-CACR1-009765, TM-CACR1-006062, TM-COOM1-000984]","coupon_discount_amount":85.74,"selling_price_total_amount":1297.08,"tm_reward_amount":0.0,"is_switch_added":false,"mrp_total_amount":1714.78,"savings_amount":428.7,"af_revenue":1297.08,"reposr":14083564,"packaging_charge_amount":0.0,"is_core_customer":false,"discount_amount":428.7,"no_of_item":3,"is_addons_added":false,"customer_id":6081495}</t>
  </si>
  <si>
    <t>{"has_coupon_code":false,"delivery_charge_amount":0.0,"tm_credit_amount":0.0,"estimated_payable_amount":3638.9,"product_code":"[TM-CACR1-000428, TM-TACR1-016735, TM-TACR1-053273, TM-TACR1-009737, TM-TAXL1-000213]","coupon_discount_amount":241.85,"selling_price_total_amount":3638.9,"tm_reward_amount":0.0,"is_switch_added":false,"mrp_total_amount":4837.19,"savings_amount":1209.29,"af_revenue":3638.9,"reposr":14136467,"packaging_charge_amount":0.0,"is_core_customer":true,"discount_amount":1209.29,"no_of_item":5,"is_addons_added":false,"customer_id":6098425}</t>
  </si>
  <si>
    <t>{"has_coupon_code":false,"delivery_charge_amount":0.0,"tm_credit_amount":0.0,"subs_source":"cx","estimated_payable_amount":166.8,"product_code":"[TM-TACR1-003512]","coupon_discount_amount":0.0,"selling_price_total_amount":166.8,"tm_reward_amount":0.0,"is_switch_added":true,"mrp_total_amount":234.0,"savings_amount":117.2,"af_revenue":166.8,"reposr":14078149,"packaging_charge_amount":0.0,"is_core_customer":true,"discount_amount":164.32,"no_of_item":1,"is_addons_added":false,"customer_id":6072941}</t>
  </si>
  <si>
    <t>{"has_coupon_code":false,"selling_price_total_amount":14.77,"discount_amount":3.69,"no_of_items":1,"delivery_charge_amount":39,"is_switch_added":false,"af_currency":"INR","packaging_charge_amount":11,"is_addons_added":false,"af_revenue":64.77,"is_core_customer":false,"mrp_total_amount":18.46,"estimated_payable_amount":64.77,"reposr":14153676}</t>
  </si>
  <si>
    <t>{"has_coupon_code":false,"delivery_charge_amount":0.0,"tm_credit_amount":0.0,"estimated_payable_amount":363.0,"product_code":"[TM-GEEL1-001489]","coupon_discount_amount":0.0,"selling_price_total_amount":363.0,"tm_reward_amount":0.0,"is_switch_added":false,"mrp_total_amount":440.0,"savings_amount":88.0,"af_revenue":363.0,"reposr":14060539,"packaging_charge_amount":0.0,"is_core_customer":false,"discount_amount":88.0,"no_of_item":1,"is_addons_added":false,"customer_id":6073977}</t>
  </si>
  <si>
    <t>{"has_coupon_code":false,"selling_price_total_amount":1795.2,"discount_amount":448.8,"no_of_items":1,"is_switch_added":false,"af_currency":"INR","packaging_charge_amount":11,"is_addons_added":true,"af_revenue":1806.2,"is_core_customer":true,"mrp_total_amount":2244,"estimated_payable_amount":1806.2,"reposr":141467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5318,"packaging_charge_amount":0.0,"is_core_customer":false,"discount_amount":0.0,"is_addons_added":false,"customer_id":487156}</t>
  </si>
  <si>
    <t>{"has_coupon_code":false,"delivery_charge_amount":0.0,"tm_credit_amount":0.0,"estimated_payable_amount":683.0,"product_code":"[TM-ORPS1-000971]","coupon_discount_amount":0.0,"selling_price_total_amount":683.0,"tm_reward_amount":0.0,"is_switch_added":false,"mrp_total_amount":840.0,"savings_amount":168.0,"af_revenue":683.0,"reposr":14046603,"packaging_charge_amount":0.0,"is_core_customer":true,"discount_amount":168.0,"no_of_item":1,"is_addons_added":false,"customer_id":6069036}</t>
  </si>
  <si>
    <t>{"has_coupon_code":false,"selling_price_total_amount":93.6,"discount_amount":23.4,"no_of_items":1,"delivery_charge_amount":39,"is_switch_added":false,"af_currency":"INR","packaging_charge_amount":11,"is_addons_added":true,"af_revenue":143.6,"is_core_customer":false,"mrp_total_amount":117,"estimated_payable_amount":143.6,"reposr":14153597}</t>
  </si>
  <si>
    <t>{"has_coupon_code":false,"delivery_charge_amount":0.0,"tm_credit_amount":0.0,"estimated_payable_amount":848.6,"product_code":"[TM-CACR1-013669]","coupon_discount_amount":0.0,"selling_price_total_amount":848.6,"tm_reward_amount":0.0,"is_switch_added":false,"mrp_total_amount":1047.0,"savings_amount":209.4,"af_revenue":848.6,"reposr":14102851,"packaging_charge_amount":0.0,"is_core_customer":false,"discount_amount":209.4,"no_of_item":1,"is_addons_added":false,"customer_id":2309377}</t>
  </si>
  <si>
    <t>{"has_coupon_code":true,"selling_price_total_amount":2561.02,"discount_amount":706.8,"no_of_items":9,"is_switch_added":true,"af_currency":"INR","packaging_charge_amount":11,"is_addons_added":true,"af_revenue":2572.02,"is_core_customer":true,"mrp_total_amount":3267.82,"estimated_payable_amount":2572.02,"reposr":14090458}</t>
  </si>
  <si>
    <t>{"has_coupon_code":false,"delivery_charge_amount":0.0,"tm_credit_amount":0.0,"estimated_payable_amount":2849.02,"product_code":"[TM-TACR1-029101, TM-SUON1-000109, TM-SYUP1-010895, TM-TACR1-029099, TM-TACR1-023988, TM-TACR1-004513]","coupon_discount_amount":0.0,"selling_price_total_amount":2849.02,"tm_reward_amount":0.0,"is_switch_added":false,"mrp_total_amount":4661.01,"savings_amount":1822.99,"af_revenue":2849.02,"reposr":14112959,"packaging_charge_amount":0.0,"is_core_customer":true,"discount_amount":1822.99,"no_of_item":6,"is_addons_added":false,"customer_id":2168064}</t>
  </si>
  <si>
    <t>{"has_coupon_code":false,"selling_price_total_amount":2773.25,"coupon_discount_amount":144.83,"discount_amount":1450.09,"no_of_items":17,"is_switch_added":true,"af_currency":"INR","packaging_charge_amount":11,"is_addons_added":true,"af_revenue":2639.43,"is_core_customer":true,"mrp_total_amount":4223.34,"estimated_payable_amount":2639.43,"reposr":14108291,"coupon_applied":"FIRST25"}</t>
  </si>
  <si>
    <t>{"has_coupon_code":false,"delivery_charge_amount":0.0,"tm_credit_amount":0.0,"estimated_payable_amount":340.0,"product_code":"[TM-TACR1-026328]","coupon_discount_amount":0.0,"selling_price_total_amount":340.0,"tm_reward_amount":0.0,"is_switch_added":false,"mrp_total_amount":350.0,"savings_amount":70.0,"af_revenue":340.0,"reposr":14131623,"packaging_charge_amount":0.0,"is_core_customer":true,"discount_amount":70.0,"no_of_item":1,"is_addons_added":false,"customer_id":1385621}</t>
  </si>
  <si>
    <t>{"af_currency":"INR","is_addons_added":false,"has_coupon_code":true,"is_core_customer":false,"reposr":14153614,"is_switch_added":false}</t>
  </si>
  <si>
    <t>{"has_coupon_code":false,"selling_price_total_amount":1029.93,"coupon_discount_amount":8.64,"discount_amount":655.87,"no_of_items":8,"is_switch_added":true,"af_currency":"INR","packaging_charge_amount":11,"is_addons_added":true,"af_revenue":1032.29,"is_core_customer":false,"mrp_total_amount":1685.8,"estimated_payable_amount":1032.29,"reposr":14082138,"coupon_applied":"FIRST23"}</t>
  </si>
  <si>
    <t>{"has_coupon_code":false,"delivery_charge_amount":0.0,"tm_credit_amount":0.0,"estimated_payable_amount":1914.12,"product_code":"[TM-TACR1-024402, TM-TACR1-053293, TM-TACR1-050271]","coupon_discount_amount":126.88,"selling_price_total_amount":1914.12,"tm_reward_amount":0.0,"is_switch_added":false,"mrp_total_amount":2537.5,"savings_amount":634.38,"af_revenue":1914.12,"reposr":14105804,"packaging_charge_amount":0.0,"is_core_customer":false,"discount_amount":634.38,"no_of_item":3,"is_addons_added":false,"customer_id":6088738}</t>
  </si>
  <si>
    <t>{"has_coupon_code":false,"delivery_charge_amount":0.0,"tm_credit_amount":0.0,"subs_source":"cx","estimated_payable_amount":657.4,"product_code":"[TM-CACR1-009942, TM-COIT1-000008, TM-TACR1-054135, TM-TACR1-053699]","coupon_discount_amount":0.0,"selling_price_total_amount":657.4,"tm_reward_amount":0.0,"is_switch_added":true,"mrp_total_amount":1042.06,"savings_amount":395.66,"af_revenue":657.4,"reposr":14111938,"packaging_charge_amount":0.0,"is_core_customer":true,"discount_amount":203.27,"no_of_item":4,"is_addons_added":false,"customer_id":6091182}</t>
  </si>
  <si>
    <t>{"has_coupon_code":true,"selling_price_total_amount":1633.25,"coupon_discount_amount":92.67,"discount_amount":397.25,"no_of_items":8,"is_switch_added":false,"af_currency":"INR","packaging_charge_amount":11,"is_addons_added":false,"af_revenue":1551.58,"is_core_customer":true,"mrp_total_amount":2030.5,"estimated_payable_amount":1551.58,"reposr":14152837,"coupon_applied":"FIRST25"}</t>
  </si>
  <si>
    <t>{"has_coupon_code":false,"delivery_charge_amount":0.0,"tm_credit_amount":0.0,"estimated_payable_amount":385.59,"product_code":"[TM-CACR1-009846, TM-TACR1-014541, TM-TACR1-046639]","coupon_discount_amount":0.0,"selling_price_total_amount":385.59,"tm_reward_amount":0.0,"is_switch_added":false,"mrp_total_amount":467.36,"savings_amount":131.77,"af_revenue":385.59,"reposr":14133067,"packaging_charge_amount":0.0,"is_core_customer":true,"discount_amount":131.77,"no_of_item":3,"is_addons_added":false,"customer_id":6097258}</t>
  </si>
  <si>
    <t>{"has_coupon_code":false,"delivery_charge_amount":0.0,"tm_credit_amount":0.0,"estimated_payable_amount":1394.85,"product_code":"[TM-TACR1-035236, TM-TAET1-000179, TM-FASH1-000165, TM-CACR1-004029, TM-TACR1-034654]","coupon_discount_amount":67.43,"selling_price_total_amount":1394.85,"tm_reward_amount":0.0,"is_switch_added":false,"mrp_total_amount":1740.62,"savings_amount":395.77,"af_revenue":1394.85,"reposr":14130361,"packaging_charge_amount":0.0,"is_core_customer":true,"discount_amount":356.77,"no_of_item":5,"is_addons_added":false,"customer_id":6096561}</t>
  </si>
  <si>
    <t>{"af_currency":"INR","is_addons_added":false,"has_coupon_code":true,"is_core_customer":false,"reposr":14153522,"is_switch_added":false}</t>
  </si>
  <si>
    <t>{"has_coupon_code":false,"delivery_charge_amount":0.0,"tm_credit_amount":0.0,"estimated_payable_amount":1378.1,"product_code":"[TM-TACR1-028958, TM-TADR1-000041, TM-TACR1-009054, TM-TAXL1-000224, TM-TACR1-002251, TM-TAER1-000642]","coupon_discount_amount":91.14,"selling_price_total_amount":1378.1,"tm_reward_amount":0.0,"is_switch_added":false,"mrp_total_amount":1822.79,"savings_amount":494.69,"af_revenue":1378.1,"reposr":14103647,"packaging_charge_amount":0.0,"is_core_customer":true,"discount_amount":455.69,"no_of_item":6,"is_addons_added":false,"customer_id":6087930}</t>
  </si>
  <si>
    <t>{"has_coupon_code":false,"delivery_charge_amount":0.0,"tm_credit_amount":0.0,"subs_source":"cx","estimated_payable_amount":1756.92,"product_code":"[TM-TACR1-053714, TM-TACR1-053971, TM-TACR1-053896, TM-TAXL1-000027, TM-TACR1-012431]","coupon_discount_amount":58.16,"selling_price_total_amount":1756.92,"tm_reward_amount":0.0,"is_switch_added":true,"mrp_total_amount":3834.89,"savings_amount":2088.97,"af_revenue":1756.92,"reposr":14139795,"packaging_charge_amount":0.0,"is_core_customer":true,"discount_amount":1039.86,"no_of_item":5,"is_addons_added":false,"customer_id":4639370}</t>
  </si>
  <si>
    <t>{"has_coupon_code":false,"selling_price_total_amount":276.96,"discount_amount":537.94,"no_of_items":3,"delivery_charge_amount":39,"is_switch_added":true,"af_currency":"INR","packaging_charge_amount":11,"is_addons_added":true,"af_revenue":326.96,"is_core_customer":true,"mrp_total_amount":814.9,"estimated_payable_amount":326.96,"reposr":14070873}</t>
  </si>
  <si>
    <t>{"has_coupon_code":false,"delivery_charge_amount":0.0,"tm_credit_amount":0.0,"estimated_payable_amount":2083.83,"product_code":"[TM-TACR1-012745, TM-TACR1-055849, TM-TACR1-006732, TM-TACR1-017225, TM-TACR1-035925, TM-SOLE1-000230]","coupon_discount_amount":127.08,"selling_price_total_amount":2083.84,"tm_reward_amount":0.0,"is_switch_added":false,"mrp_total_amount":2737.66,"savings_amount":664.82,"af_revenue":2083.83,"reposr":14053745,"packaging_charge_amount":0.0,"is_core_customer":true,"discount_amount":664.82,"no_of_item":6,"is_addons_added":false,"customer_id":6071469}</t>
  </si>
  <si>
    <t>{"has_coupon_code":false,"selling_price_total_amount":163.7,"discount_amount":40.92,"no_of_items":1,"delivery_charge_amount":39,"is_switch_added":false,"af_currency":"INR","packaging_charge_amount":11,"is_addons_added":false,"af_revenue":213.7,"is_core_customer":true,"mrp_total_amount":204.62,"estimated_payable_amount":213.7,"reposr":14153473}</t>
  </si>
  <si>
    <t>{"has_coupon_code":false,"selling_price_total_amount":207.54,"discount_amount":51.88,"no_of_items":1,"delivery_charge_amount":39,"is_switch_added":false,"af_currency":"INR","packaging_charge_amount":11,"is_addons_added":true,"af_revenue":257.54,"is_core_customer":false,"mrp_total_amount":259.42,"estimated_payable_amount":257.54,"reposr":14152188}</t>
  </si>
  <si>
    <t>{"has_coupon_code":false,"delivery_charge_amount":0.0,"tm_credit_amount":0.0,"subs_source":"cx","estimated_payable_amount":446.94,"product_code":"[TM-CACR1-013678, TM-TACR1-030908, TM-CACR1-009564]","coupon_discount_amount":0.0,"selling_price_total_amount":446.94,"tm_reward_amount":0.0,"is_switch_added":true,"mrp_total_amount":928.58,"savings_amount":531.64,"af_revenue":446.94,"reposr":14138049,"packaging_charge_amount":0.0,"is_core_customer":false,"discount_amount":548.81,"no_of_item":3,"is_addons_added":false,"customer_id":6061972}</t>
  </si>
  <si>
    <t>{"has_coupon_code":false,"delivery_charge_amount":0.0,"tm_credit_amount":0.0,"estimated_payable_amount":53.15,"product_code":"[TM-COOM1-000314]","coupon_discount_amount":0.0,"selling_price_total_amount":53.15,"tm_reward_amount":0.0,"is_switch_added":false,"mrp_total_amount":84.5,"savings_amount":42.35,"af_revenue":53.15,"reposr":14070572,"packaging_charge_amount":0.0,"is_core_customer":false,"discount_amount":42.35,"no_of_item":1,"is_addons_added":false,"customer_id":6077001}</t>
  </si>
  <si>
    <t>{"has_coupon_code":false,"delivery_charge_amount":0.0,"tm_credit_amount":0.0,"estimated_payable_amount":1982.75,"product_code":"[TM-LOES1-000996, TM-SHOO1-000170, TM-LOES1-001269, TM-SOON2-000278]","coupon_discount_amount":131.45,"selling_price_total_amount":1982.75,"tm_reward_amount":0.0,"is_switch_added":false,"mrp_total_amount":2629.0,"savings_amount":696.25,"af_revenue":1982.75,"reposr":14132782,"packaging_charge_amount":0.0,"is_core_customer":true,"discount_amount":657.25,"no_of_item":4,"is_addons_added":false,"customer_id":6097281}</t>
  </si>
  <si>
    <t>{"has_coupon_code":false,"delivery_charge_amount":0.0,"tm_credit_amount":0.0,"estimated_payable_amount":638.13,"product_code":"[TM-CACR1-010425, TM-TACR1-039968, TM-TACR1-000354, TM-TACR1-054868]","coupon_discount_amount":0.0,"selling_price_total_amount":638.15,"tm_reward_amount":0.0,"is_switch_added":false,"mrp_total_amount":1153.54,"savings_amount":526.39,"af_revenue":638.13,"reposr":14095217,"packaging_charge_amount":0.0,"is_core_customer":true,"discount_amount":526.39,"no_of_item":4,"is_addons_added":false,"customer_id":46813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7368556,"packaging_charge_amount":0.0,"is_core_customer":false,"discount_amount":0.0,"is_addons_added":false,"customer_id":4036760}</t>
  </si>
  <si>
    <t>{"has_coupon_code":false,"delivery_charge_amount":0.0,"tm_credit_amount":0.0,"subs_source":"cx","estimated_payable_amount":985.52,"product_code":"[TM-TACR1-040072, TM-CACR1-004913, TM-TACR1-004479, TM-TACR1-009049]","coupon_discount_amount":0.0,"selling_price_total_amount":985.52,"tm_reward_amount":0.0,"is_switch_added":true,"mrp_total_amount":1275.9,"savings_amount":340.38,"af_revenue":985.52,"reposr":14136857,"packaging_charge_amount":0.0,"is_core_customer":true,"discount_amount":673.98,"no_of_item":4,"is_addons_added":false,"customer_id":1361787}</t>
  </si>
  <si>
    <t>{"has_coupon_code":false,"delivery_charge_amount":0.0,"tm_credit_amount":0.0,"estimated_payable_amount":1554.5,"product_code":"[TM-CACR1-002316, TM-CACR1-003027]","coupon_discount_amount":102.9,"selling_price_total_amount":1554.5,"tm_reward_amount":0.0,"is_switch_added":false,"mrp_total_amount":2058.0,"savings_amount":514.5,"af_revenue":1554.5,"reposr":14048303,"packaging_charge_amount":0.0,"is_core_customer":false,"discount_amount":514.5,"no_of_item":2,"is_addons_added":false,"customer_id":6061768}</t>
  </si>
  <si>
    <t>{"has_coupon_code":false,"selling_price_total_amount":675.2,"discount_amount":168.8,"no_of_items":1,"is_switch_added":false,"af_currency":"INR","packaging_charge_amount":11,"is_addons_added":false,"af_revenue":686.2,"is_core_customer":true,"mrp_total_amount":844,"estimated_payable_amount":686.2,"reposr":14153369}</t>
  </si>
  <si>
    <t>{"has_coupon_code":false,"delivery_charge_amount":0.0,"tm_credit_amount":0.0,"subs_source":"cx","estimated_payable_amount":317.2,"product_code":"[TM-SYUP1-005214, TM-SYUP1-008384]","coupon_discount_amount":0.0,"selling_price_total_amount":317.2,"tm_reward_amount":0.0,"is_switch_added":true,"mrp_total_amount":393.0,"savings_amount":125.8,"af_revenue":317.2,"reposr":14082022,"packaging_charge_amount":0.0,"is_core_customer":false,"discount_amount":135.8,"no_of_item":2,"is_addons_added":false,"customer_id":6080880}</t>
  </si>
  <si>
    <t>{"has_coupon_code":false,"delivery_charge_amount":0.0,"tm_credit_amount":0.0,"estimated_payable_amount":130.54,"product_code":"[TM-TACR1-021562]","coupon_discount_amount":0.0,"selling_price_total_amount":130.54,"tm_reward_amount":0.0,"is_switch_added":false,"mrp_total_amount":100.68,"savings_amount":20.14,"af_revenue":130.54,"reposr":14138326,"packaging_charge_amount":0.0,"is_core_customer":false,"discount_amount":20.14,"no_of_item":1,"is_addons_added":false,"customer_id":6093457}</t>
  </si>
  <si>
    <t>{"has_coupon_code":false,"selling_price_total_amount":149.2,"discount_amount":309.3,"no_of_items":1,"delivery_charge_amount":39,"is_switch_added":true,"af_currency":"INR","packaging_charge_amount":11,"is_addons_added":false,"af_revenue":199.2,"is_core_customer":true,"mrp_total_amount":458.5,"estimated_payable_amount":199.2,"reposr":14153240}</t>
  </si>
  <si>
    <t>{"has_coupon_code":false,"delivery_charge_amount":0.0,"tm_credit_amount":0.0,"estimated_payable_amount":1042.8,"product_code":"[TM-REPS1-000012]","coupon_discount_amount":40.2,"selling_price_total_amount":1042.8,"tm_reward_amount":0.0,"is_switch_added":false,"mrp_total_amount":1340.0,"savings_amount":347.2,"af_revenue":1042.8,"reposr":14142890,"packaging_charge_amount":0.0,"is_core_customer":true,"discount_amount":308.2,"no_of_item":1,"is_addons_added":false,"customer_id":6100865}</t>
  </si>
  <si>
    <t>{"has_coupon_code":false,"delivery_charge_amount":0.0,"tm_credit_amount":0.0,"subs_source":"cx","estimated_payable_amount":136.69,"product_code":"[TM-DRUP1-000055, TM-SYUP1-002449]","coupon_discount_amount":0.0,"selling_price_total_amount":136.69,"tm_reward_amount":0.0,"is_switch_added":true,"mrp_total_amount":110.13,"savings_amount":33.44,"af_revenue":136.69,"reposr":14129050,"packaging_charge_amount":0.0,"is_core_customer":false,"discount_amount":94.01,"no_of_item":2,"is_addons_added":false,"customer_id":6096022}</t>
  </si>
  <si>
    <t>{"has_coupon_code":true,"selling_price_total_amount":775.72,"discount_amount":193.93,"no_of_items":2,"is_switch_added":false,"af_currency":"INR","packaging_charge_amount":11,"is_addons_added":false,"af_revenue":786.72,"is_core_customer":true,"mrp_total_amount":969.65,"estimated_payable_amount":786.72,"reposr":14152962}</t>
  </si>
  <si>
    <t>{"has_coupon_code":false,"selling_price_total_amount":1447,"discount_amount":1583,"no_of_items":6,"is_switch_added":true,"af_currency":"INR","packaging_charge_amount":11,"is_addons_added":true,"af_revenue":1371,"is_core_customer":true,"mrp_total_amount":3030,"estimated_payable_amount":1371,"reposr":14152524,"tm_reward_amount":87}</t>
  </si>
  <si>
    <t>{"has_coupon_code":false,"delivery_charge_amount":0.0,"tm_credit_amount":0.0,"estimated_payable_amount":1069.44,"product_code":"[TM-INON1-000239, TM-INON1-000137]","coupon_discount_amount":0.0,"selling_price_total_amount":1069.44,"tm_reward_amount":0.0,"is_switch_added":false,"mrp_total_amount":1323.05,"savings_amount":303.61,"af_revenue":1069.44,"reposr":14140496,"packaging_charge_amount":0.0,"is_core_customer":true,"discount_amount":264.61,"no_of_item":2,"is_addons_added":false,"customer_id":3306145}</t>
  </si>
  <si>
    <t>{"has_coupon_code":true,"selling_price_total_amount":901.43,"coupon_discount_amount":33.8,"discount_amount":225.35,"no_of_items":5,"is_switch_added":false,"af_currency":"INR","packaging_charge_amount":11,"is_addons_added":false,"af_revenue":878.63,"is_core_customer":true,"mrp_total_amount":1126.78,"estimated_payable_amount":878.63,"reposr":14153091,"coupon_applied":"FIRST23"}</t>
  </si>
  <si>
    <t>{"has_coupon_code":false,"delivery_charge_amount":0.0,"tm_credit_amount":0.0,"estimated_payable_amount":2340.6,"product_code":"[TM-TAVT1-000011]","coupon_discount_amount":0.0,"selling_price_total_amount":2340.6,"tm_reward_amount":0.0,"is_switch_added":false,"mrp_total_amount":2912.0,"savings_amount":631.4,"af_revenue":2340.6,"reposr":14128323,"packaging_charge_amount":0.0,"is_core_customer":false,"discount_amount":582.4,"no_of_item":1,"is_addons_added":false,"customer_id":4579079}</t>
  </si>
  <si>
    <t>{"has_coupon_code":false,"delivery_charge_amount":0.0,"tm_credit_amount":0.0,"estimated_payable_amount":547.26,"product_code":"[TM-REPS1-000002]","coupon_discount_amount":0.0,"selling_price_total_amount":547.25,"tm_reward_amount":0.0,"is_switch_added":false,"mrp_total_amount":630.9,"savings_amount":94.65,"af_revenue":547.26,"reposr":14053723,"packaging_charge_amount":0.0,"is_core_customer":true,"discount_amount":94.65,"no_of_item":1,"is_addons_added":false,"customer_id":6055610}</t>
  </si>
  <si>
    <t>{"has_coupon_code":false,"delivery_charge_amount":0.0,"tm_credit_amount":0.0,"estimated_payable_amount":565.04,"product_code":"[TM-TACR1-009580, TM-CACR1-012287, TM-COIT1-000053, TM-COIT1-000154]","coupon_discount_amount":0.0,"selling_price_total_amount":565.04,"tm_reward_amount":0.0,"is_switch_added":false,"mrp_total_amount":656.92,"savings_amount":102.88,"af_revenue":565.04,"reposr":14006423,"packaging_charge_amount":0.0,"is_core_customer":true,"discount_amount":102.88,"no_of_item":4,"is_addons_added":false,"customer_id":220372}</t>
  </si>
  <si>
    <t>{"has_coupon_code":false,"selling_price_total_amount":360,"discount_amount":90,"no_of_items":1,"delivery_charge_amount":39,"is_switch_added":false,"af_currency":"INR","packaging_charge_amount":11,"is_addons_added":true,"af_revenue":410,"is_core_customer":false,"mrp_total_amount":450,"estimated_payable_amount":410,"reposr":141533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9417,"packaging_charge_amount":0.0,"is_core_customer":false,"discount_amount":0.0,"is_addons_added":false,"customer_id":6083486}</t>
  </si>
  <si>
    <t>{"has_coupon_code":false,"delivery_charge_amount":0.0,"tm_credit_amount":0.0,"estimated_payable_amount":2909.11,"product_code":"[TM-TAET1-001487, TM-TACR1-076558, TM-TACR1-035297, TM-TACR1-050470, TM-TAET1-000104, TM-TACR1-054887]","coupon_discount_amount":193.21,"selling_price_total_amount":2909.11,"tm_reward_amount":0.0,"is_switch_added":false,"mrp_total_amount":3864.14,"savings_amount":1005.03,"af_revenue":2909.11,"reposr":14134175,"packaging_charge_amount":0.0,"is_core_customer":true,"discount_amount":966.03,"no_of_item":6,"is_addons_added":false,"customer_id":4210807}</t>
  </si>
  <si>
    <t>{"has_coupon_code":false,"selling_price_total_amount":782.3,"discount_amount":216.3,"no_of_items":4,"is_switch_added":false,"af_currency":"INR","packaging_charge_amount":11,"is_addons_added":true,"af_revenue":793.3,"is_core_customer":false,"mrp_total_amount":998.6,"estimated_payable_amount":793.3,"reposr":14152893}</t>
  </si>
  <si>
    <t>{"has_coupon_code":true,"selling_price_total_amount":672,"discount_amount":168,"no_of_items":1,"is_switch_added":false,"af_currency":"INR","packaging_charge_amount":11,"is_addons_added":false,"af_revenue":683,"is_core_customer":true,"mrp_total_amount":840,"estimated_payable_amount":683,"reposr":14153166}</t>
  </si>
  <si>
    <t>{"has_coupon_code":false,"selling_price_total_amount":840.4,"discount_amount":210.1,"no_of_items":1,"is_switch_added":false,"af_currency":"INR","packaging_charge_amount":11,"is_addons_added":false,"af_revenue":851.4,"is_core_customer":true,"mrp_total_amount":1050.5,"estimated_payable_amount":851.4,"reposr":14153252}</t>
  </si>
  <si>
    <t>{"has_coupon_code":false,"delivery_charge_amount":0.0,"tm_credit_amount":0.0,"subs_source":"cx","estimated_payable_amount":859.1,"product_code":"[TM-TACR1-079474, TM-TACR1-052002, TM-TACR1-051731]","coupon_discount_amount":0.0,"selling_price_total_amount":859.1,"tm_reward_amount":0.0,"is_switch_added":true,"mrp_total_amount":1131.45,"savings_amount":283.35,"af_revenue":859.1,"reposr":14100292,"packaging_charge_amount":0.0,"is_core_customer":true,"discount_amount":216.55,"no_of_item":3,"is_addons_added":false,"customer_id":948785}</t>
  </si>
  <si>
    <t>{"has_coupon_code":false,"selling_price_total_amount":390,"discount_amount":180,"no_of_items":1,"delivery_charge_amount":39,"is_switch_added":false,"af_currency":"INR","packaging_charge_amount":11,"is_addons_added":true,"af_revenue":440,"is_core_customer":false,"mrp_total_amount":570,"estimated_payable_amount":440,"reposr":14153306}</t>
  </si>
  <si>
    <t>{"has_coupon_code":false,"delivery_charge_amount":0.0,"tm_credit_amount":0.0,"estimated_payable_amount":514.64,"product_code":"[TM-TAET1-000779]","coupon_discount_amount":0.0,"selling_price_total_amount":514.64,"tm_reward_amount":0.0,"is_switch_added":false,"mrp_total_amount":629.55,"savings_amount":125.91,"af_revenue":514.64,"reposr":7032919,"packaging_charge_amount":0.0,"is_core_customer":false,"discount_amount":125.91,"no_of_item":1,"is_addons_added":false,"customer_id":3939892}</t>
  </si>
  <si>
    <t>{"has_coupon_code":false,"delivery_charge_amount":0.0,"tm_credit_amount":0.0,"subs_source":"cx","estimated_payable_amount":458.22,"product_code":"[TM-TASR1-001193]","coupon_discount_amount":0.0,"selling_price_total_amount":458.2,"tm_reward_amount":0.0,"is_switch_added":true,"mrp_total_amount":896.0,"savings_amount":448.8,"af_revenue":458.22,"reposr":14057818,"packaging_charge_amount":0.0,"is_core_customer":true,"discount_amount":324.8,"no_of_item":1,"is_addons_added":false,"customer_id":1795245}</t>
  </si>
  <si>
    <t>{"has_coupon_code":false,"selling_price_total_amount":198.94,"discount_amount":140.24,"no_of_items":2,"delivery_charge_amount":39,"is_switch_added":false,"af_currency":"INR","packaging_charge_amount":11,"is_addons_added":false,"af_revenue":248.94,"is_core_customer":true,"mrp_total_amount":339.18,"estimated_payable_amount":248.94,"reposr":14153015}</t>
  </si>
  <si>
    <t>{"has_coupon_code":false,"delivery_charge_amount":0.0,"tm_credit_amount":0.0,"subs_source":"cx","estimated_payable_amount":1522.0,"product_code":"[TM-TACR1-000842, TM-TACR1-001437, TM-CALE1-000195, TM-TACR1-054341, TM-CACR1-010077, TM-TACR1-042773]","coupon_discount_amount":0.0,"selling_price_total_amount":1522.0,"tm_reward_amount":0.0,"is_switch_added":true,"mrp_total_amount":2410.18,"savings_amount":948.18,"af_revenue":1522.0,"reposr":14127893,"packaging_charge_amount":0.0,"is_core_customer":true,"discount_amount":577.94,"no_of_item":6,"is_addons_added":false,"customer_id":6093504}</t>
  </si>
  <si>
    <t>{"has_coupon_code":true,"selling_price_total_amount":1330.38,"discount_amount":1267.07,"no_of_items":4,"is_switch_added":true,"af_currency":"INR","packaging_charge_amount":11,"is_addons_added":true,"af_revenue":1341.38,"is_core_customer":true,"mrp_total_amount":2597.45,"estimated_payable_amount":1341.38,"reposr":14152730}</t>
  </si>
  <si>
    <t>{"has_coupon_code":true,"selling_price_total_amount":958.76,"discount_amount":239.69,"no_of_items":4,"is_switch_added":false,"af_currency":"INR","packaging_charge_amount":11,"is_addons_added":true,"af_revenue":969.76,"is_core_customer":true,"mrp_total_amount":1198.45,"estimated_payable_amount":969.76,"reposr":14153243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191.2,"af_revenue":1014.8,"reposr":14038387,"packaging_charge_amount":0.0,"is_core_customer":false,"discount_amount":191.2,"no_of_item":1,"is_addons_added":false,"customer_id":6066486}</t>
  </si>
  <si>
    <t>{"has_coupon_code":false,"delivery_charge_amount":0.0,"tm_credit_amount":0.0,"estimated_payable_amount":935.3,"product_code":"[TM-SOON2-000514, TM-SOON2-000912]","coupon_discount_amount":29.7,"selling_price_total_amount":935.3,"tm_reward_amount":0.0,"is_switch_added":false,"mrp_total_amount":1290.0,"savings_amount":404.7,"af_revenue":935.3,"reposr":14128753,"packaging_charge_amount":0.0,"is_core_customer":true,"discount_amount":365.7,"no_of_item":2,"is_addons_added":false,"customer_id":6096073}</t>
  </si>
  <si>
    <t>{"has_coupon_code":false,"delivery_charge_amount":0.0,"tm_credit_amount":0.0,"estimated_payable_amount":2171.0,"product_code":"[TM-TACR1-081148]","coupon_discount_amount":0.0,"selling_price_total_amount":2171.0,"tm_reward_amount":0.0,"is_switch_added":false,"mrp_total_amount":2700.0,"savings_amount":579.0,"af_revenue":2171.0,"reposr":14128053,"packaging_charge_amount":0.0,"is_core_customer":true,"discount_amount":540.0,"no_of_item":1,"is_addons_added":false,"customer_id":6064992}</t>
  </si>
  <si>
    <t>{"has_coupon_code":false,"selling_price_total_amount":425.92,"discount_amount":106.48,"no_of_items":1,"is_switch_added":false,"af_currency":"INR","packaging_charge_amount":11,"is_addons_added":false,"af_revenue":436.92,"is_core_customer":true,"mrp_total_amount":532.4,"estimated_payable_amount":436.92,"reposr":14122440}</t>
  </si>
  <si>
    <t>{"has_coupon_code":false,"delivery_charge_amount":0.0,"tm_credit_amount":0.0,"subs_source":"cx","estimated_payable_amount":505.34,"product_code":"[TM-TACR1-060008]","coupon_discount_amount":19.26,"selling_price_total_amount":505.34,"tm_reward_amount":0.0,"is_switch_added":true,"mrp_total_amount":1206.9,"savings_amount":712.56,"af_revenue":505.34,"reposr":14085299,"packaging_charge_amount":0.0,"is_core_customer":true,"discount_amount":147.66,"no_of_item":1,"is_addons_added":false,"customer_id":2061843}</t>
  </si>
  <si>
    <t>{"has_coupon_code":false,"delivery_charge_amount":0.0,"tm_credit_amount":0.0,"estimated_payable_amount":283.61,"product_code":"[TM-TACR1-029543]","coupon_discount_amount":0.0,"selling_price_total_amount":283.61,"tm_reward_amount":0.0,"is_switch_added":false,"mrp_total_amount":279.51,"savings_amount":55.9,"af_revenue":283.61,"reposr":14148535,"packaging_charge_amount":0.0,"is_core_customer":false,"discount_amount":55.9,"no_of_item":1,"is_addons_added":false,"customer_id":6061188}</t>
  </si>
  <si>
    <t>{"has_coupon_code":false,"selling_price_total_amount":172.35,"discount_amount":172.65,"no_of_items":1,"delivery_charge_amount":49,"is_switch_added":false,"af_currency":"INR","packaging_charge_amount":11,"is_addons_added":true,"af_revenue":232.35,"is_core_customer":false,"mrp_total_amount":345,"estimated_payable_amount":232.35,"reposr":14153145}</t>
  </si>
  <si>
    <t>{"has_coupon_code":false,"selling_price_total_amount":841.04,"coupon_discount_amount":31.54,"discount_amount":210.26,"no_of_items":3,"is_switch_added":false,"af_currency":"INR","packaging_charge_amount":11,"is_addons_added":true,"af_revenue":820.5,"is_core_customer":true,"mrp_total_amount":1051.3,"estimated_payable_amount":820.5,"reposr":14152796,"coupon_applied":"FIRST23"}</t>
  </si>
  <si>
    <t>{"has_coupon_code":false,"delivery_charge_amount":0.0,"tm_credit_amount":0.0,"estimated_payable_amount":464.6,"product_code":"[TM-CACR1-007886]","coupon_discount_amount":0.0,"selling_price_total_amount":464.6,"tm_reward_amount":0.0,"is_switch_added":false,"mrp_total_amount":504.0,"savings_amount":50.4,"af_revenue":464.6,"reposr":14059782,"packaging_charge_amount":0.0,"is_core_customer":false,"discount_amount":50.4,"no_of_item":1,"is_addons_added":false,"customer_id":4149409}</t>
  </si>
  <si>
    <t>{"has_coupon_code":false,"delivery_charge_amount":0.0,"tm_credit_amount":0.0,"estimated_payable_amount":952.59,"product_code":"[TM-SOAP1-000209, TM-TACR1-044993, TM-TACR1-052510, TM-COOM1-000343]","coupon_discount_amount":0.0,"selling_price_total_amount":952.65,"tm_reward_amount":0.0,"is_switch_added":false,"mrp_total_amount":1775.6,"savings_amount":833.95,"af_revenue":952.59,"reposr":14017115,"packaging_charge_amount":0.0,"is_core_customer":true,"discount_amount":833.95,"no_of_item":4,"is_addons_added":false,"customer_id":3553652}</t>
  </si>
  <si>
    <t>{"has_coupon_code":false,"delivery_charge_amount":0.0,"tm_credit_amount":0.0,"estimated_payable_amount":1050.98,"product_code":"[TM-TACR1-029937, TM-TACR1-036336, TM-CACR1-007457, TM-TACR1-003245]","coupon_discount_amount":40.52,"selling_price_total_amount":1050.98,"tm_reward_amount":0.0,"is_switch_added":false,"mrp_total_amount":1350.62,"savings_amount":349.64,"af_revenue":1050.98,"reposr":14079607,"packaging_charge_amount":0.0,"is_core_customer":true,"discount_amount":310.64,"no_of_item":4,"is_addons_added":false,"customer_id":4453967}</t>
  </si>
  <si>
    <t>{"has_coupon_code":false,"delivery_charge_amount":0.0,"tm_credit_amount":0.0,"subs_source":"cx","estimated_payable_amount":995.89,"product_code":"[TM-CACR1-006398, TM-TACR1-038809, TM-TACR1-065201, TM-TACR1-053357, TM-TACR1-079955, TM-TACR1-034931]","coupon_discount_amount":0.0,"selling_price_total_amount":995.89,"tm_reward_amount":0.0,"is_switch_added":true,"mrp_total_amount":1823.99,"savings_amount":839.1,"af_revenue":995.89,"reposr":14119684,"packaging_charge_amount":0.0,"is_core_customer":true,"discount_amount":991.28,"no_of_item":6,"is_addons_added":false,"customer_id":6093504}</t>
  </si>
  <si>
    <t>{"has_coupon_code":false,"delivery_charge_amount":0.0,"tm_credit_amount":0.0,"estimated_payable_amount":1067.0,"product_code":"[TM-TACR1-079122]","coupon_discount_amount":0.0,"selling_price_total_amount":1067.0,"tm_reward_amount":0.0,"is_switch_added":false,"mrp_total_amount":1320.0,"savings_amount":264.0,"af_revenue":1067.0,"reposr":14077720,"packaging_charge_amount":0.0,"is_core_customer":false,"discount_amount":264.0,"no_of_item":1,"is_addons_added":false,"customer_id":6077490}</t>
  </si>
  <si>
    <t>{"has_coupon_code":false,"delivery_charge_amount":0.0,"tm_credit_amount":0.0,"estimated_payable_amount":337.89,"product_code":"[TM-TACR1-021892, TM-CACR1-009847, TM-SYUP1-008504, TM-CACR1-010076]","coupon_discount_amount":0.0,"selling_price_total_amount":337.88,"tm_reward_amount":0.0,"is_switch_added":false,"mrp_total_amount":433.72,"savings_amount":145.84,"af_revenue":337.89,"reposr":14058418,"packaging_charge_amount":0.0,"is_core_customer":false,"discount_amount":145.84,"no_of_item":4,"is_addons_added":false,"customer_id":6072607}</t>
  </si>
  <si>
    <t>{"has_coupon_code":false,"selling_price_total_amount":1397.92,"coupon_discount_amount":41.88,"discount_amount":304.68,"no_of_items":10,"is_switch_added":false,"af_currency":"INR","packaging_charge_amount":11,"is_addons_added":true,"af_revenue":1367.04,"is_core_customer":true,"mrp_total_amount":1702.6,"estimated_payable_amount":1367.04,"reposr":14145969,"coupon_applied":"FIRST23"}</t>
  </si>
  <si>
    <t>{"has_coupon_code":false,"delivery_charge_amount":0.0,"tm_credit_amount":0.0,"subs_source":"cx","estimated_payable_amount":821.95,"product_code":"[TM-COOM1-004176, TM-OINT1-001290, TM-TACR1-079963, TM-LOES1-001436]","coupon_discount_amount":0.0,"selling_price_total_amount":821.95,"tm_reward_amount":0.0,"is_switch_added":true,"mrp_total_amount":1049.0,"savings_amount":238.05,"af_revenue":821.95,"reposr":9218102,"packaging_charge_amount":0.0,"is_core_customer":false,"discount_amount":221.05,"no_of_item":4,"is_addons_added":false,"customer_id":1374761}</t>
  </si>
  <si>
    <t>{"has_coupon_code":false,"delivery_charge_amount":0.0,"tm_credit_amount":0.0,"estimated_payable_amount":525.0,"product_code":"[TM-TACR1-078616]","coupon_discount_amount":0.0,"selling_price_total_amount":525.0,"tm_reward_amount":0.0,"is_switch_added":false,"mrp_total_amount":642.5,"savings_amount":128.5,"af_revenue":525.0,"reposr":14078794,"packaging_charge_amount":0.0,"is_core_customer":true,"discount_amount":128.5,"no_of_item":1,"is_addons_added":false,"customer_id":3144095}</t>
  </si>
  <si>
    <t>{"has_coupon_code":false,"selling_price_total_amount":619.12,"discount_amount":154.78,"no_of_items":4,"is_switch_added":true,"af_currency":"INR","packaging_charge_amount":11,"is_addons_added":true,"af_revenue":630.12,"is_core_customer":false,"mrp_total_amount":773.9,"estimated_payable_amount":630.12,"reposr":14152523}</t>
  </si>
  <si>
    <t>{"has_coupon_code":false,"delivery_charge_amount":0.0,"tm_credit_amount":0.0,"subs_source":"cx","estimated_payable_amount":1518.88,"product_code":"[TM-TACR1-080833, TM-TASR1-002061, TM-TACR1-053723]","coupon_discount_amount":73.52,"selling_price_total_amount":1518.88,"tm_reward_amount":0.0,"is_switch_added":true,"mrp_total_amount":2174.5,"savings_amount":666.62,"af_revenue":1518.88,"reposr":14102463,"packaging_charge_amount":0.0,"is_core_customer":true,"discount_amount":737.62,"no_of_item":3,"is_addons_added":false,"customer_id":6087461}</t>
  </si>
  <si>
    <t>{"has_coupon_code":false,"delivery_charge_amount":0.0,"tm_credit_amount":0.0,"estimated_payable_amount":552.6,"product_code":"[TM-TACR1-053387]","coupon_discount_amount":0.0,"selling_price_total_amount":552.6,"tm_reward_amount":0.0,"is_switch_added":false,"mrp_total_amount":677.0,"savings_amount":135.4,"af_revenue":552.6,"reposr":14087462,"packaging_charge_amount":0.0,"is_core_customer":true,"discount_amount":135.4,"no_of_item":1,"is_addons_added":false,"customer_id":89981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43882,"packaging_charge_amount":0.0,"is_core_customer":true,"discount_amount":405.9,"no_of_item":1,"is_addons_added":false,"customer_id":6068199}</t>
  </si>
  <si>
    <t>Begowal</t>
  </si>
  <si>
    <t>{"has_coupon_code":false,"delivery_charge_amount":0.0,"tm_credit_amount":0.0,"subs_source":"cx","estimated_payable_amount":1109.72,"product_code":"[TM-TACR1-066040, TM-TACR1-019772, TM-CACR1-005059, TM-TACR1-002271, TM-TACR1-028839, TM-TACR1-025027]","coupon_discount_amount":0.0,"selling_price_total_amount":1109.72,"tm_reward_amount":0.0,"is_switch_added":true,"mrp_total_amount":1425.89,"savings_amount":327.17,"af_revenue":1109.72,"reposr":14138872,"packaging_charge_amount":0.0,"is_core_customer":true,"discount_amount":509.17,"no_of_item":6,"is_addons_added":false,"customer_id":761610}</t>
  </si>
  <si>
    <t>{"has_coupon_code":false,"selling_price_total_amount":4232.32,"coupon_discount_amount":264.52,"discount_amount":1058.08,"no_of_items":4,"is_switch_added":false,"af_currency":"INR","packaging_charge_amount":11,"is_addons_added":false,"af_revenue":3978.8,"is_core_customer":true,"mrp_total_amount":5290.4,"estimated_payable_amount":3978.8,"reposr":14152856,"coupon_applied":"FIRST25"}</t>
  </si>
  <si>
    <t>{"has_coupon_code":false,"delivery_charge_amount":0.0,"tm_credit_amount":0.0,"estimated_payable_amount":1349.0,"product_code":"[TM-TACR1-074247]","coupon_discount_amount":89.2,"selling_price_total_amount":1349.0,"tm_reward_amount":0.0,"is_switch_added":false,"mrp_total_amount":1784.0,"savings_amount":485.0,"af_revenue":1349.0,"reposr":14123677,"packaging_charge_amount":0.0,"is_core_customer":true,"discount_amount":446.0,"no_of_item":1,"is_addons_added":false,"customer_id":6094491}</t>
  </si>
  <si>
    <t>{"has_coupon_code":false,"selling_price_total_amount":2361.96,"coupon_discount_amount":127,"discount_amount":507.99,"no_of_items":6,"is_switch_added":true,"af_currency":"INR","packaging_charge_amount":11,"is_addons_added":true,"af_revenue":2245.96,"is_core_customer":false,"mrp_total_amount":2869.95,"estimated_payable_amount":2245.96,"reposr":14152888,"coupon_applied":"FIRST25"}</t>
  </si>
  <si>
    <t>{"has_coupon_code":false,"selling_price_total_amount":154.8,"discount_amount":152.47,"no_of_items":6,"delivery_charge_amount":39,"is_switch_added":true,"af_currency":"INR","packaging_charge_amount":11,"is_addons_added":true,"af_revenue":204.8,"is_core_customer":false,"mrp_total_amount":307.27,"estimated_payable_amount":204.8,"reposr":14070282}</t>
  </si>
  <si>
    <t>{"has_coupon_code":false,"delivery_charge_amount":0.0,"tm_credit_amount":0.0,"estimated_payable_amount":394.6,"product_code":"[TM-SYUP1-007602, TM-TACR1-053686]","coupon_discount_amount":0.0,"selling_price_total_amount":394.6,"tm_reward_amount":0.0,"is_switch_added":false,"mrp_total_amount":430.75,"savings_amount":86.15,"af_revenue":394.6,"reposr":14095718,"packaging_charge_amount":0.0,"is_core_customer":true,"discount_amount":86.15,"no_of_item":2,"is_addons_added":false,"customer_id":4614051}</t>
  </si>
  <si>
    <t>{"has_coupon_code":false,"selling_price_total_amount":141.92,"discount_amount":35.48,"no_of_items":1,"delivery_charge_amount":49,"is_switch_added":false,"af_currency":"INR","packaging_charge_amount":11,"is_addons_added":false,"af_revenue":201.92,"is_core_customer":false,"mrp_total_amount":177.4,"estimated_payable_amount":201.92,"reposr":14152858}</t>
  </si>
  <si>
    <t>{"has_coupon_code":false,"delivery_charge_amount":0.0,"tm_credit_amount":0.0,"estimated_payable_amount":514.5,"product_code":"[TM-TACR1-037062, TM-CACR1-009550]","coupon_discount_amount":0.0,"selling_price_total_amount":514.5,"tm_reward_amount":0.0,"is_switch_added":false,"mrp_total_amount":1009.14,"savings_amount":554.64,"af_revenue":514.5,"reposr":14144351,"packaging_charge_amount":0.0,"is_core_customer":true,"discount_amount":505.64,"no_of_item":2,"is_addons_added":false,"customer_id":1540302}</t>
  </si>
  <si>
    <t>{"has_coupon_code":false,"delivery_charge_amount":0.0,"tm_credit_amount":0.0,"subs_source":"cx","estimated_payable_amount":1976.88,"product_code":"[TM-SPER1-000102, TM-CACR1-008139, TM-TACR1-026011, TM-EAPS1-000169, TM-CACR1-008431, TM-CACR1-008540]","coupon_discount_amount":78.56,"selling_price_total_amount":1976.88,"tm_reward_amount":0.0,"is_switch_added":true,"mrp_total_amount":3271.06,"savings_amount":1344.18,"af_revenue":1976.88,"reposr":14123686,"packaging_charge_amount":0.0,"is_core_customer":true,"discount_amount":733.23,"no_of_item":6,"is_addons_added":false,"customer_id":1118576}</t>
  </si>
  <si>
    <t>{"has_coupon_code":false,"delivery_charge_amount":0.0,"tm_credit_amount":0.0,"estimated_payable_amount":218.0,"product_code":"[TM-GEEL1-000140]","coupon_discount_amount":0.0,"selling_price_total_amount":218.0,"tm_reward_amount":0.0,"is_switch_added":false,"mrp_total_amount":210.0,"savings_amount":42.0,"af_revenue":218.0,"reposr":4472759,"packaging_charge_amount":0.0,"is_core_customer":false,"discount_amount":42.0,"no_of_item":1,"is_addons_added":false,"customer_id":2890295}</t>
  </si>
  <si>
    <t>{"has_coupon_code":false,"selling_price_total_amount":778.4,"discount_amount":194.6,"no_of_items":2,"is_switch_added":false,"af_currency":"INR","packaging_charge_amount":11,"is_addons_added":false,"af_revenue":789.4,"is_core_customer":true,"mrp_total_amount":973,"estimated_payable_amount":789.4,"reposr":14152910}</t>
  </si>
  <si>
    <t>{"af_currency":"INR","is_addons_added":true,"has_coupon_code":true,"is_core_customer":true,"reposr":4367474,"is_switch_added":false}</t>
  </si>
  <si>
    <t>{"has_coupon_code":false,"selling_price_total_amount":399,"discount_amount":418,"no_of_items":1,"is_switch_added":true,"af_currency":"INR","packaging_charge_amount":11,"is_addons_added":false,"af_revenue":410,"is_core_customer":true,"mrp_total_amount":817,"estimated_payable_amount":410,"reposr":14152903}</t>
  </si>
  <si>
    <t>{"has_coupon_code":false,"delivery_charge_amount":0.0,"tm_credit_amount":0.0,"subs_source":"cx","estimated_payable_amount":1334.06,"product_code":"[TM-CACR1-013150, TM-TACR1-050658, TM-TACR1-025067, TM-INON1-000311, TM-TACR1-054015, TM-CACR1-009564]","coupon_discount_amount":0.0,"selling_price_total_amount":1334.06,"tm_reward_amount":100.0,"is_switch_added":true,"mrp_total_amount":3089.23,"savings_amount":1815.17,"af_revenue":1334.06,"reposr":10211907,"packaging_charge_amount":0.0,"is_core_customer":true,"discount_amount":1562.64,"no_of_item":6,"is_addons_added":false,"customer_id":48264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4769,"packaging_charge_amount":0.0,"is_core_customer":false,"discount_amount":0.0,"is_addons_added":false,"customer_id":6075196}</t>
  </si>
  <si>
    <t>{"has_coupon_code":false,"selling_price_total_amount":2160,"coupon_discount_amount":135,"discount_amount":540,"no_of_items":1,"is_switch_added":false,"af_currency":"INR","packaging_charge_amount":11,"is_addons_added":false,"af_revenue":2036,"is_core_customer":true,"mrp_total_amount":2700,"estimated_payable_amount":2036,"reposr":14152876,"coupon_applied":"FIRST25"}</t>
  </si>
  <si>
    <t>{"has_coupon_code":false,"delivery_charge_amount":0.0,"tm_credit_amount":0.0,"estimated_payable_amount":753.0,"product_code":"[TM-TAER1-001103]","coupon_discount_amount":0.0,"selling_price_total_amount":753.0,"tm_reward_amount":0.0,"is_switch_added":false,"mrp_total_amount":927.5,"savings_amount":224.5,"af_revenue":753.0,"reposr":14128829,"packaging_charge_amount":0.0,"is_core_customer":false,"discount_amount":185.5,"no_of_item":1,"is_addons_added":false,"customer_id":4124728}</t>
  </si>
  <si>
    <t>{"has_coupon_code":false,"delivery_charge_amount":0.0,"tm_credit_amount":0.0,"subs_source":"cx","estimated_payable_amount":584.3,"product_code":"[TM-SYUP1-008212, TM-TACR1-066039, TM-TACR1-054868]","coupon_discount_amount":0.0,"selling_price_total_amount":584.3,"tm_reward_amount":0.0,"is_switch_added":true,"mrp_total_amount":1043.23,"savings_amount":518.93,"af_revenue":584.3,"reposr":14138466,"packaging_charge_amount":0.0,"is_core_customer":true,"discount_amount":469.93,"no_of_item":3,"is_addons_added":false,"customer_id":4060108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152996}</t>
  </si>
  <si>
    <t>{"has_coupon_code":false,"selling_price_total_amount":1963.2,"discount_amount":490.8,"no_of_items":1,"is_switch_added":false,"af_currency":"INR","packaging_charge_amount":11,"is_addons_added":true,"af_revenue":1974.2,"is_core_customer":false,"mrp_total_amount":2454,"estimated_payable_amount":1974.2,"reposr":14152790}</t>
  </si>
  <si>
    <t>{"has_coupon_code":false,"delivery_charge_amount":0.0,"tm_credit_amount":0.0,"estimated_payable_amount":752.6,"product_code":"[TM-TACR1-040687]","coupon_discount_amount":0.0,"selling_price_total_amount":752.6,"tm_reward_amount":0.0,"is_switch_added":false,"mrp_total_amount":927.0,"savings_amount":185.4,"af_revenue":752.6,"reposr":14014202,"packaging_charge_amount":0.0,"is_core_customer":true,"discount_amount":185.4,"no_of_item":1,"is_addons_added":false,"customer_id":1497885}</t>
  </si>
  <si>
    <t>{"has_coupon_code":false,"delivery_charge_amount":0.0,"tm_credit_amount":0.0,"estimated_payable_amount":979.25,"product_code":"[TM-CACR1-009544, TM-SYUP1-003563, TM-SYUP1-005356, TM-GEEL1-000517, TM-TACR1-011250, TM-COOM1-002469, TM-TAPR1-000287, TM-SYUP1-009575, TM-TACR1-011255]","coupon_discount_amount":0.0,"selling_price_total_amount":979.25,"tm_reward_amount":0.0,"is_switch_added":false,"mrp_total_amount":1176.06,"savings_amount":256.81,"af_revenue":979.25,"reposr":14106521,"packaging_charge_amount":0.0,"is_core_customer":false,"discount_amount":207.81,"no_of_item":9,"is_addons_added":false,"customer_id":4997876}</t>
  </si>
  <si>
    <t>{"has_coupon_code":false,"selling_price_total_amount":180,"discount_amount":45,"no_of_items":1,"delivery_charge_amount":39,"is_switch_added":false,"af_currency":"INR","packaging_charge_amount":11,"is_addons_added":true,"af_revenue":230,"is_core_customer":false,"mrp_total_amount":225,"estimated_payable_amount":230,"reposr":14152895}</t>
  </si>
  <si>
    <t>{"has_coupon_code":false,"delivery_charge_amount":0.0,"tm_credit_amount":0.0,"estimated_payable_amount":410.02,"product_code":"[TM-TACR1-048497, TM-TACR1-059827, TM-CACR1-009011]","coupon_discount_amount":0.0,"selling_price_total_amount":410.02,"tm_reward_amount":0.0,"is_switch_added":false,"mrp_total_amount":447.41,"savings_amount":87.39,"af_revenue":410.02,"reposr":14067742,"packaging_charge_amount":0.0,"is_core_customer":true,"discount_amount":87.39,"no_of_item":3,"is_addons_added":false,"customer_id":6076172}</t>
  </si>
  <si>
    <t>{"has_coupon_code":false,"selling_price_total_amount":205.2,"discount_amount":51.2,"no_of_items":1,"delivery_charge_amount":39,"is_switch_added":false,"af_currency":"INR","packaging_charge_amount":11,"is_addons_added":false,"af_revenue":255.2,"is_core_customer":false,"mrp_total_amount":256.4,"estimated_payable_amount":255.2,"reposr":14152866}</t>
  </si>
  <si>
    <t>{"has_coupon_code":false,"delivery_charge_amount":0.0,"tm_credit_amount":0.0,"estimated_payable_amount":623.0,"product_code":"[TM-TACR1-077247]","coupon_discount_amount":0.0,"selling_price_total_amount":623.0,"tm_reward_amount":0.0,"is_switch_added":false,"mrp_total_amount":765.0,"savings_amount":202.0,"af_revenue":623.0,"reposr":14081704,"packaging_charge_amount":0.0,"is_core_customer":false,"discount_amount":153.0,"no_of_item":1,"is_addons_added":false,"customer_id":3587551}</t>
  </si>
  <si>
    <t>{"has_coupon_code":false,"delivery_charge_amount":0.0,"tm_credit_amount":0.0,"subs_source":"cx","estimated_payable_amount":626.84,"product_code":"[TM-TACR1-054781, TM-TACR1-065203, TM-TACR1-051993, TM-TACR1-079955, TM-TACR1-030908, TM-TACR1-038810]","coupon_discount_amount":0.0,"selling_price_total_amount":626.82,"tm_reward_amount":0.0,"is_switch_added":true,"mrp_total_amount":1480.04,"savings_amount":864.22,"af_revenue":626.84,"reposr":14095645,"packaging_charge_amount":0.0,"is_core_customer":true,"discount_amount":516.61,"no_of_item":6,"is_addons_added":false,"customer_id":4896557}</t>
  </si>
  <si>
    <t>{"has_coupon_code":false,"selling_price_total_amount":2092.92,"discount_amount":1888.94,"no_of_items":10,"is_switch_added":true,"af_currency":"INR","packaging_charge_amount":11,"is_addons_added":true,"af_revenue":2103.92,"is_core_customer":true,"mrp_total_amount":3981.86,"estimated_payable_amount":2103.92,"reposr":14152375}</t>
  </si>
  <si>
    <t>{"has_coupon_code":false,"delivery_charge_amount":0.0,"tm_credit_amount":0.0,"estimated_payable_amount":556.1,"product_code":"[TM-COOM1-003449, TM-TACR1-017262]","coupon_discount_amount":0.0,"selling_price_total_amount":556.1,"tm_reward_amount":0.0,"is_switch_added":false,"mrp_total_amount":841.0,"savings_amount":334.9,"af_revenue":556.1,"reposr":14134514,"packaging_charge_amount":0.0,"is_core_customer":true,"discount_amount":295.9,"no_of_item":2,"is_addons_added":false,"customer_id":6097851}</t>
  </si>
  <si>
    <t>{"has_coupon_code":false,"delivery_charge_amount":0.0,"tm_credit_amount":0.0,"estimated_payable_amount":1145.34,"product_code":"[TM-SHOO1-000196]","coupon_discount_amount":0.0,"selling_price_total_amount":1145.34,"tm_reward_amount":0.0,"is_switch_added":false,"mrp_total_amount":1417.92,"savings_amount":283.58,"af_revenue":1145.34,"reposr":14036606,"packaging_charge_amount":0.0,"is_core_customer":true,"discount_amount":283.58,"no_of_item":1,"is_addons_added":false,"customer_id":3432294}</t>
  </si>
  <si>
    <t>{"has_coupon_code":false,"selling_price_total_amount":543.47,"discount_amount":188.06,"no_of_items":4,"is_switch_added":false,"af_currency":"INR","packaging_charge_amount":11,"is_addons_added":true,"af_revenue":554.47,"is_core_customer":true,"mrp_total_amount":731.53,"estimated_payable_amount":554.47,"reposr":14082057}</t>
  </si>
  <si>
    <t>{"has_coupon_code":false,"delivery_charge_amount":0.0,"tm_credit_amount":0.0,"estimated_payable_amount":874.17,"product_code":"[TM-TACR1-078452, TM-TACR1-051807, TM-CACR1-009670, TM-TACR1-074570]","coupon_discount_amount":33.63,"selling_price_total_amount":874.17,"tm_reward_amount":0.0,"is_switch_added":false,"mrp_total_amount":1121.0,"savings_amount":257.83,"af_revenue":874.17,"reposr":14040706,"packaging_charge_amount":0.0,"is_core_customer":false,"discount_amount":257.83,"no_of_item":4,"is_addons_added":false,"customer_id":6067212}</t>
  </si>
  <si>
    <t>{"has_coupon_code":false,"delivery_charge_amount":0.0,"tm_credit_amount":0.0,"estimated_payable_amount":527.78,"product_code":"[TM-SYUP1-000354]","coupon_discount_amount":0.0,"selling_price_total_amount":527.78,"tm_reward_amount":0.0,"is_switch_added":false,"mrp_total_amount":594.0,"savings_amount":77.22,"af_revenue":527.78,"reposr":14117399,"packaging_charge_amount":0.0,"is_core_customer":false,"discount_amount":77.22,"no_of_item":1,"is_addons_added":false,"customer_id":6092802}</t>
  </si>
  <si>
    <t>{"has_coupon_code":false,"delivery_charge_amount":0.0,"tm_credit_amount":0.0,"estimated_payable_amount":429.2,"product_code":"[TM-CACR1-001758, TM-GEEL1-000985]","coupon_discount_amount":0.0,"selling_price_total_amount":429.2,"tm_reward_amount":0.0,"is_switch_added":false,"mrp_total_amount":474.0,"savings_amount":94.8,"af_revenue":429.2,"reposr":14028088,"packaging_charge_amount":0.0,"is_core_customer":false,"discount_amount":94.8,"no_of_item":2,"is_addons_added":false,"customer_id":6063401}</t>
  </si>
  <si>
    <t>{"has_coupon_code":false,"delivery_charge_amount":0.0,"tm_credit_amount":0.0,"estimated_payable_amount":146.6,"product_code":"[TM-OINT1-000165]","coupon_discount_amount":0.0,"selling_price_total_amount":146.6,"tm_reward_amount":0.0,"is_switch_added":false,"mrp_total_amount":120.75,"savings_amount":24.15,"af_revenue":146.6,"reposr":14026535,"packaging_charge_amount":0.0,"is_core_customer":false,"discount_amount":24.15,"no_of_item":1,"is_addons_added":false,"customer_id":6062762}</t>
  </si>
  <si>
    <t>{"has_coupon_code":true,"selling_price_total_amount":4583.02,"coupon_discount_amount":286.44,"discount_amount":1145.74,"no_of_items":12,"is_switch_added":false,"af_currency":"INR","packaging_charge_amount":11,"is_addons_added":false,"af_revenue":4307.57,"is_core_customer":true,"mrp_total_amount":5728.76,"estimated_payable_amount":4307.57,"reposr":11590656,"coupon_applied":"FIRST25"}</t>
  </si>
  <si>
    <t>{"has_coupon_code":false,"delivery_charge_amount":0.0,"tm_credit_amount":0.0,"estimated_payable_amount":1872.51,"product_code":"[TM-CACR1-013615, TM-TACR1-053516, TM-TACR1-079025, TM-CACR1-001174]","coupon_discount_amount":124.09,"selling_price_total_amount":1872.51,"tm_reward_amount":0.0,"is_switch_added":false,"mrp_total_amount":2482.0,"savings_amount":659.49,"af_revenue":1872.51,"reposr":14125065,"packaging_charge_amount":0.0,"is_core_customer":true,"discount_amount":620.49,"no_of_item":4,"is_addons_added":false,"customer_id":6090341}</t>
  </si>
  <si>
    <t>{"has_coupon_code":false,"delivery_charge_amount":0.0,"tm_credit_amount":0.0,"subs_source":"cx","estimated_payable_amount":2064.93,"product_code":"[TM-SOLE1-000007, TM-CACR1-001589, TM-TACR1-029863, TM-TACR1-007986, TM-TACR1-079955, TM-TACR1-006696]","coupon_discount_amount":134.1,"selling_price_total_amount":2064.93,"tm_reward_amount":0.0,"is_switch_added":true,"mrp_total_amount":2767.04,"savings_amount":752.11,"af_revenue":2064.93,"reposr":14124777,"packaging_charge_amount":0.0,"is_core_customer":true,"discount_amount":744.11,"no_of_item":6,"is_addons_added":false,"customer_id":6094918}</t>
  </si>
  <si>
    <t>{"has_coupon_code":false,"delivery_charge_amount":0.0,"tm_credit_amount":0.0,"estimated_payable_amount":1584.64,"product_code":"[TM-TACR1-009593, TM-CACR1-002091, TM-TACR1-038772, TM-CACR1-009564]","coupon_discount_amount":0.0,"selling_price_total_amount":1584.64,"tm_reward_amount":0.0,"is_switch_added":false,"mrp_total_amount":2042.94,"savings_amount":518.3,"af_revenue":1584.64,"reposr":14142263,"packaging_charge_amount":0.0,"is_core_customer":true,"discount_amount":469.3,"no_of_item":4,"is_addons_added":false,"customer_id":2913055}</t>
  </si>
  <si>
    <t>{"has_coupon_code":true,"selling_price_total_amount":958.76,"discount_amount":239.69,"no_of_items":4,"is_switch_added":false,"af_currency":"INR","packaging_charge_amount":11,"is_addons_added":true,"af_revenue":969.76,"is_core_customer":true,"mrp_total_amount":1198.45,"estimated_payable_amount":969.76,"reposr":14007781}</t>
  </si>
  <si>
    <t>{"has_coupon_code":false,"delivery_charge_amount":0.0,"tm_credit_amount":0.0,"subs_source":"cx","estimated_payable_amount":716.34,"product_code":"[TM-CACR1-009942, TM-TACR1-052241, TM-CACR1-008098, TM-TACR1-052876]","coupon_discount_amount":0.0,"selling_price_total_amount":716.35,"tm_reward_amount":0.0,"is_switch_added":true,"mrp_total_amount":1339.52,"savings_amount":634.17,"af_revenue":716.34,"reposr":14116762,"packaging_charge_amount":0.0,"is_core_customer":true,"discount_amount":211.07,"no_of_item":4,"is_addons_added":false,"customer_id":2240270}</t>
  </si>
  <si>
    <t>{"has_coupon_code":false,"delivery_charge_amount":0.0,"tm_credit_amount":0.0,"subs_source":"cx","estimated_payable_amount":486.12,"product_code":"[TM-EAPS1-000165, TM-CACR1-010197]","coupon_discount_amount":0.0,"selling_price_total_amount":486.1,"tm_reward_amount":0.0,"is_switch_added":true,"mrp_total_amount":832.0,"savings_amount":405.9,"af_revenue":486.12,"reposr":12915255,"packaging_charge_amount":0.0,"is_core_customer":true,"discount_amount":465.9,"no_of_item":2,"is_addons_added":false,"customer_id":2996956}</t>
  </si>
  <si>
    <t>{"has_coupon_code":false,"delivery_charge_amount":0.0,"tm_credit_amount":0.0,"estimated_payable_amount":1591.39,"product_code":"[TM-SURY1-001486, TM-FASH1-000435]","coupon_discount_amount":0.0,"selling_price_total_amount":1591.39,"tm_reward_amount":0.0,"is_switch_added":false,"mrp_total_amount":1975.49,"savings_amount":395.1,"af_revenue":1591.39,"reposr":13332961,"packaging_charge_amount":0.0,"is_core_customer":false,"discount_amount":395.1,"no_of_item":2,"is_addons_added":false,"customer_id":2898155}</t>
  </si>
  <si>
    <t>{"has_coupon_code":false,"delivery_charge_amount":0.0,"tm_credit_amount":0.0,"estimated_payable_amount":322.0,"product_code":"[TM-SHOO1-000064]","coupon_discount_amount":0.0,"selling_price_total_amount":322.0,"tm_reward_amount":0.0,"is_switch_added":false,"mrp_total_amount":340.0,"savings_amount":68.0,"af_revenue":322.0,"reposr":14089783,"packaging_charge_amount":0.0,"is_core_customer":false,"discount_amount":68.0,"no_of_item":1,"is_addons_added":false,"customer_id":6083494}</t>
  </si>
  <si>
    <t>{"has_coupon_code":false,"delivery_charge_amount":0.0,"tm_credit_amount":0.0,"subs_source":"cx","estimated_payable_amount":340.4,"product_code":"[TM-COOM1-003801]","coupon_discount_amount":0.0,"selling_price_total_amount":340.4,"tm_reward_amount":0.0,"is_switch_added":true,"mrp_total_amount":550.0,"savings_amount":259.6,"af_revenue":340.4,"reposr":14145488,"packaging_charge_amount":0.0,"is_core_customer":false,"discount_amount":326.6,"no_of_item":1,"is_addons_added":false,"customer_id":1512967}</t>
  </si>
  <si>
    <t>{"has_coupon_code":false,"delivery_charge_amount":0.0,"tm_credit_amount":0.0,"estimated_payable_amount":6451.52,"product_code":"[TM-TACR1-053591, TM-CACR1-001953, TM-TADR1-000212, TM-CACR1-001246, TM-TACR1-022009, TM-TACR1-034733]","coupon_discount_amount":350.89,"selling_price_total_amount":6451.52,"tm_reward_amount":0.0,"is_switch_added":false,"mrp_total_amount":8325.77,"savings_amount":1924.25,"af_revenue":6451.52,"reposr":14139096,"packaging_charge_amount":0.0,"is_core_customer":true,"discount_amount":1885.25,"no_of_item":6,"is_addons_added":false,"customer_id":6099209}</t>
  </si>
  <si>
    <t>{"has_coupon_code":false,"delivery_charge_amount":0.0,"tm_credit_amount":0.0,"subs_source":"cx","estimated_payable_amount":3455.19,"product_code":"[TM-TACR1-012745, TM-TACR1-005484, TM-TACR1-054632, TM-TACR1-003940, TM-TACR1-036910]","coupon_discount_amount":183.57,"selling_price_total_amount":3455.19,"tm_reward_amount":0.0,"is_switch_added":true,"mrp_total_amount":8351.65,"savings_amount":4946.46,"af_revenue":3455.19,"reposr":14124972,"packaging_charge_amount":0.0,"is_core_customer":true,"discount_amount":1682.46,"no_of_item":5,"is_addons_added":false,"customer_id":6095016}</t>
  </si>
  <si>
    <t>{"has_coupon_code":false,"delivery_charge_amount":0.0,"tm_credit_amount":0.0,"subs_source":"cx","estimated_payable_amount":538.78,"product_code":"[TM-TACR1-053846, TM-TACR1-014976, TM-EYNT2-001255]","coupon_discount_amount":0.0,"selling_price_total_amount":538.8,"tm_reward_amount":0.0,"is_switch_added":true,"mrp_total_amount":1304.6,"savings_amount":776.8,"af_revenue":538.78,"reposr":14090828,"packaging_charge_amount":0.0,"is_core_customer":true,"discount_amount":1381.2,"no_of_item":3,"is_addons_added":false,"customer_id":4598970}</t>
  </si>
  <si>
    <t>{"has_coupon_code":false,"delivery_charge_amount":0.0,"tm_credit_amount":0.0,"subs_source":"cx","estimated_payable_amount":545.2,"product_code":"[TM-TACR1-053025]","coupon_discount_amount":0.0,"selling_price_total_amount":545.0,"tm_reward_amount":0.0,"is_switch_added":true,"mrp_total_amount":428.55,"savings_amount":-105.45,"af_revenue":545.2,"reposr":14080771,"packaging_charge_amount":0.0,"is_core_customer":false,"discount_amount":5736.0,"no_of_item":1,"is_addons_added":false,"customer_id":6055443}</t>
  </si>
  <si>
    <t>{"has_coupon_code":false,"delivery_charge_amount":0.0,"tm_credit_amount":0.0,"subs_source":"cx","estimated_payable_amount":887.1,"product_code":"[TM-CAPR1-000026, TM-CACR1-004913]","coupon_discount_amount":0.0,"selling_price_total_amount":887.2,"tm_reward_amount":0.0,"is_switch_added":true,"mrp_total_amount":1756.0,"savings_amount":879.8,"af_revenue":887.1,"reposr":14023076,"packaging_charge_amount":0.0,"is_core_customer":false,"discount_amount":6263.8,"no_of_item":2,"is_addons_added":false,"customer_id":2996408}</t>
  </si>
  <si>
    <t>{"has_coupon_code":false,"delivery_charge_amount":0.0,"tm_credit_amount":0.0,"subs_source":"cx","estimated_payable_amount":591.59,"product_code":"[TM-SOON2-000514, TM-TACR1-053467]","coupon_discount_amount":0.0,"selling_price_total_amount":591.6,"tm_reward_amount":0.0,"is_switch_added":true,"mrp_total_amount":1140.0,"savings_amount":559.4,"af_revenue":591.59,"reposr":14071730,"packaging_charge_amount":0.0,"is_core_customer":true,"discount_amount":1413.4,"no_of_item":2,"is_addons_added":false,"customer_id":6077260}</t>
  </si>
  <si>
    <t>{"has_coupon_code":false,"delivery_charge_amount":0.0,"tm_credit_amount":0.0,"subs_source":"cx","estimated_payable_amount":1680.5,"product_code":"[TM-EYNT2-001808, TM-EYNT2-001299, TM-EYNT2-001934]","coupon_discount_amount":111.3,"selling_price_total_amount":1680.5,"tm_reward_amount":0.0,"is_switch_added":true,"mrp_total_amount":2682.0,"savings_amount":1051.5,"af_revenue":1680.5,"reposr":14085007,"packaging_charge_amount":0.0,"is_core_customer":false,"discount_amount":556.5,"no_of_item":3,"is_addons_added":false,"customer_id":6082125}</t>
  </si>
  <si>
    <t>{"has_coupon_code":false,"delivery_charge_amount":0.0,"tm_credit_amount":0.0,"estimated_payable_amount":1337.19,"product_code":"[TM-TACR1-039372, TM-TACR1-078364, TM-TACR1-018362, TM-TACR1-053402]","coupon_discount_amount":88.42,"selling_price_total_amount":1337.19,"tm_reward_amount":0.0,"is_switch_added":false,"mrp_total_amount":1768.27,"savings_amount":481.08,"af_revenue":1337.19,"reposr":14124875,"packaging_charge_amount":0.0,"is_core_customer":true,"discount_amount":442.08,"no_of_item":4,"is_addons_added":false,"customer_id":6066415}</t>
  </si>
  <si>
    <t>{"has_coupon_code":false,"selling_price_total_amount":1495.5,"discount_amount":1501.5,"no_of_items":1,"is_switch_added":false,"af_currency":"INR","packaging_charge_amount":11,"is_addons_added":false,"af_revenue":1506.5,"is_core_customer":false,"mrp_total_amount":2997,"estimated_payable_amount":1506.5,"reposr":14152702}</t>
  </si>
  <si>
    <t>{"has_coupon_code":false,"delivery_charge_amount":0.0,"tm_credit_amount":0.0,"estimated_payable_amount":2469.97,"product_code":"[TM-TACR1-023970]","coupon_discount_amount":163.93,"selling_price_total_amount":2469.97,"tm_reward_amount":0.0,"is_switch_added":false,"mrp_total_amount":3278.52,"savings_amount":819.55,"af_revenue":2469.97,"reposr":14139001,"packaging_charge_amount":0.0,"is_core_customer":true,"discount_amount":819.55,"no_of_item":1,"is_addons_added":false,"customer_id":6099324}</t>
  </si>
  <si>
    <t>{"has_coupon_code":false,"delivery_charge_amount":0.0,"tm_credit_amount":0.0,"estimated_payable_amount":4322.08,"product_code":"[TM-TACR1-021892, TM-TACR1-052978, TM-TACR1-052999, TM-TAET1-000385, TM-CALE1-000176, TM-TACR1-035094, TM-CACR1-001383]","coupon_discount_amount":167.97,"selling_price_total_amount":4322.08,"tm_reward_amount":0.0,"is_switch_added":false,"mrp_total_amount":5598.81,"savings_amount":1287.73,"af_revenue":4322.08,"reposr":14049764,"packaging_charge_amount":0.0,"is_core_customer":true,"discount_amount":1287.73,"no_of_item":7,"is_addons_added":false,"customer_id":6070034}</t>
  </si>
  <si>
    <t>{"has_coupon_code":false,"delivery_charge_amount":0.0,"tm_credit_amount":0.0,"subs_source":"cx","estimated_payable_amount":2361.42,"product_code":"[TM-TACR1-010344, TM-TACR1-017948, TM-POER1-001977, TM-TACR1-055156, TM-TACR1-052462, TM-TACR1-060570, TM-TACR1-074541, TM-TACR1-026540, TM-CATR1-000013]","coupon_discount_amount":0.0,"selling_price_total_amount":2361.42,"tm_reward_amount":0.0,"is_switch_added":true,"mrp_total_amount":2919.94,"savings_amount":569.52,"af_revenue":2361.42,"reposr":14052790,"packaging_charge_amount":0.0,"is_core_customer":true,"discount_amount":494.24,"no_of_item":9,"is_addons_added":false,"customer_id":5396103}</t>
  </si>
  <si>
    <t>{"has_coupon_code":false,"selling_price_total_amount":803,"coupon_discount_amount":22.8,"discount_amount":167,"no_of_items":3,"is_switch_added":false,"af_currency":"INR","packaging_charge_amount":11,"is_addons_added":true,"af_revenue":791.2,"is_core_customer":true,"mrp_total_amount":970,"estimated_payable_amount":791.2,"reposr":14150618,"coupon_applied":"FIRST23"}</t>
  </si>
  <si>
    <t>{"af_currency":"INR","is_addons_added":false,"has_coupon_code":true,"is_core_customer":false,"reposr":14152639,"is_switch_added":false}</t>
  </si>
  <si>
    <t>{"has_coupon_code":false,"delivery_charge_amount":0.0,"tm_credit_amount":0.0,"estimated_payable_amount":486.2,"product_code":"[TM-TAET1-000550]","coupon_discount_amount":0.0,"selling_price_total_amount":486.2,"tm_reward_amount":0.0,"is_switch_added":false,"mrp_total_amount":594.0,"savings_amount":157.8,"af_revenue":486.2,"reposr":14145816,"packaging_charge_amount":0.0,"is_core_customer":true,"discount_amount":118.8,"no_of_item":1,"is_addons_added":false,"customer_id":6076770}</t>
  </si>
  <si>
    <t>{"has_coupon_code":false,"delivery_charge_amount":0.0,"tm_credit_amount":0.0,"estimated_payable_amount":443.0,"product_code":"[TM-SYUP1-007508]","coupon_discount_amount":0.0,"selling_price_total_amount":443.0,"tm_reward_amount":0.0,"is_switch_added":false,"mrp_total_amount":540.0,"savings_amount":147.0,"af_revenue":443.0,"reposr":14125711,"packaging_charge_amount":0.0,"is_core_customer":false,"discount_amount":108.0,"no_of_item":1,"is_addons_added":false,"customer_id":6095230}</t>
  </si>
  <si>
    <t>{"has_coupon_code":true,"selling_price_total_amount":1814.4,"coupon_discount_amount":68.04,"discount_amount":453.6,"no_of_items":1,"is_switch_added":false,"af_currency":"INR","packaging_charge_amount":11,"is_addons_added":false,"af_revenue":1757.36,"is_core_customer":false,"mrp_total_amount":2268,"estimated_payable_amount":1757.36,"reposr":14152480,"coupon_applied":"FIRST23"}</t>
  </si>
  <si>
    <t>{"has_coupon_code":false,"delivery_charge_amount":0.0,"tm_credit_amount":0.0,"estimated_payable_amount":3670.36,"product_code":"[TM-TACR1-060452, TM-TACR1-012748, TM-TACR1-028535, TM-TACR1-028534]","coupon_discount_amount":163.68,"selling_price_total_amount":3670.36,"tm_reward_amount":0.0,"is_switch_added":false,"mrp_total_amount":4690.3,"savings_amount":1069.94,"af_revenue":3670.36,"reposr":14133799,"packaging_charge_amount":0.0,"is_core_customer":true,"discount_amount":1030.94,"no_of_item":4,"is_addons_added":false,"customer_id":6097581}</t>
  </si>
  <si>
    <t>{"has_coupon_code":true,"selling_price_total_amount":1828.12,"coupon_discount_amount":109.8,"discount_amount":451.78,"no_of_items":2,"is_switch_added":false,"af_currency":"INR","packaging_charge_amount":11,"is_addons_added":true,"af_revenue":1729.31,"is_core_customer":true,"mrp_total_amount":2279.9,"estimated_payable_amount":1729.31,"reposr":7408163,"coupon_applied":"FIRST25"}</t>
  </si>
  <si>
    <t>{"has_coupon_code":false,"delivery_charge_amount":0.0,"tm_credit_amount":0.0,"subs_source":"cx","estimated_payable_amount":2364.29,"product_code":"[TM-TACR1-046377, TM-TACR1-005371, TM-TACR1-053807, TM-TACR1-022618, TM-CACR1-003314, TM-TACR1-003512, TM-TAET1-000312, TM-TACR1-080833, TM-TASR1-001193]","coupon_discount_amount":0.0,"selling_price_total_amount":2364.29,"tm_reward_amount":0.0,"is_switch_added":true,"mrp_total_amount":5112.71,"savings_amount":2798.42,"af_revenue":2364.29,"reposr":14127803,"packaging_charge_amount":0.0,"is_core_customer":true,"discount_amount":2015.91,"no_of_item":9,"is_addons_added":false,"customer_id":2022859}</t>
  </si>
  <si>
    <t>{"has_coupon_code":false,"delivery_charge_amount":0.0,"tm_credit_amount":0.0,"estimated_payable_amount":830.7,"product_code":"[TM-TACR1-053342, TM-TACR1-039190]","coupon_discount_amount":31.94,"selling_price_total_amount":830.7,"tm_reward_amount":0.0,"is_switch_added":false,"mrp_total_amount":1064.55,"savings_amount":244.85,"af_revenue":830.7,"reposr":14044432,"packaging_charge_amount":0.0,"is_core_customer":true,"discount_amount":244.85,"no_of_item":2,"is_addons_added":false,"customer_id":6068381}</t>
  </si>
  <si>
    <t>{"has_coupon_code":false,"delivery_charge_amount":0.0,"tm_credit_amount":0.0,"estimated_payable_amount":1584.32,"product_code":"[TM-CACR1-003836, TM-TACR1-039443, TM-TACR1-052302]","coupon_discount_amount":88.12,"selling_price_total_amount":1584.32,"tm_reward_amount":0.0,"is_switch_added":false,"mrp_total_amount":2058.3,"savings_amount":484.98,"af_revenue":1584.32,"reposr":14058452,"packaging_charge_amount":0.0,"is_core_customer":true,"discount_amount":484.98,"no_of_item":3,"is_addons_added":false,"customer_id":6073298}</t>
  </si>
  <si>
    <t>{"has_coupon_code":false,"delivery_charge_amount":0.0,"tm_credit_amount":0.0,"estimated_payable_amount":1475.77,"product_code":"[TM-EYNT2-000235, TM-TACR1-038912, TM-EYNT2-001794, TM-TACR1-016881]","coupon_discount_amount":57.07,"selling_price_total_amount":1475.77,"tm_reward_amount":0.0,"is_switch_added":false,"mrp_total_amount":1902.32,"savings_amount":486.55,"af_revenue":1475.77,"reposr":14119689,"packaging_charge_amount":0.0,"is_core_customer":true,"discount_amount":437.55,"no_of_item":4,"is_addons_added":false,"customer_id":5007151}</t>
  </si>
  <si>
    <t>{"has_coupon_code":false,"selling_price_total_amount":619,"discount_amount":558,"no_of_items":1,"is_switch_added":false,"af_currency":"INR","packaging_charge_amount":11,"is_addons_added":true,"af_revenue":630,"is_core_customer":false,"mrp_total_amount":1177,"estimated_payable_amount":630,"reposr":14145143}</t>
  </si>
  <si>
    <t>{"af_currency":"INR","is_addons_added":false,"has_coupon_code":true,"is_core_customer":false,"reposr":14152389,"is_switch_added":false}</t>
  </si>
  <si>
    <t>{"has_coupon_code":false,"delivery_charge_amount":0.0,"tm_credit_amount":0.0,"estimated_payable_amount":2400.64,"product_code":"[TM-CACR1-005033, TM-TAET1-000386, TM-CACR1-005358, TM-TACR1-012748, TM-TAET1-000987, TM-CACR1-000582, TM-TAXL1-000176, TM-TACR1-053523, TM-TADR1-000061]","coupon_discount_amount":139.24,"selling_price_total_amount":2400.64,"tm_reward_amount":0.0,"is_switch_added":false,"mrp_total_amount":3138.99,"savings_amount":788.35,"af_revenue":2400.64,"reposr":14131735,"packaging_charge_amount":0.0,"is_core_customer":true,"discount_amount":749.35,"no_of_item":9,"is_addons_added":false,"customer_id":4259418}</t>
  </si>
  <si>
    <t>{"has_coupon_code":false,"delivery_charge_amount":0.0,"tm_credit_amount":0.0,"estimated_payable_amount":1634.26,"product_code":"[TM-TACR1-038429, TM-CATR1-000013, TM-CACR1-004257, TM-TACR1-050761, TM-TADR1-000072, TM-CACR1-012362]","coupon_discount_amount":0.0,"selling_price_total_amount":1634.26,"tm_reward_amount":0.0,"is_switch_added":false,"mrp_total_amount":2029.08,"savings_amount":405.82,"af_revenue":1634.26,"reposr":14003964,"packaging_charge_amount":0.0,"is_core_customer":true,"discount_amount":405.82,"no_of_item":6,"is_addons_added":false,"customer_id":6055816}</t>
  </si>
  <si>
    <t>{"no_of_items":1,"packaging_charge_amount":11,"mrp_total_amount":1489,"reposr":14152573,"estimated_payable_amount":1202.2,"discount_amount":297.8,"af_revenue":1202.2,"is_addons_added":true,"selling_price_total_amount":1191.2,"is_switch_added":false,"af_currency":"INR","is_core_customer":false,"has_coupon_code":false}</t>
  </si>
  <si>
    <t>{"has_coupon_code":false,"delivery_charge_amount":0.0,"tm_credit_amount":0.0,"subs_source":"cx","estimated_payable_amount":959.13,"product_code":"[TM-CACR1-009616, TM-COOM1-002740, TM-OINT1-000855, TM-SOAP1-000098]","coupon_discount_amount":0.0,"selling_price_total_amount":959.12,"tm_reward_amount":0.0,"is_switch_added":true,"mrp_total_amount":1536.75,"savings_amount":588.63,"af_revenue":959.13,"reposr":14032900,"packaging_charge_amount":0.0,"is_core_customer":false,"discount_amount":538.63,"no_of_item":4,"is_addons_added":false,"customer_id":1731352}</t>
  </si>
  <si>
    <t>{"has_coupon_code":false,"delivery_charge_amount":0.0,"tm_credit_amount":0.0,"estimated_payable_amount":2882.9,"product_code":"[TM-TACR1-018927, TM-TACR1-019651, TM-CACR1-010197, TM-TACR1-009732]","coupon_discount_amount":0.0,"selling_price_total_amount":2882.9,"tm_reward_amount":100.0,"is_switch_added":false,"mrp_total_amount":3816.48,"savings_amount":983.58,"af_revenue":2882.9,"reposr":14141115,"packaging_charge_amount":0.0,"is_core_customer":true,"discount_amount":844.58,"no_of_item":4,"is_addons_added":false,"customer_id":6083716}</t>
  </si>
  <si>
    <t>{"has_coupon_code":false,"delivery_charge_amount":0.0,"tm_credit_amount":0.0,"estimated_payable_amount":5668.54,"product_code":"[TM-EYNT2-000487, TM-GEEL1-000343, TM-TACR1-036313, TM-TAXL1-000193, TM-OINT1-000401, TM-COOM1-000815, TM-TACR1-025051, TM-TACR1-020878, TM-FASH1-000053]","coupon_discount_amount":368.47,"selling_price_total_amount":5668.53,"tm_reward_amount":0.0,"is_switch_added":false,"mrp_total_amount":7514.39,"savings_amount":1856.86,"af_revenue":5668.54,"reposr":14014818,"packaging_charge_amount":0.0,"is_core_customer":true,"discount_amount":1856.86,"no_of_item":9,"is_addons_added":false,"customer_id":6059006}</t>
  </si>
  <si>
    <t>{"has_coupon_code":false,"delivery_charge_amount":0.0,"tm_credit_amount":0.0,"estimated_payable_amount":973.27,"product_code":"[TM-CACR1-005332]","coupon_discount_amount":37.49,"selling_price_total_amount":973.27,"tm_reward_amount":0.0,"is_switch_added":false,"mrp_total_amount":1249.72,"savings_amount":326.45,"af_revenue":973.27,"reposr":14138437,"packaging_charge_amount":0.0,"is_core_customer":false,"discount_amount":287.45,"no_of_item":1,"is_addons_added":false,"customer_id":6099102}</t>
  </si>
  <si>
    <t>{"af_currency":"INR","is_addons_added":false,"has_coupon_code":true,"is_core_customer":false,"reposr":14108444,"is_switch_added":false}</t>
  </si>
  <si>
    <t>{"reposr":14151955,"is_switch_added":false,"af_currency":"INR","is_core_customer":false,"has_coupon_code":true,"is_addons_added":false}</t>
  </si>
  <si>
    <t>{"has_coupon_code":false,"selling_price_total_amount":890.92,"discount_amount":403.48,"no_of_items":3,"is_switch_added":false,"af_currency":"INR","packaging_charge_amount":11,"is_addons_added":false,"af_revenue":901.92,"is_core_customer":true,"mrp_total_amount":1294.4,"estimated_payable_amount":901.92,"reposr":14152501}</t>
  </si>
  <si>
    <t>{"has_coupon_code":false,"delivery_charge_amount":0.0,"tm_credit_amount":0.0,"subs_source":"cx","estimated_payable_amount":3999.62,"product_code":"[TM-TACR1-051779, TM-CACR1-001589, TM-TACR1-038780, TM-CACR1-004029, TM-TACR1-009480, TM-TACR1-017774, TM-CALE1-000675, TM-TACR1-031742, TM-TACR1-038912, TM-TACR1-038913, TM-TACR1-038914, TM-TACR1-025067, TM-TACR1-025089, TM-TACR1-020139, TM-TASR1-000171, TM-TACR1-008259]","coupon_discount_amount":252.65,"selling_price_total_amount":3999.62,"tm_reward_amount":0.0,"is_switch_added":true,"mrp_total_amount":5451.3,"savings_amount":1501.68,"af_revenue":3999.62,"reposr":14138711,"packaging_charge_amount":0.0,"is_core_customer":true,"discount_amount":1457.58,"no_of_item":16,"is_addons_added":false,"customer_id":6099112}</t>
  </si>
  <si>
    <t>{"has_coupon_code":false,"delivery_charge_amount":0.0,"tm_credit_amount":0.0,"estimated_payable_amount":976.0,"product_code":"[TM-POER1-001092]","coupon_discount_amount":0.0,"selling_price_total_amount":976.0,"tm_reward_amount":0.0,"is_switch_added":false,"mrp_total_amount":965.0,"savings_amount":0.0,"af_revenue":976.0,"reposr":14025833,"packaging_charge_amount":0.0,"is_core_customer":false,"discount_amount":0.0,"no_of_item":1,"is_addons_added":false,"customer_id":6062501}</t>
  </si>
  <si>
    <t>{"has_coupon_code":false,"delivery_charge_amount":0.0,"tm_credit_amount":0.0,"subs_source":"cx","estimated_payable_amount":979.54,"product_code":"[TM-TACR1-054098, TM-TAET1-000312]","coupon_discount_amount":0.0,"selling_price_total_amount":979.6,"tm_reward_amount":0.0,"is_switch_added":true,"mrp_total_amount":1942.05,"savings_amount":973.45,"af_revenue":979.54,"reposr":14090423,"packaging_charge_amount":0.0,"is_core_customer":true,"discount_amount":973.6,"no_of_item":2,"is_addons_added":false,"customer_id":6083537}</t>
  </si>
  <si>
    <t>{"has_coupon_code":false,"delivery_charge_amount":0.0,"tm_credit_amount":0.0,"estimated_payable_amount":1229.99,"product_code":"[TM-CACR1-009123, TM-TACR1-050303]","coupon_discount_amount":0.0,"selling_price_total_amount":1229.99,"tm_reward_amount":0.0,"is_switch_added":false,"mrp_total_amount":1523.74,"savings_amount":353.75,"af_revenue":1229.99,"reposr":10598701,"packaging_charge_amount":0.0,"is_core_customer":false,"discount_amount":304.75,"no_of_item":2,"is_addons_added":false,"customer_id":2066859}</t>
  </si>
  <si>
    <t>{"has_coupon_code":false,"delivery_charge_amount":0.0,"tm_credit_amount":0.0,"subs_source":"cx","estimated_payable_amount":888.92,"product_code":"[TM-TACR1-040371, TM-TACR1-053983, TM-TACR1-033467]","coupon_discount_amount":0.0,"selling_price_total_amount":888.92,"tm_reward_amount":0.0,"is_switch_added":true,"mrp_total_amount":1217.7,"savings_amount":388.78,"af_revenue":888.92,"reposr":14110730,"packaging_charge_amount":0.0,"is_core_customer":true,"discount_amount":241.68,"no_of_item":3,"is_addons_added":false,"customer_id":194767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152422}</t>
  </si>
  <si>
    <t>{"has_coupon_code":false,"delivery_charge_amount":0.0,"tm_credit_amount":0.0,"estimated_payable_amount":656.6,"product_code":"[TM-CACR1-008747]","coupon_discount_amount":0.0,"selling_price_total_amount":656.6,"tm_reward_amount":0.0,"is_switch_added":false,"mrp_total_amount":807.0,"savings_amount":200.4,"af_revenue":656.6,"reposr":14139080,"packaging_charge_amount":0.0,"is_core_customer":false,"discount_amount":161.4,"no_of_item":1,"is_addons_added":false,"customer_id":1217210}</t>
  </si>
  <si>
    <t>{"has_coupon_code":false,"selling_price_total_amount":191.88,"discount_amount":47.97,"no_of_items":1,"delivery_charge_amount":39,"is_switch_added":false,"af_currency":"INR","packaging_charge_amount":11,"is_addons_added":true,"af_revenue":241.88,"is_core_customer":false,"mrp_total_amount":239.85,"estimated_payable_amount":241.88,"reposr":14152403}</t>
  </si>
  <si>
    <t>{"has_coupon_code":false,"selling_price_total_amount":945.29,"coupon_discount_amount":35.45,"discount_amount":236.33,"no_of_items":4,"is_switch_added":false,"af_currency":"INR","packaging_charge_amount":11,"is_addons_added":false,"af_revenue":920.84,"is_core_customer":true,"mrp_total_amount":1181.62,"estimated_payable_amount":920.84,"reposr":14152381,"coupon_applied":"FIRST23"}</t>
  </si>
  <si>
    <t>{"has_coupon_code":true,"selling_price_total_amount":2012.35,"coupon_discount_amount":120.25,"discount_amount":487.65,"no_of_items":5,"is_switch_added":false,"af_currency":"INR","packaging_charge_amount":11,"is_addons_added":true,"af_revenue":1903.1,"is_core_customer":true,"mrp_total_amount":2500,"estimated_payable_amount":1903.1,"reposr":14147421,"coupon_applied":"FIRST25"}</t>
  </si>
  <si>
    <t>{"has_coupon_code":false,"delivery_charge_amount":0.0,"tm_credit_amount":0.0,"estimated_payable_amount":231.21,"product_code":"[TM-TASR1-001221]","coupon_discount_amount":0.0,"selling_price_total_amount":231.2,"tm_reward_amount":0.0,"is_switch_added":false,"mrp_total_amount":363.0,"savings_amount":181.8,"af_revenue":231.21,"reposr":14066665,"packaging_charge_amount":0.0,"is_core_customer":true,"discount_amount":181.8,"no_of_item":1,"is_addons_added":false,"customer_id":6075824}</t>
  </si>
  <si>
    <t>{"has_coupon_code":false,"delivery_charge_amount":0.0,"tm_credit_amount":0.0,"estimated_payable_amount":1490.75,"product_code":"[TM-LOES1-001906, TM-SHOO1-000503, TM-COOM1-002984, TM-COOM1-000620]","coupon_discount_amount":98.65,"selling_price_total_amount":1490.75,"tm_reward_amount":0.0,"is_switch_added":false,"mrp_total_amount":1973.0,"savings_amount":493.25,"af_revenue":1490.75,"reposr":14101494,"packaging_charge_amount":0.0,"is_core_customer":false,"discount_amount":493.25,"no_of_item":4,"is_addons_added":false,"customer_id":6087295}</t>
  </si>
  <si>
    <t>{"has_coupon_code":true,"selling_price_total_amount":6560.14,"coupon_discount_amount":410.01,"discount_amount":1640.09,"no_of_items":5,"is_switch_added":false,"af_currency":"INR","packaging_charge_amount":11,"is_addons_added":false,"af_revenue":6161.13,"is_core_customer":true,"mrp_total_amount":8200.23,"estimated_payable_amount":6161.13,"reposr":14152065,"coupon_applied":"FIRST25"}</t>
  </si>
  <si>
    <t>{"af_currency":"INR","is_addons_added":false,"has_coupon_code":true,"is_core_customer":false,"reposr":14152382,"is_switch_added":false}</t>
  </si>
  <si>
    <t>{"has_coupon_code":false,"delivery_charge_amount":0.0,"tm_credit_amount":0.0,"estimated_payable_amount":1259.0,"product_code":"[TM-TACR1-078194]","coupon_discount_amount":0.0,"selling_price_total_amount":1259.0,"tm_reward_amount":0.0,"is_switch_added":false,"mrp_total_amount":1560.0,"savings_amount":351.0,"af_revenue":1259.0,"reposr":14136348,"packaging_charge_amount":0.0,"is_core_customer":true,"discount_amount":312.0,"no_of_item":1,"is_addons_added":false,"customer_id":6098363}</t>
  </si>
  <si>
    <t>{"has_coupon_code":false,"selling_price_total_amount":692.72,"discount_amount":173.2,"no_of_items":1,"is_switch_added":false,"af_currency":"INR","packaging_charge_amount":11,"is_addons_added":false,"af_revenue":703.74,"is_core_customer":true,"mrp_total_amount":865.92,"estimated_payable_amount":703.74,"reposr":14145079}</t>
  </si>
  <si>
    <t>{"has_coupon_code":false,"delivery_charge_amount":0.0,"tm_credit_amount":0.0,"estimated_payable_amount":1731.87,"product_code":"[TM-TACR1-012748, TM-TACR1-053330, TM-TACR1-028698, TM-TACR1-018058, TM-COOM1-000984, TM-TACR1-051973, TM-GEEL1-000798]","coupon_discount_amount":86.28,"selling_price_total_amount":1731.87,"tm_reward_amount":0.0,"is_switch_added":false,"mrp_total_amount":2317.51,"savings_amount":596.64,"af_revenue":1731.87,"reposr":14116596,"packaging_charge_amount":0.0,"is_core_customer":true,"discount_amount":596.64,"no_of_item":7,"is_addons_added":false,"customer_id":6092656}</t>
  </si>
  <si>
    <t>{"has_coupon_code":false,"delivery_charge_amount":0.0,"tm_credit_amount":0.0,"estimated_payable_amount":216.04,"product_code":"[TM-SYUP1-004114, TM-SYUP1-002702]","coupon_discount_amount":0.0,"selling_price_total_amount":216.04,"tm_reward_amount":0.0,"is_switch_added":false,"mrp_total_amount":269.55,"savings_amount":103.51,"af_revenue":216.04,"reposr":14132153,"packaging_charge_amount":0.0,"is_core_customer":false,"discount_amount":103.51,"no_of_item":2,"is_addons_added":false,"customer_id":6097092}</t>
  </si>
  <si>
    <t>{"has_coupon_code":false,"delivery_charge_amount":0.0,"tm_credit_amount":0.0,"estimated_payable_amount":145.8,"product_code":"[TM-TACR1-053505]","coupon_discount_amount":0.0,"selling_price_total_amount":145.8,"tm_reward_amount":0.0,"is_switch_added":false,"mrp_total_amount":192.0,"savings_amount":96.2,"af_revenue":145.8,"reposr":14138725,"packaging_charge_amount":0.0,"is_core_customer":true,"discount_amount":96.2,"no_of_item":1,"is_addons_added":false,"customer_id":6099168}</t>
  </si>
  <si>
    <t>{"af_currency":"INR","is_addons_added":false,"has_coupon_code":true,"is_core_customer":false,"reposr":14152347,"is_switch_added":false}</t>
  </si>
  <si>
    <t>{"has_coupon_code":false,"delivery_charge_amount":0.0,"tm_credit_amount":0.0,"estimated_payable_amount":525.0,"product_code":"[TM-TACR1-053815]","coupon_discount_amount":0.0,"selling_price_total_amount":525.0,"tm_reward_amount":0.0,"is_switch_added":false,"mrp_total_amount":1030.0,"savings_amount":565.0,"af_revenue":525.0,"reposr":14141232,"packaging_charge_amount":0.0,"is_core_customer":true,"discount_amount":516.0,"no_of_item":1,"is_addons_added":false,"customer_id":1239378}</t>
  </si>
  <si>
    <t>{"has_coupon_code":false,"delivery_charge_amount":0.0,"tm_credit_amount":0.0,"estimated_payable_amount":2854.91,"product_code":"[TM-TACR1-012743, TM-TACR1-003673, TM-TACR1-017599, TM-TACR1-024233, TM-TACR1-053218]","coupon_discount_amount":0.0,"selling_price_total_amount":2854.91,"tm_reward_amount":0.0,"is_switch_added":false,"mrp_total_amount":3682.83,"savings_amount":887.92,"af_revenue":2854.91,"reposr":14123014,"packaging_charge_amount":0.0,"is_core_customer":true,"discount_amount":838.92,"no_of_item":5,"is_addons_added":false,"customer_id":3340870}</t>
  </si>
  <si>
    <t>{"has_coupon_code":false,"delivery_charge_amount":0.0,"tm_credit_amount":0.0,"subs_source":"cx","estimated_payable_amount":541.33,"product_code":"[TM-TAMR1-000240, TM-SURY1-002287, TM-TACR1-065691, TM-CALE1-000250, TM-TACR1-030835, TM-CALE1-000197, TM-COOM1-000394, TM-SURY1-000935]","coupon_discount_amount":0.0,"selling_price_total_amount":541.33,"tm_reward_amount":0.0,"is_switch_added":true,"mrp_total_amount":977.17,"savings_amount":446.84,"af_revenue":541.33,"reposr":14102717,"packaging_charge_amount":0.0,"is_core_customer":false,"discount_amount":684.15,"no_of_item":8,"is_addons_added":false,"customer_id":2552905}</t>
  </si>
  <si>
    <t>{"has_coupon_code":false,"selling_price_total_amount":132,"discount_amount":33,"no_of_items":1,"delivery_charge_amount":39,"is_switch_added":false,"af_currency":"INR","packaging_charge_amount":11,"is_addons_added":true,"af_revenue":168.8,"is_core_customer":false,"mrp_total_amount":165,"estimated_payable_amount":168.8,"reposr":14152219,"tm_reward_amount":13.2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44214,"packaging_charge_amount":0.0,"is_core_customer":true,"discount_amount":405.9,"no_of_item":1,"is_addons_added":false,"customer_id":6068299}</t>
  </si>
  <si>
    <t>{"has_coupon_code":false,"delivery_charge_amount":0.0,"tm_credit_amount":0.0,"estimated_payable_amount":186.0,"product_code":"[TM-SYUP1-003030]","coupon_discount_amount":0.0,"selling_price_total_amount":186.0,"tm_reward_amount":0.0,"is_switch_added":false,"mrp_total_amount":170.0,"savings_amount":34.0,"af_revenue":186.0,"reposr":14079598,"packaging_charge_amount":0.0,"is_core_customer":false,"discount_amount":34.0,"no_of_item":1,"is_addons_added":false,"customer_id":6079697}</t>
  </si>
  <si>
    <t>{"has_coupon_code":false,"delivery_charge_amount":0.0,"tm_credit_amount":0.0,"estimated_payable_amount":368.6,"product_code":"[TM-TAET1-000898]","coupon_discount_amount":0.0,"selling_price_total_amount":368.6,"tm_reward_amount":0.0,"is_switch_added":false,"mrp_total_amount":638.0,"savings_amount":319.4,"af_revenue":368.6,"reposr":14121061,"packaging_charge_amount":0.0,"is_core_customer":true,"discount_amount":319.4,"no_of_item":1,"is_addons_added":false,"customer_id":6093837}</t>
  </si>
  <si>
    <t>{"has_coupon_code":false,"delivery_charge_amount":0.0,"tm_credit_amount":0.0,"estimated_payable_amount":444.97,"product_code":"[TM-TACR1-038747, TM-TACR1-074047, TM-TASR1-000454]","coupon_discount_amount":0.0,"selling_price_total_amount":444.97,"tm_reward_amount":0.0,"is_switch_added":false,"mrp_total_amount":493.71,"savings_amount":98.74,"af_revenue":444.97,"reposr":14070407,"packaging_charge_amount":0.0,"is_core_customer":true,"discount_amount":98.74,"no_of_item":3,"is_addons_added":false,"customer_id":6076824}</t>
  </si>
  <si>
    <t>{"has_coupon_code":false,"delivery_charge_amount":0.0,"tm_credit_amount":0.0,"estimated_payable_amount":167.6,"product_code":"[TM-TACR1-063126]","coupon_discount_amount":0.0,"selling_price_total_amount":167.6,"tm_reward_amount":0.0,"is_switch_added":false,"mrp_total_amount":147.0,"savings_amount":29.4,"af_revenue":167.6,"reposr":14059524,"packaging_charge_amount":0.0,"is_core_customer":true,"discount_amount":29.4,"no_of_item":1,"is_addons_added":false,"customer_id":6073635}</t>
  </si>
  <si>
    <t>{"has_coupon_code":false,"delivery_charge_amount":0.0,"tm_credit_amount":0.0,"estimated_payable_amount":198.0,"product_code":"[TM-TACR1-047667]","coupon_discount_amount":0.0,"selling_price_total_amount":198.0,"tm_reward_amount":0.0,"is_switch_added":false,"mrp_total_amount":185.0,"savings_amount":37.0,"af_revenue":198.0,"reposr":14041779,"packaging_charge_amount":0.0,"is_core_customer":false,"discount_amount":37.0,"no_of_item":1,"is_addons_added":false,"customer_id":6067559}</t>
  </si>
  <si>
    <t>{"has_coupon_code":false,"delivery_charge_amount":0.0,"tm_credit_amount":0.0,"estimated_payable_amount":167.6,"product_code":"[TM-TACR1-063126]","coupon_discount_amount":0.0,"selling_price_total_amount":167.6,"tm_reward_amount":0.0,"is_switch_added":false,"mrp_total_amount":147.0,"savings_amount":29.4,"af_revenue":167.6,"reposr":14059462,"packaging_charge_amount":0.0,"is_core_customer":true,"discount_amount":29.4,"no_of_item":1,"is_addons_added":false,"customer_id":6073635}</t>
  </si>
  <si>
    <t>{"has_coupon_code":false,"delivery_charge_amount":0.0,"tm_credit_amount":0.0,"subs_source":"cx","estimated_payable_amount":413.0,"product_code":"[TM-DUER1-000088, TM-LOES1-001502]","coupon_discount_amount":0.0,"selling_price_total_amount":413.0,"tm_reward_amount":0.0,"is_switch_added":true,"mrp_total_amount":2675.0,"savings_amount":2312.0,"af_revenue":413.0,"reposr":14141036,"packaging_charge_amount":0.0,"is_core_customer":false,"discount_amount":1628.6,"no_of_item":2,"is_addons_added":false,"customer_id":6099118}</t>
  </si>
  <si>
    <t>{"has_coupon_code":false,"selling_price_total_amount":456,"discount_amount":24,"no_of_items":1,"delivery_charge_amount":49,"is_switch_added":false,"af_currency":"INR","packaging_charge_amount":11,"is_addons_added":true,"af_revenue":516,"is_core_customer":false,"mrp_total_amount":480,"estimated_payable_amount":516,"reposr":14152336}</t>
  </si>
  <si>
    <t>{"has_coupon_code":false,"delivery_charge_amount":0.0,"tm_credit_amount":0.0,"estimated_payable_amount":3971.9,"product_code":"[TM-TACR1-006592, TM-CACR1-001049, TM-TACR1-012571, TM-TAET1-001501]","coupon_discount_amount":264.06,"selling_price_total_amount":3971.9,"tm_reward_amount":0.0,"is_switch_added":false,"mrp_total_amount":5281.2,"savings_amount":1320.3,"af_revenue":3971.9,"reposr":14061597,"packaging_charge_amount":0.0,"is_core_customer":true,"discount_amount":1320.3,"no_of_item":4,"is_addons_added":false,"customer_id":380288}</t>
  </si>
  <si>
    <t>{"has_coupon_code":false,"delivery_charge_amount":0.0,"tm_credit_amount":0.0,"estimated_payable_amount":833.0,"product_code":"[TM-TACR1-005635]","coupon_discount_amount":0.0,"selling_price_total_amount":833.0,"tm_reward_amount":0.0,"is_switch_added":false,"mrp_total_amount":1027.5,"savings_amount":244.5,"af_revenue":833.0,"reposr":14142910,"packaging_charge_amount":0.0,"is_core_customer":false,"discount_amount":205.5,"no_of_item":1,"is_addons_added":false,"customer_id":6100874}</t>
  </si>
  <si>
    <t>{"has_coupon_code":false,"selling_price_total_amount":485.09,"discount_amount":121.27,"no_of_items":2,"is_switch_added":false,"af_currency":"INR","packaging_charge_amount":11,"is_addons_added":true,"af_revenue":496.09,"is_core_customer":false,"mrp_total_amount":606.36,"estimated_payable_amount":496.09,"reposr":14152040}</t>
  </si>
  <si>
    <t>{"has_coupon_code":false,"delivery_charge_amount":0.0,"tm_credit_amount":0.0,"subs_source":"cx","estimated_payable_amount":426.95,"product_code":"[TM-OINT1-000781, TM-TASR1-001196, TM-GEEL1-001911, TM-SYUP1-006844, TM-COOM1-003767, TM-CACR1-003980]","coupon_discount_amount":0.0,"selling_price_total_amount":426.95,"tm_reward_amount":0.0,"is_switch_added":true,"mrp_total_amount":802.59,"savings_amount":425.64,"af_revenue":426.95,"reposr":14138432,"packaging_charge_amount":0.0,"is_core_customer":true,"discount_amount":436.69,"no_of_item":6,"is_addons_added":false,"customer_id":6098687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true,"mrp_total_amount":145,"estimated_payable_amount":166,"reposr":14152287}</t>
  </si>
  <si>
    <t>{"has_coupon_code":false,"selling_price_total_amount":945.29,"coupon_discount_amount":35.45,"discount_amount":236.33,"no_of_items":4,"is_switch_added":false,"af_currency":"INR","packaging_charge_amount":11,"is_addons_added":false,"af_revenue":920.84,"is_core_customer":true,"mrp_total_amount":1181.62,"estimated_payable_amount":920.84,"reposr":14151770,"coupon_applied":"FIRST23"}</t>
  </si>
  <si>
    <t>{"has_coupon_code":false,"selling_price_total_amount":2036.9,"coupon_discount_amount":127.31,"discount_amount":509.25,"no_of_items":2,"is_switch_added":false,"af_currency":"INR","packaging_charge_amount":11,"is_addons_added":false,"af_revenue":1920.59,"is_core_customer":true,"mrp_total_amount":2546.15,"estimated_payable_amount":1920.59,"reposr":14152180,"coupon_applied":"FIRST25"}</t>
  </si>
  <si>
    <t>{"has_coupon_code":false,"delivery_charge_amount":0.0,"tm_credit_amount":0.0,"estimated_payable_amount":158.0,"product_code":"[TM-COOM1-001252]","coupon_discount_amount":0.0,"selling_price_total_amount":158.0,"tm_reward_amount":0.0,"is_switch_added":false,"mrp_total_amount":135.0,"savings_amount":27.0,"af_revenue":158.0,"reposr":14103815,"packaging_charge_amount":0.0,"is_core_customer":false,"discount_amount":27.0,"no_of_item":1,"is_addons_added":false,"customer_id":6088047}</t>
  </si>
  <si>
    <t>{"has_coupon_code":false,"delivery_charge_amount":0.0,"tm_credit_amount":0.0,"subs_source":"cx","estimated_payable_amount":1196.17,"product_code":"[TM-TACR1-012745, TM-TACR1-000973, TM-TACR1-017463, TM-TASR1-001193]","coupon_discount_amount":17.74,"selling_price_total_amount":1196.17,"tm_reward_amount":0.0,"is_switch_added":true,"mrp_total_amount":2062.65,"savings_amount":916.48,"af_revenue":1196.17,"reposr":14062260,"packaging_charge_amount":0.0,"is_core_customer":true,"discount_amount":934.83,"no_of_item":4,"is_addons_added":false,"customer_id":6074358}</t>
  </si>
  <si>
    <t>{"has_coupon_code":false,"delivery_charge_amount":0.0,"tm_credit_amount":0.0,"estimated_payable_amount":561.8,"product_code":"[TM-TACR1-077247]","coupon_discount_amount":0.0,"selling_price_total_amount":561.8,"tm_reward_amount":61.2,"is_switch_added":false,"mrp_total_amount":765.0,"savings_amount":253.2,"af_revenue":561.8,"reposr":14121582,"packaging_charge_amount":0.0,"is_core_customer":false,"discount_amount":153.0,"no_of_item":1,"is_addons_added":false,"customer_id":6068849}</t>
  </si>
  <si>
    <t>{"has_coupon_code":false,"delivery_charge_amount":0.0,"tm_credit_amount":0.0,"estimated_payable_amount":1141.51,"product_code":"[TM-POER1-002846, TM-TACR1-050272, TM-TACR1-034249]","coupon_discount_amount":44.05,"selling_price_total_amount":1141.51,"tm_reward_amount":0.0,"is_switch_added":false,"mrp_total_amount":1468.2,"savings_amount":337.69,"af_revenue":1141.51,"reposr":14091814,"packaging_charge_amount":0.0,"is_core_customer":false,"discount_amount":337.69,"no_of_item":3,"is_addons_added":false,"customer_id":6083929}</t>
  </si>
  <si>
    <t>{"has_coupon_code":false,"selling_price_total_amount":902.77,"coupon_discount_amount":33.85,"discount_amount":225.69,"no_of_items":5,"is_switch_added":false,"af_currency":"INR","packaging_charge_amount":11,"is_addons_added":true,"af_revenue":879.91,"is_core_customer":true,"mrp_total_amount":1128.46,"estimated_payable_amount":879.91,"reposr":14139342,"coupon_applied":"FIRST23"}</t>
  </si>
  <si>
    <t>{"has_coupon_code":false,"delivery_charge_amount":0.0,"tm_credit_amount":0.0,"estimated_payable_amount":146.0,"product_code":"[TM-CACR1-011069]","coupon_discount_amount":0.0,"selling_price_total_amount":146.0,"tm_reward_amount":0.0,"is_switch_added":false,"mrp_total_amount":120.0,"savings_amount":24.0,"af_revenue":146.0,"reposr":14065581,"packaging_charge_amount":0.0,"is_core_customer":false,"discount_amount":24.0,"no_of_item":1,"is_addons_added":false,"customer_id":4672489}</t>
  </si>
  <si>
    <t>{"has_coupon_code":false,"delivery_charge_amount":0.0,"tm_credit_amount":0.0,"estimated_payable_amount":839.0,"product_code":"[TM-TACR1-053214]","coupon_discount_amount":0.0,"selling_price_total_amount":839.0,"tm_reward_amount":0.0,"is_switch_added":false,"mrp_total_amount":1035.0,"savings_amount":246.0,"af_revenue":839.0,"reposr":14126020,"packaging_charge_amount":0.0,"is_core_customer":false,"discount_amount":207.0,"no_of_item":1,"is_addons_added":false,"customer_id":1447831}</t>
  </si>
  <si>
    <t>{"has_coupon_code":false,"selling_price_total_amount":3347.75,"discount_amount":4557.3,"no_of_items":8,"is_switch_added":true,"af_currency":"INR","packaging_charge_amount":11,"is_addons_added":true,"af_revenue":3358.75,"is_core_customer":true,"mrp_total_amount":7905.05,"estimated_payable_amount":3358.75,"reposr":14151321}</t>
  </si>
  <si>
    <t>{"has_coupon_code":false,"selling_price_total_amount":366.46,"discount_amount":91.63,"no_of_items":2,"delivery_charge_amount":39,"is_switch_added":false,"af_currency":"INR","packaging_charge_amount":11,"is_addons_added":false,"af_revenue":416.46,"is_core_customer":true,"mrp_total_amount":458.09,"estimated_payable_amount":416.46,"reposr":14152166}</t>
  </si>
  <si>
    <t>{"has_coupon_code":false,"delivery_charge_amount":0.0,"tm_credit_amount":0.0,"estimated_payable_amount":2006.84,"product_code":"[TM-TACR1-022601]","coupon_discount_amount":77.76,"selling_price_total_amount":2006.84,"tm_reward_amount":0.0,"is_switch_added":false,"mrp_total_amount":2592.0,"savings_amount":596.16,"af_revenue":2006.84,"reposr":14109185,"packaging_charge_amount":0.0,"is_core_customer":true,"discount_amount":596.16,"no_of_item":1,"is_addons_added":false,"customer_id":6090058}</t>
  </si>
  <si>
    <t>{"has_coupon_code":false,"delivery_charge_amount":0.0,"tm_credit_amount":0.0,"estimated_payable_amount":491.0,"product_code":"[TM-TACR1-022068]","coupon_discount_amount":0.0,"selling_price_total_amount":491.0,"tm_reward_amount":0.0,"is_switch_added":false,"mrp_total_amount":600.0,"savings_amount":159.0,"af_revenue":491.0,"reposr":14118192,"packaging_charge_amount":0.0,"is_core_customer":true,"discount_amount":120.0,"no_of_item":1,"is_addons_added":false,"customer_id":6093119}</t>
  </si>
  <si>
    <t>{"has_coupon_code":false,"delivery_charge_amount":0.0,"tm_credit_amount":0.0,"estimated_payable_amount":3017.56,"product_code":"[TM-SYUP1-003217, TM-TAET1-000408, TM-SYUP1-001258]","coupon_discount_amount":200.44,"selling_price_total_amount":3017.56,"tm_reward_amount":0.0,"is_switch_added":false,"mrp_total_amount":4008.75,"savings_amount":1002.19,"af_revenue":3017.56,"reposr":14009227,"packaging_charge_amount":0.0,"is_core_customer":true,"discount_amount":1002.19,"no_of_item":3,"is_addons_added":false,"customer_id":6057336}</t>
  </si>
  <si>
    <t>{"has_coupon_code":false,"selling_price_total_amount":68.8,"discount_amount":69.05,"no_of_items":1,"delivery_charge_amount":39,"is_switch_added":false,"af_currency":"INR","packaging_charge_amount":11,"is_addons_added":true,"af_revenue":118.8,"is_core_customer":false,"mrp_total_amount":137.85,"estimated_payable_amount":118.8,"reposr":14152132}</t>
  </si>
  <si>
    <t>{"has_coupon_code":false,"delivery_charge_amount":0.0,"tm_credit_amount":0.0,"estimated_payable_amount":2017.94,"product_code":"[TM-TACR1-024204, TM-CACR1-001589, TM-TACR1-053154, TM-TASR1-000376, TM-TACR1-041299]","coupon_discount_amount":133.8,"selling_price_total_amount":2017.94,"tm_reward_amount":0.0,"is_switch_added":false,"mrp_total_amount":2675.93,"savings_amount":668.99,"af_revenue":2017.94,"reposr":14027531,"packaging_charge_amount":0.0,"is_core_customer":true,"discount_amount":668.99,"no_of_item":5,"is_addons_added":false,"customer_id":6056600}</t>
  </si>
  <si>
    <t>{"has_coupon_code":false,"delivery_charge_amount":0.0,"tm_credit_amount":0.0,"estimated_payable_amount":403.0,"product_code":"[TM-LOES1-001480]","coupon_discount_amount":0.0,"selling_price_total_amount":403.0,"tm_reward_amount":0.0,"is_switch_added":false,"mrp_total_amount":490.0,"savings_amount":98.0,"af_revenue":403.0,"reposr":14081295,"packaging_charge_amount":0.0,"is_core_customer":true,"discount_amount":98.0,"no_of_item":1,"is_addons_added":false,"customer_id":6080612}</t>
  </si>
  <si>
    <t>{"has_coupon_code":false,"delivery_charge_amount":0.0,"tm_credit_amount":0.0,"subs_source":"cx","estimated_payable_amount":550.3,"product_code":"[TM-TOTE1-000046, TM-TACR1-052351, TM-NAPS1-000081, TM-TACR1-051462, TM-EXNT1-000036]","coupon_discount_amount":0.0,"selling_price_total_amount":550.3,"tm_reward_amount":0.0,"is_switch_added":true,"mrp_total_amount":932.78,"savings_amount":393.48,"af_revenue":550.3,"reposr":13838377,"packaging_charge_amount":0.0,"is_core_customer":false,"discount_amount":379.4,"no_of_item":5,"is_addons_added":false,"customer_id":2027420}</t>
  </si>
  <si>
    <t>{"has_coupon_code":false,"delivery_charge_amount":0.0,"tm_credit_amount":0.0,"subs_source":"cx","estimated_payable_amount":2241.98,"product_code":"[TM-SOON2-000889, TM-TACR1-046233, TM-SHOO1-000196]","coupon_discount_amount":70.9,"selling_price_total_amount":2242.04,"tm_reward_amount":0.0,"is_switch_added":true,"mrp_total_amount":3757.92,"savings_amount":1526.88,"af_revenue":2241.98,"reposr":14090652,"packaging_charge_amount":0.0,"is_core_customer":true,"discount_amount":1231.88,"no_of_item":3,"is_addons_added":false,"customer_id":6069056}</t>
  </si>
  <si>
    <t>{"has_coupon_code":false,"selling_price_total_amount":2549.28,"coupon_discount_amount":168.4,"discount_amount":637.32,"no_of_items":6,"is_switch_added":false,"af_currency":"INR","packaging_charge_amount":11,"is_addons_added":false,"af_revenue":2391.88,"is_core_customer":true,"mrp_total_amount":3186.6,"estimated_payable_amount":2391.88,"reposr":5119211,"coupon_applied":"FIRST25"}</t>
  </si>
  <si>
    <t>{"has_coupon_code":false,"delivery_charge_amount":0.0,"tm_credit_amount":0.0,"estimated_payable_amount":410.0,"product_code":"[TM-LINT1-000236]","coupon_discount_amount":0.0,"selling_price_total_amount":410.0,"tm_reward_amount":0.0,"is_switch_added":false,"mrp_total_amount":450.0,"savings_amount":90.0,"af_revenue":410.0,"reposr":14106170,"packaging_charge_amount":0.0,"is_core_customer":false,"discount_amount":90.0,"no_of_item":1,"is_addons_added":false,"customer_id":6088784}</t>
  </si>
  <si>
    <t>{"has_coupon_code":false,"delivery_charge_amount":0.0,"tm_credit_amount":0.0,"estimated_payable_amount":1250.1,"product_code":"[TM-KIIT1-000243, TM-TECK1-000017, TM-KIIT1-000182]","coupon_discount_amount":0.0,"selling_price_total_amount":1250.1,"tm_reward_amount":0.0,"is_switch_added":false,"mrp_total_amount":1328.0,"savings_amount":127.9,"af_revenue":1250.1,"reposr":14058237,"packaging_charge_amount":0.0,"is_core_customer":false,"discount_amount":88.9,"no_of_item":3,"is_addons_added":false,"customer_id":6073287}</t>
  </si>
  <si>
    <t>{"has_coupon_code":false,"selling_price_total_amount":194.75,"discount_amount":10.25,"no_of_items":1,"delivery_charge_amount":39,"is_switch_added":false,"af_currency":"INR","packaging_charge_amount":11,"is_addons_added":true,"af_revenue":225.28,"is_core_customer":false,"mrp_total_amount":205,"estimated_payable_amount":225.28,"reposr":14151969,"tm_reward_amount":19.48}</t>
  </si>
  <si>
    <t>{"has_coupon_code":false,"delivery_charge_amount":0.0,"tm_credit_amount":0.0,"estimated_payable_amount":1457.01,"product_code":"[TM-SOON2-000778, TM-SHOO1-000324]","coupon_discount_amount":96.41,"selling_price_total_amount":1457.01,"tm_reward_amount":0.0,"is_switch_added":false,"mrp_total_amount":1928.02,"savings_amount":482.01,"af_revenue":1457.01,"reposr":14074833,"packaging_charge_amount":0.0,"is_core_customer":false,"discount_amount":482.01,"no_of_item":2,"is_addons_added":false,"customer_id":6078184}</t>
  </si>
  <si>
    <t>{"has_coupon_code":false,"delivery_charge_amount":0.0,"tm_credit_amount":0.0,"estimated_payable_amount":1331.0,"product_code":"[TM-TACR1-001656]","coupon_discount_amount":0.0,"selling_price_total_amount":1331.0,"tm_reward_amount":0.0,"is_switch_added":false,"mrp_total_amount":1650.0,"savings_amount":379.0,"af_revenue":1331.0,"reposr":14143869,"packaging_charge_amount":0.0,"is_core_customer":true,"discount_amount":330.0,"no_of_item":1,"is_addons_added":false,"customer_id":5722622}</t>
  </si>
  <si>
    <t>{"has_coupon_code":false,"delivery_charge_amount":0.0,"tm_credit_amount":0.0,"estimated_payable_amount":990.52,"product_code":"[TM-CACR1-013889, TM-CACR1-004029, TM-TACR1-016881]","coupon_discount_amount":0.0,"selling_price_total_amount":990.52,"tm_reward_amount":0.0,"is_switch_added":false,"mrp_total_amount":1224.4,"savings_amount":244.88,"af_revenue":990.52,"reposr":14070759,"packaging_charge_amount":0.0,"is_core_customer":true,"discount_amount":244.88,"no_of_item":3,"is_addons_added":false,"customer_id":814361}</t>
  </si>
  <si>
    <t>{"has_coupon_code":false,"selling_price_total_amount":383.76,"discount_amount":95.94,"no_of_items":1,"delivery_charge_amount":39,"is_switch_added":false,"af_currency":"INR","packaging_charge_amount":11,"is_addons_added":true,"af_revenue":433.76,"is_core_customer":false,"mrp_total_amount":479.7,"estimated_payable_amount":433.76,"reposr":14151960}</t>
  </si>
  <si>
    <t>{"has_coupon_code":false,"delivery_charge_amount":0.0,"tm_credit_amount":0.0,"estimated_payable_amount":222.1,"product_code":"[TM-TAMR1-000209]","coupon_discount_amount":0.0,"selling_price_total_amount":222.1,"tm_reward_amount":0.0,"is_switch_added":false,"mrp_total_amount":215.12,"savings_amount":43.02,"af_revenue":222.1,"reposr":14117576,"packaging_charge_amount":0.0,"is_core_customer":false,"discount_amount":43.02,"no_of_item":1,"is_addons_added":false,"customer_id":6092919}</t>
  </si>
  <si>
    <t>{"has_coupon_code":false,"delivery_charge_amount":0.0,"tm_credit_amount":0.0,"estimated_payable_amount":1631.0,"product_code":"[TM-CACR1-004287]","coupon_discount_amount":0.0,"selling_price_total_amount":1631.0,"tm_reward_amount":0.0,"is_switch_added":false,"mrp_total_amount":2025.0,"savings_amount":405.0,"af_revenue":1631.0,"reposr":14021971,"packaging_charge_amount":0.0,"is_core_customer":true,"discount_amount":405.0,"no_of_item":1,"is_addons_added":false,"customer_id":6061233}</t>
  </si>
  <si>
    <t>{"has_coupon_code":false,"selling_price_total_amount":1457.12,"coupon_discount_amount":91.07,"discount_amount":364.28,"no_of_items":2,"is_switch_added":false,"af_currency":"INR","packaging_charge_amount":11,"is_addons_added":false,"af_revenue":1377.05,"is_core_customer":true,"mrp_total_amount":1821.4,"estimated_payable_amount":1377.05,"reposr":14151885,"coupon_applied":"FIRST25"}</t>
  </si>
  <si>
    <t>{"has_coupon_code":false,"selling_price_total_amount":403.4,"discount_amount":244.1,"no_of_items":3,"delivery_charge_amount":49,"is_switch_added":true,"af_currency":"INR","packaging_charge_amount":11,"is_addons_added":true,"af_revenue":463.4,"is_core_customer":false,"mrp_total_amount":647.5,"estimated_payable_amount":463.4,"reposr":13716611}</t>
  </si>
  <si>
    <t>{"has_coupon_code":false,"delivery_charge_amount":0.0,"tm_credit_amount":0.0,"estimated_payable_amount":294.35,"product_code":"[TM-TACR1-021892, TM-TACR1-040984]","coupon_discount_amount":0.0,"selling_price_total_amount":294.34,"tm_reward_amount":0.0,"is_switch_added":false,"mrp_total_amount":292.92,"savings_amount":58.58,"af_revenue":294.35,"reposr":14066638,"packaging_charge_amount":0.0,"is_core_customer":false,"discount_amount":58.58,"no_of_item":2,"is_addons_added":false,"customer_id":1811155}</t>
  </si>
  <si>
    <t>{"has_coupon_code":false,"delivery_charge_amount":0.0,"tm_credit_amount":0.0,"subs_source":"cx","estimated_payable_amount":1680.43,"product_code":"[TM-TACR1-054409, TM-SHOO1-000294, TM-TACR1-052684, TM-TACR1-074570, TM-NAPS1-000015, TM-LOES1-001265]","coupon_discount_amount":63.25,"selling_price_total_amount":1680.43,"tm_reward_amount":0.0,"is_switch_added":true,"mrp_total_amount":2865.08,"savings_amount":1234.65,"af_revenue":1680.43,"reposr":14140554,"packaging_charge_amount":0.0,"is_core_customer":true,"discount_amount":1197.25,"no_of_item":6,"is_addons_added":false,"customer_id":3588933}</t>
  </si>
  <si>
    <t>{"has_coupon_code":false,"selling_price_total_amount":142.2,"discount_amount":160.8,"no_of_items":3,"delivery_charge_amount":39,"is_switch_added":true,"af_currency":"INR","packaging_charge_amount":11,"is_addons_added":true,"af_revenue":192.2,"is_core_customer":false,"mrp_total_amount":303,"estimated_payable_amount":192.2,"reposr":14151834}</t>
  </si>
  <si>
    <t>{"has_coupon_code":false,"delivery_charge_amount":0.0,"tm_credit_amount":0.0,"estimated_payable_amount":608.67,"product_code":"[TM-TACR1-079507]","coupon_discount_amount":0.0,"selling_price_total_amount":608.66,"tm_reward_amount":0.0,"is_switch_added":false,"mrp_total_amount":747.09,"savings_amount":149.43,"af_revenue":608.67,"reposr":14079789,"packaging_charge_amount":0.0,"is_core_customer":true,"discount_amount":149.43,"no_of_item":1,"is_addons_added":false,"customer_id":6080012}</t>
  </si>
  <si>
    <t>{"has_coupon_code":false,"delivery_charge_amount":0.0,"tm_credit_amount":0.0,"estimated_payable_amount":1917.43,"product_code":"[TM-COOM1-003219, TM-TACR1-050629, TM-CACR1-005403, TM-COOM1-002762, TM-TACR1-052002, TM-TACR1-054313, TM-TASR1-002139]","coupon_discount_amount":87.01,"selling_price_total_amount":1917.43,"tm_reward_amount":0.0,"is_switch_added":false,"mrp_total_amount":2462.95,"savings_amount":556.52,"af_revenue":1917.43,"reposr":5117756,"packaging_charge_amount":0.0,"is_core_customer":true,"discount_amount":556.52,"no_of_item":7,"is_addons_added":false,"customer_id":334153}</t>
  </si>
  <si>
    <t>{"has_coupon_code":false,"selling_price_total_amount":164,"discount_amount":41,"no_of_items":1,"delivery_charge_amount":39,"is_switch_added":false,"af_currency":"INR","packaging_charge_amount":11,"is_addons_added":false,"af_revenue":214,"is_core_customer":false,"mrp_total_amount":205,"estimated_payable_amount":214,"reposr":14151942}</t>
  </si>
  <si>
    <t>{"has_coupon_code":false,"delivery_charge_amount":0.0,"tm_credit_amount":0.0,"estimated_payable_amount":725.24,"product_code":"[TM-TACR1-038923, TM-TACR1-012746]","coupon_discount_amount":0.0,"selling_price_total_amount":725.24,"tm_reward_amount":0.0,"is_switch_added":false,"mrp_total_amount":892.8,"savings_amount":227.56,"af_revenue":725.24,"reposr":14113005,"packaging_charge_amount":0.0,"is_core_customer":true,"discount_amount":178.56,"no_of_item":2,"is_addons_added":false,"customer_id":135704}</t>
  </si>
  <si>
    <t>{"has_coupon_code":false,"delivery_charge_amount":0.0,"tm_credit_amount":0.0,"estimated_payable_amount":575.02,"product_code":"[TM-TASR1-001067, TM-TAET1-001545]","coupon_discount_amount":0.0,"selling_price_total_amount":575.02,"tm_reward_amount":0.0,"is_switch_added":false,"mrp_total_amount":705.02,"savings_amount":141.0,"af_revenue":575.02,"reposr":14049399,"packaging_charge_amount":0.0,"is_core_customer":true,"discount_amount":141.0,"no_of_item":2,"is_addons_added":false,"customer_id":802388}</t>
  </si>
  <si>
    <t>{"has_coupon_code":true,"selling_price_total_amount":1573.4,"coupon_discount_amount":98.34,"discount_amount":393.36,"no_of_items":2,"is_switch_added":false,"af_currency":"INR","packaging_charge_amount":11,"is_addons_added":true,"af_revenue":1486.06,"is_core_customer":false,"mrp_total_amount":1966.76,"estimated_payable_amount":1486.06,"reposr":14151155,"coupon_applied":"FIRST25"}</t>
  </si>
  <si>
    <t>{"has_coupon_code":false,"delivery_charge_amount":0.0,"tm_credit_amount":0.0,"subs_source":"cx","estimated_payable_amount":579.25,"product_code":"[TM-POER1-002865, TM-SYUP1-007838]","coupon_discount_amount":0.0,"selling_price_total_amount":579.25,"tm_reward_amount":0.0,"is_switch_added":true,"mrp_total_amount":690.0,"savings_amount":170.75,"af_revenue":579.25,"reposr":13229210,"packaging_charge_amount":0.0,"is_core_customer":false,"discount_amount":60.75,"no_of_item":2,"is_addons_added":false,"customer_id":5392618}</t>
  </si>
  <si>
    <t>{"has_coupon_code":false,"selling_price_total_amount":480,"discount_amount":120,"no_of_items":1,"is_switch_added":false,"af_currency":"INR","packaging_charge_amount":11,"is_addons_added":true,"af_revenue":491,"is_core_customer":true,"mrp_total_amount":600,"estimated_payable_amount":491,"reposr":14151863}</t>
  </si>
  <si>
    <t>{"has_coupon_code":false,"selling_price_total_amount":51.9,"discount_amount":51.9,"no_of_items":1,"delivery_charge_amount":39,"is_switch_added":false,"af_currency":"INR","packaging_charge_amount":11,"is_addons_added":false,"af_revenue":101.9,"is_core_customer":false,"mrp_total_amount":103.8,"estimated_payable_amount":101.9,"reposr":14151817}</t>
  </si>
  <si>
    <t>{"has_coupon_code":false,"delivery_charge_amount":0.0,"tm_credit_amount":0.0,"estimated_payable_amount":199.8,"product_code":"[TM-CACR1-009803]","coupon_discount_amount":0.0,"selling_price_total_amount":199.8,"tm_reward_amount":0.0,"is_switch_added":false,"mrp_total_amount":300.0,"savings_amount":150.2,"af_revenue":199.8,"reposr":8543079,"packaging_charge_amount":0.0,"is_core_customer":false,"discount_amount":150.2,"no_of_item":1,"is_addons_added":false,"customer_id":3104992}</t>
  </si>
  <si>
    <t>{"has_coupon_code":false,"delivery_charge_amount":0.0,"tm_credit_amount":0.0,"estimated_payable_amount":935.0,"product_code":"[TM-LINT1-002461]","coupon_discount_amount":36.0,"selling_price_total_amount":935.0,"tm_reward_amount":0.0,"is_switch_added":false,"mrp_total_amount":1200.0,"savings_amount":315.0,"af_revenue":935.0,"reposr":14111587,"packaging_charge_amount":0.0,"is_core_customer":false,"discount_amount":276.0,"no_of_item":1,"is_addons_added":false,"customer_id":912288}</t>
  </si>
  <si>
    <t>{"has_coupon_code":true,"selling_price_total_amount":185.7,"discount_amount":194.8,"no_of_items":1,"delivery_charge_amount":39,"is_switch_added":true,"af_currency":"INR","packaging_charge_amount":11,"is_addons_added":true,"af_revenue":235.7,"is_core_customer":false,"mrp_total_amount":380.5,"estimated_payable_amount":235.7,"reposr":14151638}</t>
  </si>
  <si>
    <t>{"has_coupon_code":false,"selling_price_total_amount":321.6,"discount_amount":80.4,"no_of_items":1,"delivery_charge_amount":39,"is_switch_added":false,"af_currency":"INR","packaging_charge_amount":11,"is_addons_added":true,"af_revenue":371.6,"is_core_customer":true,"mrp_total_amount":402,"estimated_payable_amount":371.6,"reposr":14151724}</t>
  </si>
  <si>
    <t>{"has_coupon_code":false,"delivery_charge_amount":0.0,"tm_credit_amount":0.0,"estimated_payable_amount":1923.5,"product_code":"[TM-SOON2-000284]","coupon_discount_amount":127.5,"selling_price_total_amount":1923.5,"tm_reward_amount":0.0,"is_switch_added":false,"mrp_total_amount":2550.0,"savings_amount":637.5,"af_revenue":1923.5,"reposr":14078553,"packaging_charge_amount":0.0,"is_core_customer":false,"discount_amount":637.5,"no_of_item":1,"is_addons_added":false,"customer_id":6079506}</t>
  </si>
  <si>
    <t>{"has_coupon_code":false,"delivery_charge_amount":0.0,"tm_credit_amount":0.0,"estimated_payable_amount":1905.74,"product_code":"[TM-TACR1-037473, TM-TACR1-031853, TM-TACR1-052994, TM-TASR1-000457]","coupon_discount_amount":0.0,"selling_price_total_amount":1905.74,"tm_reward_amount":0.0,"is_switch_added":false,"mrp_total_amount":2368.43,"savings_amount":522.69,"af_revenue":1905.74,"reposr":14120764,"packaging_charge_amount":0.0,"is_core_customer":true,"discount_amount":473.69,"no_of_item":4,"is_addons_added":false,"customer_id":3555198}</t>
  </si>
  <si>
    <t>{"has_coupon_code":false,"delivery_charge_amount":0.0,"tm_credit_amount":0.0,"estimated_payable_amount":1537.04,"product_code":"[TM-TACR1-015463, TM-TACR1-082382, TM-SOON2-000058]","coupon_discount_amount":101.74,"selling_price_total_amount":1537.06,"tm_reward_amount":0.0,"is_switch_added":false,"mrp_total_amount":2034.75,"savings_amount":508.69,"af_revenue":1537.04,"reposr":14083460,"packaging_charge_amount":0.0,"is_core_customer":true,"discount_amount":508.69,"no_of_item":3,"is_addons_added":false,"customer_id":6081502}</t>
  </si>
  <si>
    <t>{"has_coupon_code":true,"selling_price_total_amount":1431.52,"coupon_discount_amount":89.47,"discount_amount":357.88,"no_of_items":5,"is_switch_added":false,"af_currency":"INR","packaging_charge_amount":11,"is_addons_added":true,"af_revenue":1353.04,"is_core_customer":true,"mrp_total_amount":1789.4,"estimated_payable_amount":1353.04,"reposr":14143339,"coupon_applied":"FIRST25"}</t>
  </si>
  <si>
    <t>{"has_coupon_code":false,"delivery_charge_amount":0.0,"tm_credit_amount":0.0,"estimated_payable_amount":2253.8,"product_code":"[TM-SAET1-000571]","coupon_discount_amount":0.0,"selling_price_total_amount":2253.8,"tm_reward_amount":0.0,"is_switch_added":false,"mrp_total_amount":2803.5,"savings_amount":609.7,"af_revenue":2253.8,"reposr":14104920,"packaging_charge_amount":0.0,"is_core_customer":false,"discount_amount":560.7,"no_of_item":1,"is_addons_added":false,"customer_id":1870879}</t>
  </si>
  <si>
    <t>{"has_coupon_code":false,"delivery_charge_amount":0.0,"tm_credit_amount":0.0,"estimated_payable_amount":400.88,"product_code":"[TM-TACR1-015704]","coupon_discount_amount":0.0,"selling_price_total_amount":400.88,"tm_reward_amount":0.0,"is_switch_added":false,"mrp_total_amount":438.6,"savings_amount":87.72,"af_revenue":400.88,"reposr":14047386,"packaging_charge_amount":0.0,"is_core_customer":true,"discount_amount":87.72,"no_of_item":1,"is_addons_added":false,"customer_id":6069318}</t>
  </si>
  <si>
    <t>{"has_coupon_code":true,"selling_price_total_amount":520,"discount_amount":130,"no_of_items":1,"is_switch_added":false,"af_currency":"INR","packaging_charge_amount":11,"is_addons_added":false,"af_revenue":531,"is_core_customer":false,"mrp_total_amount":650,"estimated_payable_amount":531,"reposr":14130839}</t>
  </si>
  <si>
    <t>{"has_coupon_code":false,"selling_price_total_amount":571.2,"discount_amount":142.8,"no_of_items":1,"is_switch_added":false,"af_currency":"INR","packaging_charge_amount":11,"is_addons_added":false,"af_revenue":582.2,"is_core_customer":true,"mrp_total_amount":714,"estimated_payable_amount":582.2,"reposr":14151804}</t>
  </si>
  <si>
    <t>{"has_coupon_code":false,"delivery_charge_amount":0.0,"tm_credit_amount":0.0,"estimated_payable_amount":196.24,"product_code":"[TM-TASR1-002015]","coupon_discount_amount":0.0,"selling_price_total_amount":196.24,"tm_reward_amount":0.0,"is_switch_added":false,"mrp_total_amount":182.8,"savings_amount":36.56,"af_revenue":196.24,"reposr":14031925,"packaging_charge_amount":0.0,"is_core_customer":true,"discount_amount":36.56,"no_of_item":1,"is_addons_added":false,"customer_id":6064641}</t>
  </si>
  <si>
    <t>{"has_coupon_code":false,"delivery_charge_amount":0.0,"tm_credit_amount":0.0,"estimated_payable_amount":633.12,"product_code":"[TM-INON2-008413]","coupon_discount_amount":41.48,"selling_price_total_amount":633.12,"tm_reward_amount":0.0,"is_switch_added":false,"mrp_total_amount":829.5,"savings_amount":207.38,"af_revenue":633.12,"reposr":14128853,"packaging_charge_amount":0.0,"is_core_customer":false,"discount_amount":207.38,"no_of_item":1,"is_addons_added":false,"customer_id":6096107}</t>
  </si>
  <si>
    <t>{"has_coupon_code":false,"delivery_charge_amount":0.0,"tm_credit_amount":0.0,"subs_source":"cx","estimated_payable_amount":1906.94,"product_code":"[TM-TACR1-057078, TM-TACR1-079653, TM-TACR1-054341, TM-TACR1-057079, TM-CACR1-010928, TM-SOON2-000284, TM-TACR1-035605]","coupon_discount_amount":85.0,"selling_price_total_amount":1906.95,"tm_reward_amount":0.0,"is_switch_added":true,"mrp_total_amount":2961.4,"savings_amount":1065.45,"af_revenue":1906.94,"reposr":14032387,"packaging_charge_amount":0.0,"is_core_customer":true,"discount_amount":1198.03,"no_of_item":7,"is_addons_added":false,"customer_id":3060476}</t>
  </si>
  <si>
    <t>{"has_coupon_code":false,"delivery_charge_amount":0.0,"tm_credit_amount":0.0,"subs_source":"cx","estimated_payable_amount":684.2,"product_code":"[TM-TACR1-051807, TM-POER1-000031]","coupon_discount_amount":0.0,"selling_price_total_amount":684.2,"tm_reward_amount":0.0,"is_switch_added":true,"mrp_total_amount":860.0,"savings_amount":186.8,"af_revenue":684.2,"reposr":14129297,"packaging_charge_amount":0.0,"is_core_customer":false,"discount_amount":411.28,"no_of_item":2,"is_addons_added":false,"customer_id":6096243}</t>
  </si>
  <si>
    <t>{"has_coupon_code":false,"delivery_charge_amount":0.0,"tm_credit_amount":0.0,"estimated_payable_amount":1089.0,"product_code":"[TM-TACR1-054289]","coupon_discount_amount":42.0,"selling_price_total_amount":1089.0,"tm_reward_amount":0.0,"is_switch_added":false,"mrp_total_amount":1400.0,"savings_amount":322.0,"af_revenue":1089.0,"reposr":14109672,"packaging_charge_amount":0.0,"is_core_customer":false,"discount_amount":322.0,"no_of_item":1,"is_addons_added":false,"customer_id":6090258}</t>
  </si>
  <si>
    <t>{"has_coupon_code":false,"delivery_charge_amount":0.0,"tm_credit_amount":0.0,"estimated_payable_amount":198.0,"product_code":"[TM-TACR1-050382]","coupon_discount_amount":0.0,"selling_price_total_amount":198.0,"tm_reward_amount":0.0,"is_switch_added":false,"mrp_total_amount":185.0,"savings_amount":37.0,"af_revenue":198.0,"reposr":14080214,"packaging_charge_amount":0.0,"is_core_customer":false,"discount_amount":37.0,"no_of_item":1,"is_addons_added":false,"customer_id":6080133}</t>
  </si>
  <si>
    <t>{"has_coupon_code":false,"selling_price_total_amount":825.6,"coupon_discount_amount":30.96,"discount_amount":206.4,"no_of_items":1,"is_switch_added":false,"af_currency":"INR","packaging_charge_amount":11,"is_addons_added":false,"af_revenue":805.64,"is_core_customer":true,"mrp_total_amount":1032,"estimated_payable_amount":805.64,"reposr":14151730,"coupon_applied":"FIRST23"}</t>
  </si>
  <si>
    <t>{"has_coupon_code":false,"selling_price_total_amount":361,"discount_amount":19,"no_of_items":1,"delivery_charge_amount":49,"is_switch_added":false,"af_currency":"INR","packaging_charge_amount":11,"is_addons_added":true,"af_revenue":421,"is_core_customer":false,"mrp_total_amount":380,"estimated_payable_amount":421,"reposr":14151751}</t>
  </si>
  <si>
    <t>{"has_coupon_code":false,"delivery_charge_amount":0.0,"tm_credit_amount":0.0,"estimated_payable_amount":1287.88,"product_code":"[TM-CACR1-005462, TM-TACR1-007671, TM-CACR1-006159, TM-TACR1-030325]","coupon_discount_amount":0.0,"selling_price_total_amount":1287.88,"tm_reward_amount":100.0,"is_switch_added":false,"mrp_total_amount":1721.1,"savings_amount":493.22,"af_revenue":1287.88,"reposr":14143285,"packaging_charge_amount":0.0,"is_core_customer":true,"discount_amount":344.22,"no_of_item":4,"is_addons_added":false,"customer_id":4958087}</t>
  </si>
  <si>
    <t>{"has_coupon_code":false,"delivery_charge_amount":0.0,"tm_credit_amount":0.0,"subs_source":"cx","estimated_payable_amount":431.74,"product_code":"[TM-OINT1-001222, TM-TACR1-001237, TM-TACR1-052185, TM-TACR1-029980, TM-DOHE1-000124, TM-TACR1-005853, TM-CACR1-004913, TM-TACR1-052423, TM-TACR1-035732]","coupon_discount_amount":0.0,"selling_price_total_amount":431.74,"tm_reward_amount":0.0,"is_switch_added":true,"mrp_total_amount":812.39,"savings_amount":430.65,"af_revenue":431.74,"reposr":14143251,"packaging_charge_amount":0.0,"is_core_customer":false,"discount_amount":471.65,"no_of_item":9,"is_addons_added":false,"customer_id":6003997}</t>
  </si>
  <si>
    <t>{"has_coupon_code":false,"delivery_charge_amount":0.0,"tm_credit_amount":0.0,"estimated_payable_amount":481.8,"product_code":"[TM-TACR1-054669]","coupon_discount_amount":0.0,"selling_price_total_amount":481.8,"tm_reward_amount":45.2,"is_switch_added":false,"mrp_total_amount":645.0,"savings_amount":174.2,"af_revenue":481.8,"reposr":14125880,"packaging_charge_amount":0.0,"is_core_customer":false,"discount_amount":129.0,"no_of_item":1,"is_addons_added":false,"customer_id":5342132}</t>
  </si>
  <si>
    <t>{"has_coupon_code":false,"delivery_charge_amount":0.0,"tm_credit_amount":0.0,"subs_source":"cx","estimated_payable_amount":4649.19,"product_code":"[TM-CACR1-009765, TM-TACR1-052713]","coupon_discount_amount":287.93,"selling_price_total_amount":4649.19,"tm_reward_amount":0.0,"is_switch_added":true,"mrp_total_amount":6718.46,"savings_amount":2119.27,"af_revenue":4649.19,"reposr":10858085,"packaging_charge_amount":0.0,"is_core_customer":false,"discount_amount":1598.89,"no_of_item":2,"is_addons_added":false,"customer_id":5082097}</t>
  </si>
  <si>
    <t>{"has_coupon_code":false,"delivery_charge_amount":0.0,"tm_credit_amount":0.0,"estimated_payable_amount":110.0,"product_code":"[TM-SOAP1-000049]","coupon_discount_amount":0.0,"selling_price_total_amount":110.0,"tm_reward_amount":0.0,"is_switch_added":false,"mrp_total_amount":120.0,"savings_amount":60.0,"af_revenue":110.0,"reposr":14064476,"packaging_charge_amount":0.0,"is_core_customer":false,"discount_amount":60.0,"no_of_item":1,"is_addons_added":false,"customer_id":6075104}</t>
  </si>
  <si>
    <t>{"has_coupon_code":false,"selling_price_total_amount":331.5,"discount_amount":58.5,"no_of_items":1,"delivery_charge_amount":49,"is_switch_added":false,"af_currency":"INR","packaging_charge_amount":11,"is_addons_added":true,"af_revenue":391.5,"is_core_customer":false,"mrp_total_amount":390,"estimated_payable_amount":391.5,"reposr":14151697}</t>
  </si>
  <si>
    <t>{"has_coupon_code":false,"selling_price_total_amount":744.08,"discount_amount":328.49,"no_of_items":7,"is_switch_added":false,"af_currency":"INR","packaging_charge_amount":11,"is_addons_added":false,"af_revenue":755.08,"is_core_customer":false,"mrp_total_amount":1072.57,"estimated_payable_amount":755.08,"reposr":14113862}</t>
  </si>
  <si>
    <t>{"has_coupon_code":false,"delivery_charge_amount":0.0,"tm_credit_amount":0.0,"estimated_payable_amount":567.92,"product_code":"[TM-SOAP1-000309, TM-ORON2-000013]","coupon_discount_amount":0.0,"selling_price_total_amount":567.92,"tm_reward_amount":0.0,"is_switch_added":false,"mrp_total_amount":640.6,"savings_amount":132.68,"af_revenue":567.92,"reposr":14135079,"packaging_charge_amount":0.0,"is_core_customer":false,"discount_amount":83.68,"no_of_item":2,"is_addons_added":false,"customer_id":1152626}</t>
  </si>
  <si>
    <t>{"has_coupon_code":false,"selling_price_total_amount":302.4,"discount_amount":75.6,"no_of_items":1,"delivery_charge_amount":49,"is_switch_added":false,"af_currency":"INR","packaging_charge_amount":11,"is_addons_added":true,"af_revenue":362.4,"is_core_customer":false,"mrp_total_amount":378,"estimated_payable_amount":362.4,"reposr":14151675}</t>
  </si>
  <si>
    <t>{"has_coupon_code":false,"selling_price_total_amount":571.2,"discount_amount":142.8,"no_of_items":1,"is_switch_added":false,"af_currency":"INR","packaging_charge_amount":11,"is_addons_added":false,"af_revenue":582.2,"is_core_customer":true,"mrp_total_amount":714,"estimated_payable_amount":582.2,"reposr":14151687}</t>
  </si>
  <si>
    <t>{"has_coupon_code":false,"delivery_charge_amount":0.0,"tm_credit_amount":0.0,"estimated_payable_amount":414.8,"product_code":"[TM-SHOO1-000554, TM-TACR1-050983]","coupon_discount_amount":0.0,"selling_price_total_amount":414.8,"tm_reward_amount":0.0,"is_switch_added":false,"mrp_total_amount":456.0,"savings_amount":91.2,"af_revenue":414.8,"reposr":14098051,"packaging_charge_amount":0.0,"is_core_customer":false,"discount_amount":91.2,"no_of_item":2,"is_addons_added":false,"customer_id":6086359}</t>
  </si>
  <si>
    <t>{"has_coupon_code":false,"delivery_charge_amount":0.0,"tm_credit_amount":0.0,"subs_source":"cx","estimated_payable_amount":812.57,"product_code":"[TM-SHOO1-000045, TM-SOON2-000079]","coupon_discount_amount":31.23,"selling_price_total_amount":812.57,"tm_reward_amount":0.0,"is_switch_added":true,"mrp_total_amount":1176.0,"savings_amount":374.43,"af_revenue":812.57,"reposr":14054159,"packaging_charge_amount":0.0,"is_core_customer":false,"discount_amount":239.43,"no_of_item":2,"is_addons_added":false,"customer_id":6071575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138909,"packaging_charge_amount":0.0,"is_core_customer":true,"discount_amount":270.6,"no_of_item":1,"is_addons_added":false,"customer_id":6094328}</t>
  </si>
  <si>
    <t>{"has_coupon_code":false,"selling_price_total_amount":256.67,"discount_amount":64.17,"no_of_items":1,"delivery_charge_amount":39,"is_switch_added":false,"af_currency":"INR","packaging_charge_amount":11,"is_addons_added":true,"af_revenue":306.67,"is_core_customer":true,"mrp_total_amount":320.84,"estimated_payable_amount":306.67,"reposr":7137284}</t>
  </si>
  <si>
    <t>{"has_coupon_code":false,"delivery_charge_amount":0.0,"tm_credit_amount":0.0,"subs_source":"cx","estimated_payable_amount":605.92,"product_code":"[TM-TACR1-053845]","coupon_discount_amount":0.0,"selling_price_total_amount":606.0,"tm_reward_amount":0.0,"is_switch_added":true,"mrp_total_amount":2385.0,"savings_amount":1790.0,"af_revenue":605.92,"reposr":14045895,"packaging_charge_amount":0.0,"is_core_customer":true,"discount_amount":1460.0,"no_of_item":1,"is_addons_added":false,"customer_id":272607}</t>
  </si>
  <si>
    <t>{"has_coupon_code":false,"delivery_charge_amount":0.0,"tm_credit_amount":0.0,"estimated_payable_amount":513.0,"product_code":"[TM-TACR1-015463]","coupon_discount_amount":0.0,"selling_price_total_amount":513.0,"tm_reward_amount":0.0,"is_switch_added":false,"mrp_total_amount":627.5,"savings_amount":164.5,"af_revenue":513.0,"reposr":14141160,"packaging_charge_amount":0.0,"is_core_customer":true,"discount_amount":125.5,"no_of_item":1,"is_addons_added":false,"customer_id":6100224}</t>
  </si>
  <si>
    <t>{"has_coupon_code":false,"delivery_charge_amount":0.0,"tm_credit_amount":0.0,"subs_source":"cx","estimated_payable_amount":668.11,"product_code":"[TM-TACR1-052406, TM-TACR1-012743, TM-TACR1-061418, TM-CACR1-006936, TM-TACR1-003512]","coupon_discount_amount":0.0,"selling_price_total_amount":668.12,"tm_reward_amount":73.01,"is_switch_added":true,"mrp_total_amount":1551.58,"savings_amount":894.46,"af_revenue":668.11,"reposr":14128973,"packaging_charge_amount":0.0,"is_core_customer":true,"discount_amount":743.59,"no_of_item":5,"is_addons_added":false,"customer_id":6096170}</t>
  </si>
  <si>
    <t>{"has_coupon_code":false,"delivery_charge_amount":0.0,"tm_credit_amount":0.0,"subs_source":"cx","estimated_payable_amount":1537.18,"product_code":"[TM-CACR1-008985, TM-TACR1-034931]","coupon_discount_amount":0.0,"selling_price_total_amount":1537.18,"tm_reward_amount":0.0,"is_switch_added":true,"mrp_total_amount":2065.6,"savings_amount":578.42,"af_revenue":1537.18,"reposr":14137340,"packaging_charge_amount":0.0,"is_core_customer":true,"discount_amount":674.42,"no_of_item":2,"is_addons_added":false,"customer_id":6098739}</t>
  </si>
  <si>
    <t>{"af_currency":"INR","is_addons_added":false,"has_coupon_code":true,"is_core_customer":false,"reposr":14151620,"is_switch_added":false}</t>
  </si>
  <si>
    <t>{"af_currency":"INR","is_addons_added":false,"has_coupon_code":true,"is_core_customer":false,"reposr":14151520,"is_switch_added":false}</t>
  </si>
  <si>
    <t>{"has_coupon_code":false,"selling_price_total_amount":630.96,"discount_amount":157.74,"no_of_items":1,"is_switch_added":false,"af_currency":"INR","packaging_charge_amount":11,"is_addons_added":false,"af_revenue":641.96,"is_core_customer":true,"mrp_total_amount":788.7,"estimated_payable_amount":641.96,"reposr":14151599}</t>
  </si>
  <si>
    <t>{"has_coupon_code":false,"delivery_charge_amount":0.0,"tm_credit_amount":0.0,"estimated_payable_amount":128.4,"product_code":"[TM-SAET1-000294]","coupon_discount_amount":0.0,"selling_price_total_amount":128.4,"tm_reward_amount":0.0,"is_switch_added":false,"mrp_total_amount":98.0,"savings_amount":19.6,"af_revenue":128.4,"reposr":14079038,"packaging_charge_amount":0.0,"is_core_customer":false,"discount_amount":19.6,"no_of_item":1,"is_addons_added":false,"customer_id":6079562}</t>
  </si>
  <si>
    <t>{"has_coupon_code":false,"delivery_charge_amount":0.0,"tm_credit_amount":0.0,"estimated_payable_amount":665.73,"product_code":"[TM-TACR1-020747, TM-TACR1-039975]","coupon_discount_amount":0.0,"selling_price_total_amount":665.73,"tm_reward_amount":0.0,"is_switch_added":false,"mrp_total_amount":818.41,"savings_amount":163.68,"af_revenue":665.73,"reposr":14108579,"packaging_charge_amount":0.0,"is_core_customer":true,"discount_amount":163.68,"no_of_item":2,"is_addons_added":false,"customer_id":5245014}</t>
  </si>
  <si>
    <t>{"has_coupon_code":false,"selling_price_total_amount":855.52,"coupon_discount_amount":23.94,"discount_amount":387.08,"no_of_items":3,"is_switch_added":true,"af_currency":"INR","packaging_charge_amount":11,"is_addons_added":true,"af_revenue":842.57,"is_core_customer":true,"mrp_total_amount":1242.6,"estimated_payable_amount":842.57,"reposr":14151202,"coupon_applied":"FIRST23"}</t>
  </si>
  <si>
    <t>{"has_coupon_code":false,"selling_price_total_amount":351.62,"discount_amount":111.28,"no_of_items":3,"delivery_charge_amount":49,"is_switch_added":true,"af_currency":"INR","packaging_charge_amount":11,"is_addons_added":true,"af_revenue":411.62,"is_core_customer":false,"mrp_total_amount":462.9,"estimated_payable_amount":411.62,"reposr":14150833}</t>
  </si>
  <si>
    <t>{"has_coupon_code":false,"delivery_charge_amount":0.0,"tm_credit_amount":0.0,"estimated_payable_amount":2246.0,"product_code":"[TM-EYNT2-000098, TM-EYNT2-000629, TM-EYNT2-002187]","coupon_discount_amount":82.7,"selling_price_total_amount":2246.0,"tm_reward_amount":0.0,"is_switch_added":false,"mrp_total_amount":2824.0,"savings_amount":589.0,"af_revenue":2246.0,"reposr":11095764,"packaging_charge_amount":0.0,"is_core_customer":true,"discount_amount":589.0,"no_of_item":3,"is_addons_added":false,"customer_id":5162132}</t>
  </si>
  <si>
    <t>{"has_coupon_code":false,"delivery_charge_amount":0.0,"tm_credit_amount":0.0,"estimated_payable_amount":329.4,"product_code":"[TM-CACR1-010197]","coupon_discount_amount":0.0,"selling_price_total_amount":329.4,"tm_reward_amount":0.0,"is_switch_added":false,"mrp_total_amount":540.0,"savings_amount":270.6,"af_revenue":329.4,"reposr":14143227,"packaging_charge_amount":0.0,"is_core_customer":true,"discount_amount":270.6,"no_of_item":1,"is_addons_added":false,"customer_id":4095536}</t>
  </si>
  <si>
    <t>{"has_coupon_code":false,"delivery_charge_amount":0.0,"tm_credit_amount":0.0,"subs_source":"cx","estimated_payable_amount":2425.8,"product_code":"[TM-POER1-001995, TM-TACR1-079147, TM-TACR1-061291, TM-TACR1-063547, TM-TACR1-052876]","coupon_discount_amount":0.0,"selling_price_total_amount":2425.8,"tm_reward_amount":0.0,"is_switch_added":true,"mrp_total_amount":3148.92,"savings_amount":783.12,"af_revenue":2425.8,"reposr":8828066,"packaging_charge_amount":0.0,"is_core_customer":true,"discount_amount":394.92,"no_of_item":5,"is_addons_added":false,"customer_id":4444268}</t>
  </si>
  <si>
    <t>{"has_coupon_code":false,"delivery_charge_amount":0.0,"tm_credit_amount":0.0,"subs_source":"cx","estimated_payable_amount":1811.9,"product_code":"[TM-TACR1-038827, TM-TAET1-000261, TM-SYUP1-005546, TM-TACR1-052530, TM-SYUP1-005793, TM-TACR1-039201, TM-CACR1-004750]","coupon_discount_amount":0.0,"selling_price_total_amount":1811.9,"tm_reward_amount":0.0,"is_switch_added":true,"mrp_total_amount":2407.5,"savings_amount":606.6,"af_revenue":1811.9,"reposr":14022027,"packaging_charge_amount":0.0,"is_core_customer":true,"discount_amount":886.6,"no_of_item":7,"is_addons_added":false,"customer_id":1603638}</t>
  </si>
  <si>
    <t>{"has_coupon_code":false,"delivery_charge_amount":0.0,"tm_credit_amount":0.0,"estimated_payable_amount":554.96,"product_code":"[TM-ROAP1-000050, TM-ROAP1-000048]","coupon_discount_amount":0.0,"selling_price_total_amount":554.96,"tm_reward_amount":0.0,"is_switch_added":false,"mrp_total_amount":680.0,"savings_amount":175.04,"af_revenue":554.96,"reposr":14104246,"packaging_charge_amount":0.0,"is_core_customer":true,"discount_amount":136.04,"no_of_item":2,"is_addons_added":false,"customer_id":608819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35212,"packaging_charge_amount":0.0,"is_core_customer":true,"discount_amount":405.9,"no_of_item":1,"is_addons_added":false,"customer_id":6078328}</t>
  </si>
  <si>
    <t>{"has_coupon_code":false,"delivery_charge_amount":0.0,"tm_credit_amount":0.0,"estimated_payable_amount":590.93,"product_code":"[TM-TACR1-037356, TM-TACR1-032179, TM-TACR1-054208]","coupon_discount_amount":0.0,"selling_price_total_amount":590.93,"tm_reward_amount":0.0,"is_switch_added":false,"mrp_total_amount":1043.21,"savings_amount":512.28,"af_revenue":590.93,"reposr":14138179,"packaging_charge_amount":0.0,"is_core_customer":true,"discount_amount":463.28,"no_of_item":3,"is_addons_added":false,"customer_id":4724784}</t>
  </si>
  <si>
    <t>{"has_coupon_code":false,"delivery_charge_amount":0.0,"tm_credit_amount":0.0,"subs_source":"cx","estimated_payable_amount":1206.9,"product_code":"[TM-TACR1-008133, TM-TACR1-076851, TM-TACR1-011362, TM-CACR1-011083]","coupon_discount_amount":0.0,"selling_price_total_amount":1206.9,"tm_reward_amount":0.0,"is_switch_added":true,"mrp_total_amount":2323.15,"savings_amount":1127.25,"af_revenue":1206.9,"reposr":14113962,"packaging_charge_amount":0.0,"is_core_customer":true,"discount_amount":936.6,"no_of_item":4,"is_addons_added":false,"customer_id":5583369}</t>
  </si>
  <si>
    <t>{"has_coupon_code":true,"selling_price_total_amount":315.2,"discount_amount":78.8,"no_of_items":1,"delivery_charge_amount":39,"is_switch_added":false,"af_currency":"INR","packaging_charge_amount":11,"is_addons_added":false,"af_revenue":365.2,"is_core_customer":false,"mrp_total_amount":394,"estimated_payable_amount":365.2,"reposr":14151258}</t>
  </si>
  <si>
    <t>{"has_coupon_code":false,"delivery_charge_amount":0.0,"tm_credit_amount":0.0,"subs_source":"cx","estimated_payable_amount":584.08,"product_code":"[TM-CACR1-002695, TM-TACR1-001399, TM-TACR1-052821]","coupon_discount_amount":0.0,"selling_price_total_amount":584.1,"tm_reward_amount":0.0,"is_switch_added":true,"mrp_total_amount":1208.0,"savings_amount":634.9,"af_revenue":584.08,"reposr":14085777,"packaging_charge_amount":0.0,"is_core_customer":false,"discount_amount":187.0,"no_of_item":3,"is_addons_added":false,"customer_id":6082439}</t>
  </si>
  <si>
    <t>{"has_coupon_code":false,"delivery_charge_amount":0.0,"tm_credit_amount":0.0,"estimated_payable_amount":775.1,"product_code":"[TM-STPS1-000077]","coupon_discount_amount":0.0,"selling_price_total_amount":775.1,"tm_reward_amount":0.0,"is_switch_added":false,"mrp_total_amount":849.0,"savings_amount":84.9,"af_revenue":775.1,"reposr":14062532,"packaging_charge_amount":0.0,"is_core_customer":false,"discount_amount":84.9,"no_of_item":1,"is_addons_added":false,"customer_id":6074526}</t>
  </si>
  <si>
    <t>{"has_coupon_code":false,"delivery_charge_amount":0.0,"tm_credit_amount":0.0,"estimated_payable_amount":929.4,"product_code":"[TM-TACR1-048806, TM-TACR1-051462]","coupon_discount_amount":0.0,"selling_price_total_amount":929.4,"tm_reward_amount":0.0,"is_switch_added":false,"mrp_total_amount":1148.0,"savings_amount":229.6,"af_revenue":929.4,"reposr":14084371,"packaging_charge_amount":0.0,"is_core_customer":true,"discount_amount":229.6,"no_of_item":2,"is_addons_added":false,"customer_id":6081957}</t>
  </si>
  <si>
    <t>{"has_coupon_code":false,"selling_price_total_amount":249,"discount_amount":251,"no_of_items":1,"delivery_charge_amount":49,"is_switch_added":false,"af_currency":"INR","packaging_charge_amount":11,"is_addons_added":true,"af_revenue":309,"is_core_customer":false,"mrp_total_amount":500,"estimated_payable_amount":309,"reposr":14151460}</t>
  </si>
  <si>
    <t>{"has_coupon_code":false,"delivery_charge_amount":0.0,"tm_credit_amount":0.0,"estimated_payable_amount":166.0,"product_code":"[TM-OINT1-000345]","coupon_discount_amount":0.0,"selling_price_total_amount":166.0,"tm_reward_amount":0.0,"is_switch_added":false,"mrp_total_amount":145.0,"savings_amount":29.0,"af_revenue":166.0,"reposr":14048832,"packaging_charge_amount":0.0,"is_core_customer":false,"discount_amount":29.0,"no_of_item":1,"is_addons_added":false,"customer_id":6069788}</t>
  </si>
  <si>
    <t>{"af_currency":"INR","is_addons_added":false,"has_coupon_code":true,"is_core_customer":false,"reposr":14151442,"is_switch_added":false}</t>
  </si>
  <si>
    <t>{"has_coupon_code":false,"selling_price_total_amount":124,"discount_amount":31,"no_of_items":1,"delivery_charge_amount":39,"is_switch_added":false,"af_currency":"INR","packaging_charge_amount":11,"is_addons_added":true,"af_revenue":174,"is_core_customer":false,"mrp_total_amount":155,"estimated_payable_amount":174,"reposr":14150863}</t>
  </si>
  <si>
    <t>{"has_coupon_code":false,"delivery_charge_amount":0.0,"tm_credit_amount":0.0,"subs_source":"cx","estimated_payable_amount":434.5,"product_code":"[TM-TACR1-055183]","coupon_discount_amount":0.0,"selling_price_total_amount":434.5,"tm_reward_amount":0.0,"is_switch_added":true,"mrp_total_amount":750.0,"savings_amount":375.5,"af_revenue":434.5,"reposr":14110353,"packaging_charge_amount":0.0,"is_core_customer":false,"discount_amount":505.5,"no_of_item":1,"is_addons_added":false,"customer_id":4606071}</t>
  </si>
  <si>
    <t>{"has_coupon_code":false,"selling_price_total_amount":466.8,"discount_amount":116.7,"no_of_items":1,"delivery_charge_amount":49,"is_switch_added":true,"af_currency":"INR","packaging_charge_amount":11,"is_addons_added":false,"af_revenue":526.8,"is_core_customer":true,"mrp_total_amount":583.5,"estimated_payable_amount":526.8,"reposr":14151450}</t>
  </si>
  <si>
    <t>{"has_coupon_code":false,"selling_price_total_amount":95,"discount_amount":5,"no_of_items":1,"delivery_charge_amount":39,"is_switch_added":false,"af_currency":"INR","packaging_charge_amount":11,"is_addons_added":true,"af_revenue":145,"is_core_customer":false,"mrp_total_amount":100,"estimated_payable_amount":145,"reposr":14151378}</t>
  </si>
  <si>
    <t>{"has_coupon_code":false,"delivery_charge_amount":0.0,"tm_credit_amount":0.0,"subs_source":"cx","estimated_payable_amount":4680.6,"product_code":"[TM-TACR1-063619, TM-TACR1-079081]","coupon_discount_amount":0.0,"selling_price_total_amount":4680.6,"tm_reward_amount":0.0,"is_switch_added":true,"mrp_total_amount":6030.0,"savings_amount":1399.4,"af_revenue":4680.6,"reposr":14133445,"packaging_charge_amount":0.0,"is_core_customer":true,"discount_amount":1452.4,"no_of_item":2,"is_addons_added":false,"customer_id":6097395}</t>
  </si>
  <si>
    <t>{"af_currency":"INR","is_addons_added":false,"has_coupon_code":true,"is_core_customer":false,"reposr":14151445,"is_switch_added":false}</t>
  </si>
  <si>
    <t>{"has_coupon_code":false,"delivery_charge_amount":0.0,"tm_credit_amount":0.0,"subs_source":"cx","estimated_payable_amount":1391.88,"product_code":"[TM-CACR1-009920, TM-TACR1-054078, TM-TACR1-076851, TM-TACR1-038918, TM-TACR1-061517, TM-TACR1-021985]","coupon_discount_amount":56.52,"selling_price_total_amount":1391.88,"tm_reward_amount":0.0,"is_switch_added":true,"mrp_total_amount":2183.5,"savings_amount":841.62,"af_revenue":1391.88,"reposr":14138354,"packaging_charge_amount":0.0,"is_core_customer":true,"discount_amount":866.62,"no_of_item":6,"is_addons_added":false,"customer_id":6096345}</t>
  </si>
  <si>
    <t>{"has_coupon_code":false,"selling_price_total_amount":5333.2,"coupon_discount_amount":208.62,"discount_amount":2496.24,"no_of_items":11,"is_switch_added":true,"af_currency":"INR","packaging_charge_amount":11,"is_addons_added":true,"af_revenue":5135.57,"is_core_customer":true,"mrp_total_amount":7829.44,"estimated_payable_amount":5135.57,"reposr":8880113,"coupon_applied":"FIRST25"}</t>
  </si>
  <si>
    <t>{"has_coupon_code":false,"delivery_charge_amount":0.0,"tm_credit_amount":0.0,"estimated_payable_amount":2395.8,"product_code":"[TM-CACR1-004691, TM-TACR1-009554, TM-TACR1-055176, TM-TACR1-035833, TM-TACR1-080548]","coupon_discount_amount":0.0,"selling_price_total_amount":2395.8,"tm_reward_amount":0.0,"is_switch_added":false,"mrp_total_amount":2981.0,"savings_amount":635.2,"af_revenue":2395.8,"reposr":14128419,"packaging_charge_amount":0.0,"is_core_customer":true,"discount_amount":596.2,"no_of_item":5,"is_addons_added":false,"customer_id":6095867}</t>
  </si>
  <si>
    <t>{"af_currency":"INR","is_addons_added":false,"has_coupon_code":true,"is_core_customer":false,"reposr":14151368,"is_switch_added":false}</t>
  </si>
  <si>
    <t>{"has_coupon_code":false,"selling_price_total_amount":221.28,"discount_amount":55.32,"no_of_items":1,"delivery_charge_amount":39,"is_switch_added":false,"af_currency":"INR","packaging_charge_amount":11,"is_addons_added":false,"af_revenue":271.28,"is_core_customer":false,"mrp_total_amount":276.6,"estimated_payable_amount":271.28,"reposr":14151317}</t>
  </si>
  <si>
    <t>{"has_coupon_code":false,"delivery_charge_amount":0.0,"tm_credit_amount":0.0,"subs_source":"cx","estimated_payable_amount":523.2,"product_code":"[TM-CACR1-004434, TM-CALE1-000675, TM-TACR1-053653]","coupon_discount_amount":0.0,"selling_price_total_amount":523.2,"tm_reward_amount":0.0,"is_switch_added":true,"mrp_total_amount":1039.68,"savings_amount":576.48,"af_revenue":523.2,"reposr":14143043,"packaging_charge_amount":0.0,"is_core_customer":false,"discount_amount":387.52,"no_of_item":3,"is_addons_added":false,"customer_id":4803952}</t>
  </si>
  <si>
    <t>{"has_coupon_code":false,"delivery_charge_amount":0.0,"tm_credit_amount":0.0,"estimated_payable_amount":6184.24,"product_code":"[TM-TACR1-026091, TM-TACR1-017848, TM-TACR1-023175, TM-TACR1-043583, TM-CACR1-004257, TM-TACR1-038610, TM-TACR1-031147, TM-TACR1-015016]","coupon_discount_amount":411.56,"selling_price_total_amount":6184.24,"tm_reward_amount":0.0,"is_switch_added":false,"mrp_total_amount":8230.99,"savings_amount":2096.75,"af_revenue":6184.24,"reposr":14134921,"packaging_charge_amount":0.0,"is_core_customer":true,"discount_amount":2057.75,"no_of_item":8,"is_addons_added":false,"customer_id":145382}</t>
  </si>
  <si>
    <t>{"has_coupon_code":false,"delivery_charge_amount":0.0,"tm_credit_amount":0.0,"estimated_payable_amount":721.9,"product_code":"[TM-TACR1-052362, TM-CACR1-009749]","coupon_discount_amount":0.0,"selling_price_total_amount":721.9,"tm_reward_amount":0.0,"is_switch_added":false,"mrp_total_amount":1425.0,"savings_amount":753.1,"af_revenue":721.9,"reposr":14135309,"packaging_charge_amount":0.0,"is_core_customer":true,"discount_amount":714.1,"no_of_item":2,"is_addons_added":false,"customer_id":6098084}</t>
  </si>
  <si>
    <t>{"has_coupon_code":false,"delivery_charge_amount":0.0,"tm_credit_amount":0.0,"estimated_payable_amount":814.36,"product_code":"[TM-CACR1-001835, TM-PAES1-000004, TM-CALE1-000675, TM-COOM1-000200, TM-GEEL1-000796, TM-GEEL1-001300]","coupon_discount_amount":29.2,"selling_price_total_amount":814.36,"tm_reward_amount":0.0,"is_switch_added":false,"mrp_total_amount":1068.05,"savings_amount":303.69,"af_revenue":814.36,"reposr":9358099,"packaging_charge_amount":0.0,"is_core_customer":false,"discount_amount":264.69,"no_of_item":6,"is_addons_added":false,"customer_id":4643722}</t>
  </si>
  <si>
    <t>{"has_coupon_code":false,"delivery_charge_amount":0.0,"tm_credit_amount":0.0,"estimated_payable_amount":203.44,"product_code":"[TM-SYUP1-007561]","coupon_discount_amount":0.0,"selling_price_total_amount":203.44,"tm_reward_amount":0.0,"is_switch_added":false,"mrp_total_amount":191.8,"savings_amount":38.36,"af_revenue":203.44,"reposr":14074088,"packaging_charge_amount":0.0,"is_core_customer":false,"discount_amount":38.36,"no_of_item":1,"is_addons_added":false,"customer_id":6077549}</t>
  </si>
  <si>
    <t>{"has_coupon_code":false,"selling_price_total_amount":2328,"coupon_discount_amount":145.5,"discount_amount":582,"no_of_items":2,"is_switch_added":false,"af_currency":"INR","packaging_charge_amount":11,"is_addons_added":false,"af_revenue":2193.5,"is_core_customer":true,"mrp_total_amount":2910,"estimated_payable_amount":2193.5,"reposr":14151145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8742,"packaging_charge_amount":0.0,"is_core_customer":false,"discount_amount":0.0,"is_addons_added":false,"customer_id":6076598}</t>
  </si>
  <si>
    <t>{"has_coupon_code":false,"selling_price_total_amount":82,"no_of_items":1,"delivery_charge_amount":39,"is_switch_added":false,"af_currency":"INR","packaging_charge_amount":11,"is_addons_added":true,"af_revenue":132,"is_core_customer":false,"mrp_total_amount":82,"estimated_payable_amount":132,"reposr":14151208}</t>
  </si>
  <si>
    <t>{"has_coupon_code":false,"delivery_charge_amount":0.0,"tm_credit_amount":0.0,"estimated_payable_amount":529.4,"product_code":"[TM-TUBE1-000032]","coupon_discount_amount":0.0,"selling_price_total_amount":529.4,"tm_reward_amount":0.0,"is_switch_added":false,"mrp_total_amount":648.0,"savings_amount":129.6,"af_revenue":529.4,"reposr":11900333,"packaging_charge_amount":0.0,"is_core_customer":false,"discount_amount":129.6,"no_of_item":1,"is_addons_added":false,"customer_id":5407455}</t>
  </si>
  <si>
    <t>{"has_coupon_code":false,"delivery_charge_amount":0.0,"tm_credit_amount":0.0,"estimated_payable_amount":274.7,"product_code":"[TM-TACR1-053735]","coupon_discount_amount":0.0,"selling_price_total_amount":274.7,"tm_reward_amount":0.0,"is_switch_added":false,"mrp_total_amount":450.0,"savings_amount":225.3,"af_revenue":274.7,"reposr":14144181,"packaging_charge_amount":0.0,"is_core_customer":false,"discount_amount":225.3,"no_of_item":1,"is_addons_added":false,"customer_id":2049948}</t>
  </si>
  <si>
    <t>{"has_coupon_code":false,"delivery_charge_amount":0.0,"tm_credit_amount":0.0,"estimated_payable_amount":448.5,"product_code":"[TM-CACR1-009613, TM-CACR1-010197, TM-CACR1-009550]","coupon_discount_amount":0.0,"selling_price_total_amount":448.5,"tm_reward_amount":0.0,"is_switch_added":false,"mrp_total_amount":876.7,"savings_amount":439.2,"af_revenue":448.5,"reposr":14082707,"packaging_charge_amount":0.0,"is_core_customer":true,"discount_amount":439.2,"no_of_item":3,"is_addons_added":false,"customer_id":2258694}</t>
  </si>
  <si>
    <t>{"has_coupon_code":true,"selling_price_total_amount":3330.14,"coupon_discount_amount":169.97,"discount_amount":832.48,"no_of_items":9,"is_switch_added":false,"af_currency":"INR","packaging_charge_amount":11,"is_addons_added":true,"af_revenue":3171.17,"is_core_customer":true,"mrp_total_amount":4162.62,"estimated_payable_amount":3171.17,"reposr":14133790,"coupon_applied":"FIRST25"}</t>
  </si>
  <si>
    <t>{"has_coupon_code":false,"delivery_charge_amount":0.0,"tm_credit_amount":0.0,"estimated_payable_amount":826.72,"product_code":"[TM-CACR1-005915]","coupon_discount_amount":0.0,"selling_price_total_amount":826.72,"tm_reward_amount":90.64,"is_switch_added":false,"mrp_total_amount":1132.95,"savings_amount":317.23,"af_revenue":826.72,"reposr":11174287,"packaging_charge_amount":0.0,"is_core_customer":true,"discount_amount":226.59,"no_of_item":1,"is_addons_added":false,"customer_id":3567560}</t>
  </si>
  <si>
    <t>{"has_coupon_code":false,"selling_price_total_amount":1482,"discount_amount":1488,"no_of_items":1,"is_switch_added":false,"af_currency":"INR","packaging_charge_amount":11,"is_addons_added":false,"af_revenue":1493,"is_core_customer":false,"mrp_total_amount":2970,"estimated_payable_amount":1493,"reposr":14151117}</t>
  </si>
  <si>
    <t>{"has_coupon_code":false,"delivery_charge_amount":0.0,"tm_credit_amount":0.0,"estimated_payable_amount":101.6,"product_code":"[TM-TACR1-042980]","coupon_discount_amount":0.0,"selling_price_total_amount":101.6,"tm_reward_amount":0.0,"is_switch_added":false,"mrp_total_amount":64.48,"savings_amount":12.88,"af_revenue":101.6,"reposr":13999394,"packaging_charge_amount":0.0,"is_core_customer":false,"discount_amount":12.88,"no_of_item":1,"is_addons_added":false,"customer_id":6054457}</t>
  </si>
  <si>
    <t>{"has_coupon_code":false,"delivery_charge_amount":0.0,"tm_credit_amount":0.0,"subs_source":"cx","estimated_payable_amount":1843.95,"product_code":"[TM-CACR1-008962, TM-TACR1-053582, TM-TACR1-066034, TM-ORON1-000172, TM-TACR1-015776, TM-TACR1-030376, TM-TACR1-016107, TM-TACR1-051941]","coupon_discount_amount":0.0,"selling_price_total_amount":1844.0,"tm_reward_amount":0.0,"is_switch_added":true,"mrp_total_amount":3214.1,"savings_amount":1381.1,"af_revenue":1843.95,"reposr":14008087,"packaging_charge_amount":0.0,"is_core_customer":false,"discount_amount":1288.61,"no_of_item":8,"is_addons_added":false,"customer_id":3763831}</t>
  </si>
  <si>
    <t>{"has_coupon_code":false,"delivery_charge_amount":0.0,"tm_credit_amount":0.0,"estimated_payable_amount":1948.3,"product_code":"[TM-CACR1-000235, TM-TAET1-000228, TM-BAGE1-000052, TM-SPER1-000096]","coupon_discount_amount":110.62,"selling_price_total_amount":1948.29,"tm_reward_amount":0.0,"is_switch_added":false,"mrp_total_amount":2611.95,"savings_amount":674.66,"af_revenue":1948.3,"reposr":14061419,"packaging_charge_amount":0.0,"is_core_customer":true,"discount_amount":674.66,"no_of_item":4,"is_addons_added":false,"customer_id":6074227}</t>
  </si>
  <si>
    <t>{"has_coupon_code":false,"delivery_charge_amount":0.0,"tm_credit_amount":0.0,"estimated_payable_amount":1452.04,"product_code":"[TM-CACR1-002536, TM-TACR1-018178, TM-TACR1-040041, TM-TACR1-033348]","coupon_discount_amount":96.07,"selling_price_total_amount":1452.04,"tm_reward_amount":0.0,"is_switch_added":false,"mrp_total_amount":1921.37,"savings_amount":519.33,"af_revenue":1452.04,"reposr":14137337,"packaging_charge_amount":0.0,"is_core_customer":true,"discount_amount":480.33,"no_of_item":4,"is_addons_added":false,"customer_id":2289732}</t>
  </si>
  <si>
    <t>{"has_coupon_code":false,"selling_price_total_amount":744,"discount_amount":186,"no_of_items":1,"is_switch_added":false,"af_currency":"INR","packaging_charge_amount":11,"is_addons_added":false,"af_revenue":755,"is_core_customer":true,"mrp_total_amount":930,"estimated_payable_amount":755,"reposr":14137852}</t>
  </si>
  <si>
    <t>{"has_coupon_code":false,"delivery_charge_amount":0.0,"tm_credit_amount":0.0,"estimated_payable_amount":1446.05,"product_code":"[TM-CACR1-000600, TM-TACR1-023196, TM-TACR1-031826, TM-TACR1-026007]","coupon_discount_amount":95.67,"selling_price_total_amount":1446.05,"tm_reward_amount":0.0,"is_switch_added":false,"mrp_total_amount":1913.4,"savings_amount":517.35,"af_revenue":1446.05,"reposr":14136515,"packaging_charge_amount":0.0,"is_core_customer":true,"discount_amount":478.35,"no_of_item":4,"is_addons_added":false,"customer_id":6098480}</t>
  </si>
  <si>
    <t>{"af_currency":"INR","is_addons_added":false,"has_coupon_code":true,"is_core_customer":false,"reposr":14151071,"is_switch_added":false}</t>
  </si>
  <si>
    <t>{"has_coupon_code":true,"selling_price_total_amount":517.7,"discount_amount":434.3,"no_of_items":2,"is_switch_added":false,"af_currency":"INR","packaging_charge_amount":11,"is_addons_added":false,"af_revenue":528.7,"is_core_customer":true,"mrp_total_amount":952,"estimated_payable_amount":528.7,"reposr":14033322}</t>
  </si>
  <si>
    <t>{"has_coupon_code":false,"delivery_charge_amount":0.0,"tm_credit_amount":0.0,"estimated_payable_amount":485.3,"product_code":"[TM-SYUP1-006215, TM-GEEL1-002112]","coupon_discount_amount":0.0,"selling_price_total_amount":485.3,"tm_reward_amount":52.7,"is_switch_added":false,"mrp_total_amount":640.0,"savings_amount":214.7,"af_revenue":485.3,"reposr":12245780,"packaging_charge_amount":0.0,"is_core_customer":false,"discount_amount":113.0,"no_of_item":2,"is_addons_added":false,"customer_id":3550255}</t>
  </si>
  <si>
    <t>{"has_coupon_code":false,"selling_price_total_amount":1205.64,"discount_amount":301.38,"no_of_items":4,"is_switch_added":false,"af_currency":"INR","packaging_charge_amount":11,"is_addons_added":true,"af_revenue":1116.64,"is_core_customer":true,"mrp_total_amount":1507.02,"estimated_payable_amount":1116.64,"reposr":12739975}</t>
  </si>
  <si>
    <t>{"has_coupon_code":false,"delivery_charge_amount":0.0,"tm_credit_amount":0.0,"estimated_payable_amount":838.16,"product_code":"[TM-TACR1-006592, TM-TACR1-037238, TM-TACR1-052439, TM-CACR1-001589, TM-CALE1-000176, TM-TADR1-000072]","coupon_discount_amount":32.22,"selling_price_total_amount":838.16,"tm_reward_amount":0.0,"is_switch_added":false,"mrp_total_amount":1074.22,"savings_amount":247.06,"af_revenue":838.16,"reposr":14033054,"packaging_charge_amount":0.0,"is_core_customer":true,"discount_amount":247.06,"no_of_item":6,"is_addons_added":false,"customer_id":6064949}</t>
  </si>
  <si>
    <t>{"has_coupon_code":false,"delivery_charge_amount":0.0,"tm_credit_amount":0.0,"estimated_payable_amount":1419.1,"product_code":"[TM-OINT1-000311, TM-TACR1-008255, TM-TACR1-038808, TM-TACR1-030125]","coupon_discount_amount":0.0,"selling_price_total_amount":1419.1,"tm_reward_amount":0.0,"is_switch_added":false,"mrp_total_amount":2718.74,"savings_amount":1359.64,"af_revenue":1419.1,"reposr":14148129,"packaging_charge_amount":0.0,"is_core_customer":true,"discount_amount":815.64,"no_of_item":4,"is_addons_added":false,"customer_id":970185}</t>
  </si>
  <si>
    <t>{"has_coupon_code":false,"delivery_charge_amount":0.0,"tm_credit_amount":0.0,"estimated_payable_amount":413.6,"product_code":"[TM-OINT1-000642]","coupon_discount_amount":0.0,"selling_price_total_amount":413.6,"tm_reward_amount":0.0,"is_switch_added":false,"mrp_total_amount":454.5,"savings_amount":90.9,"af_revenue":413.6,"reposr":14036220,"packaging_charge_amount":0.0,"is_core_customer":false,"discount_amount":90.9,"no_of_item":1,"is_addons_added":false,"customer_id":6065836}</t>
  </si>
  <si>
    <t>{"has_coupon_code":false,"delivery_charge_amount":0.0,"tm_credit_amount":0.0,"estimated_payable_amount":460.1,"product_code":"[TM-LOES1-000937]","coupon_discount_amount":0.0,"selling_price_total_amount":460.1,"tm_reward_amount":0.0,"is_switch_added":false,"mrp_total_amount":499.0,"savings_amount":88.9,"af_revenue":460.1,"reposr":14147771,"packaging_charge_amount":0.0,"is_core_customer":false,"discount_amount":49.9,"no_of_item":1,"is_addons_added":false,"customer_id":6102300}</t>
  </si>
  <si>
    <t>{"has_coupon_code":false,"delivery_charge_amount":0.0,"tm_credit_amount":0.0,"subs_source":"cx","estimated_payable_amount":985.95,"product_code":"[TM-TACR1-017495, TM-CACR1-012886, TM-CACR1-003367]","coupon_discount_amount":35.85,"selling_price_total_amount":985.95,"tm_reward_amount":0.0,"is_switch_added":true,"mrp_total_amount":1305.0,"savings_amount":330.05,"af_revenue":985.95,"reposr":14047702,"packaging_charge_amount":0.0,"is_core_customer":true,"discount_amount":412.55,"no_of_item":3,"is_addons_added":false,"customer_id":6069337}</t>
  </si>
  <si>
    <t>Bagjhopa</t>
  </si>
  <si>
    <t>{"has_coupon_code":false,"delivery_charge_amount":0.0,"tm_credit_amount":0.0,"estimated_payable_amount":172.11,"product_code":"[TM-TAET1-000327]","coupon_discount_amount":0.0,"selling_price_total_amount":172.08,"tm_reward_amount":12.45,"is_switch_added":false,"mrp_total_amount":155.67,"savings_amount":43.59,"af_revenue":172.11,"reposr":4163950,"packaging_charge_amount":0.0,"is_core_customer":true,"discount_amount":31.14,"no_of_item":1,"is_addons_added":false,"customer_id":1277547}</t>
  </si>
  <si>
    <t>{"has_coupon_code":false,"delivery_charge_amount":0.0,"tm_credit_amount":0.0,"subs_source":"cx","estimated_payable_amount":448.1,"product_code":"[TM-TACR1-085421, TM-TACR1-018338, TM-TACR1-017930]","coupon_discount_amount":0.0,"selling_price_total_amount":448.1,"tm_reward_amount":0.0,"is_switch_added":true,"mrp_total_amount":557.79,"savings_amount":159.69,"af_revenue":448.1,"reposr":14136369,"packaging_charge_amount":0.0,"is_core_customer":true,"discount_amount":211.01,"no_of_item":3,"is_addons_added":false,"customer_id":1595976}</t>
  </si>
  <si>
    <t>{"has_coupon_code":false,"delivery_charge_amount":0.0,"tm_credit_amount":0.0,"estimated_payable_amount":656.16,"product_code":"[TM-COOM1-001073, TM-TACR1-053687, TM-TACR1-038752]","coupon_discount_amount":0.0,"selling_price_total_amount":656.16,"tm_reward_amount":0.0,"is_switch_added":false,"mrp_total_amount":927.2,"savings_amount":331.04,"af_revenue":656.16,"reposr":14132094,"packaging_charge_amount":0.0,"is_core_customer":true,"discount_amount":282.04,"no_of_item":3,"is_addons_added":false,"customer_id":860253}</t>
  </si>
  <si>
    <t>{"has_coupon_code":false,"delivery_charge_amount":0.0,"tm_credit_amount":0.0,"estimated_payable_amount":281.2,"product_code":"[TM-TACR1-034934]","coupon_discount_amount":0.0,"selling_price_total_amount":281.2,"tm_reward_amount":0.0,"is_switch_added":false,"mrp_total_amount":463.4,"savings_amount":232.2,"af_revenue":281.2,"reposr":14144080,"packaging_charge_amount":0.0,"is_core_customer":true,"discount_amount":232.2,"no_of_item":1,"is_addons_added":false,"customer_id":61012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1896,"packaging_charge_amount":0.0,"is_core_customer":false,"discount_amount":0.0,"is_addons_added":false,"customer_id":6077376}</t>
  </si>
  <si>
    <t>{"has_coupon_code":false,"delivery_charge_amount":0.0,"tm_credit_amount":0.0,"estimated_payable_amount":172.72,"product_code":"[TM-GEPS1-000005]","coupon_discount_amount":0.0,"selling_price_total_amount":172.72,"tm_reward_amount":0.0,"is_switch_added":false,"mrp_total_amount":140.92,"savings_amount":28.2,"af_revenue":172.72,"reposr":10629856,"packaging_charge_amount":0.0,"is_core_customer":false,"discount_amount":28.2,"no_of_item":1,"is_addons_added":false,"customer_id":2980871}</t>
  </si>
  <si>
    <t>{"has_coupon_code":false,"delivery_charge_amount":0.0,"tm_credit_amount":0.0,"subs_source":"cx","estimated_payable_amount":2026.1,"product_code":"[TM-TACR1-054827, TM-TAET1-000563, TM-CACR1-004018, TM-TAET1-001050, TM-TACR1-054996, TM-TACR1-078217, TM-CACR1-004913, TM-TACR1-030466, TM-TACR1-005484, TM-TACR1-036464, TM-TASR1-001860, TM-ORON2-000012, TM-TACR1-022009]","coupon_discount_amount":110.06,"selling_price_total_amount":2026.11,"tm_reward_amount":0.0,"is_switch_added":true,"mrp_total_amount":2952.95,"savings_amount":937.84,"af_revenue":2026.1,"reposr":14052372,"packaging_charge_amount":0.0,"is_core_customer":true,"discount_amount":940.95,"no_of_item":13,"is_addons_added":false,"customer_id":6070958}</t>
  </si>
  <si>
    <t>{"has_coupon_code":false,"selling_price_total_amount":503.16,"discount_amount":125.79,"no_of_items":1,"is_switch_added":false,"af_currency":"INR","packaging_charge_amount":11,"is_addons_added":false,"af_revenue":514.16,"is_core_customer":false,"mrp_total_amount":628.95,"estimated_payable_amount":514.16,"reposr":14151019}</t>
  </si>
  <si>
    <t>{"has_coupon_code":false,"delivery_charge_amount":0.0,"tm_credit_amount":0.0,"subs_source":"cx","estimated_payable_amount":318.61,"product_code":"[TM-TACR1-053925]","coupon_discount_amount":0.0,"selling_price_total_amount":318.62,"tm_reward_amount":0.0,"is_switch_added":true,"mrp_total_amount":568.0,"savings_amount":260.38,"af_revenue":318.61,"reposr":14081879,"packaging_charge_amount":0.0,"is_core_customer":false,"discount_amount":280.88,"no_of_item":1,"is_addons_added":false,"customer_id":6080403}</t>
  </si>
  <si>
    <t>{"has_coupon_code":false,"delivery_charge_amount":0.0,"tm_credit_amount":0.0,"estimated_payable_amount":1395.35,"product_code":"[TM-TACR1-003408]","coupon_discount_amount":92.29,"selling_price_total_amount":1395.35,"tm_reward_amount":0.0,"is_switch_added":false,"mrp_total_amount":1845.8,"savings_amount":461.45,"af_revenue":1395.35,"reposr":14082925,"packaging_charge_amount":0.0,"is_core_customer":true,"discount_amount":461.45,"no_of_item":1,"is_addons_added":false,"customer_id":6081262}</t>
  </si>
  <si>
    <t>{"has_coupon_code":false,"delivery_charge_amount":0.0,"tm_credit_amount":0.0,"estimated_payable_amount":551.8,"product_code":"[TM-COOM1-001303]","coupon_discount_amount":0.0,"selling_price_total_amount":551.8,"tm_reward_amount":0.0,"is_switch_added":false,"mrp_total_amount":676.0,"savings_amount":135.2,"af_revenue":551.8,"reposr":14051308,"packaging_charge_amount":0.0,"is_core_customer":false,"discount_amount":135.2,"no_of_item":1,"is_addons_added":false,"customer_id":1850848}</t>
  </si>
  <si>
    <t>{"has_coupon_code":false,"delivery_charge_amount":0.0,"tm_credit_amount":0.0,"estimated_payable_amount":1138.76,"product_code":"[TM-TACR1-018547]","coupon_discount_amount":43.94,"selling_price_total_amount":1138.76,"tm_reward_amount":0.0,"is_switch_added":false,"mrp_total_amount":1464.62,"savings_amount":375.86,"af_revenue":1138.76,"reposr":14137993,"packaging_charge_amount":0.0,"is_core_customer":true,"discount_amount":336.86,"no_of_item":1,"is_addons_added":false,"customer_id":6098966}</t>
  </si>
  <si>
    <t>{"has_coupon_code":false,"delivery_charge_amount":0.0,"tm_credit_amount":0.0,"estimated_payable_amount":958.74,"product_code":"[TM-TACR1-045749, TM-TACR1-044952]","coupon_discount_amount":0.0,"selling_price_total_amount":958.74,"tm_reward_amount":0.0,"is_switch_added":false,"mrp_total_amount":1184.68,"savings_amount":236.94,"af_revenue":958.74,"reposr":14029778,"packaging_charge_amount":0.0,"is_core_customer":false,"discount_amount":236.94,"no_of_item":2,"is_addons_added":false,"customer_id":1850848}</t>
  </si>
  <si>
    <t>{"has_coupon_code":false,"selling_price_total_amount":129,"discount_amount":32.25,"no_of_items":1,"delivery_charge_amount":49,"is_switch_added":false,"af_currency":"INR","packaging_charge_amount":11,"is_addons_added":false,"af_revenue":189,"is_core_customer":false,"mrp_total_amount":161.25,"estimated_payable_amount":189,"reposr":9016443}</t>
  </si>
  <si>
    <t>{"has_coupon_code":false,"delivery_charge_amount":0.0,"tm_credit_amount":0.0,"subs_source":"cx","estimated_payable_amount":829.23,"product_code":"[TM-ROAP1-000094, TM-SYUP1-003227, TM-SURY1-002252, TM-WIPE1-000061]","coupon_discount_amount":0.0,"selling_price_total_amount":829.23,"tm_reward_amount":90.91,"is_switch_added":true,"mrp_total_amount":1520.4,"savings_amount":702.17,"af_revenue":829.23,"reposr":14051291,"packaging_charge_amount":0.0,"is_core_customer":true,"discount_amount":647.26,"no_of_item":4,"is_addons_added":false,"customer_id":6070068}</t>
  </si>
  <si>
    <t>{"has_coupon_code":false,"selling_price_total_amount":420.3,"discount_amount":190.7,"no_of_items":3,"is_switch_added":false,"af_currency":"INR","packaging_charge_amount":11,"is_addons_added":true,"af_revenue":431.3,"is_core_customer":true,"mrp_total_amount":611,"estimated_payable_amount":431.3,"reposr":14073178}</t>
  </si>
  <si>
    <t>{"has_coupon_code":false,"delivery_charge_amount":0.0,"tm_credit_amount":0.0,"estimated_payable_amount":599.0,"product_code":"[TM-CACR1-005625]","coupon_discount_amount":0.0,"selling_price_total_amount":599.0,"tm_reward_amount":0.0,"is_switch_added":false,"mrp_total_amount":735.0,"savings_amount":147.0,"af_revenue":599.0,"reposr":14080490,"packaging_charge_amount":0.0,"is_core_customer":false,"discount_amount":147.0,"no_of_item":1,"is_addons_added":false,"customer_id":2046404}</t>
  </si>
  <si>
    <t>{"has_coupon_code":false,"delivery_charge_amount":0.0,"tm_credit_amount":0.0,"estimated_payable_amount":659.0,"product_code":"[TM-TACR1-020010]","coupon_discount_amount":0.0,"selling_price_total_amount":659.0,"tm_reward_amount":0.0,"is_switch_added":false,"mrp_total_amount":810.0,"savings_amount":211.0,"af_revenue":659.0,"reposr":14147446,"packaging_charge_amount":0.0,"is_core_customer":true,"discount_amount":162.0,"no_of_item":1,"is_addons_added":false,"customer_id":1976650}</t>
  </si>
  <si>
    <t>{"has_coupon_code":true,"selling_price_total_amount":425.39,"discount_amount":106.33,"no_of_items":1,"is_switch_added":false,"af_currency":"INR","packaging_charge_amount":11,"is_addons_added":false,"af_revenue":436.39,"is_core_customer":false,"mrp_total_amount":531.72,"estimated_payable_amount":436.39,"reposr":14145732}</t>
  </si>
  <si>
    <t>{"has_coupon_code":false,"selling_price_total_amount":394.4,"discount_amount":98.6,"no_of_items":2,"delivery_charge_amount":39,"is_switch_added":false,"af_currency":"INR","packaging_charge_amount":11,"is_addons_added":false,"af_revenue":444.4,"is_core_customer":false,"mrp_total_amount":493,"estimated_payable_amount":444.4,"reposr":14097838}</t>
  </si>
  <si>
    <t>{"af_currency":"INR","is_addons_added":false,"has_coupon_code":true,"is_core_customer":false,"reposr":14150955,"is_switch_added":false}</t>
  </si>
  <si>
    <t>{"has_coupon_code":false,"delivery_charge_amount":0.0,"tm_credit_amount":0.0,"estimated_payable_amount":1196.41,"product_code":"[TM-SAET1-000827]","coupon_discount_amount":46.19,"selling_price_total_amount":1196.41,"tm_reward_amount":0.0,"is_switch_added":false,"mrp_total_amount":1539.6,"savings_amount":393.19,"af_revenue":1196.41,"reposr":14138395,"packaging_charge_amount":0.0,"is_core_customer":false,"discount_amount":354.19,"no_of_item":1,"is_addons_added":false,"customer_id":6099087}</t>
  </si>
  <si>
    <t>{"has_coupon_code":true,"selling_price_total_amount":289.14,"discount_amount":72.28,"no_of_items":1,"delivery_charge_amount":39,"is_switch_added":false,"af_currency":"INR","packaging_charge_amount":11,"is_addons_added":false,"af_revenue":339.14,"is_core_customer":true,"mrp_total_amount":361.42,"estimated_payable_amount":339.14,"reposr":14150897}</t>
  </si>
  <si>
    <t>{"has_coupon_code":false,"selling_price_total_amount":1780.19,"discount_amount":445.05,"no_of_items":14,"is_switch_added":false,"af_currency":"INR","packaging_charge_amount":11,"is_addons_added":false,"af_revenue":1791.19,"is_core_customer":true,"mrp_total_amount":2225.24,"estimated_payable_amount":1791.19,"reposr":14150957}</t>
  </si>
  <si>
    <t>{"has_coupon_code":false,"delivery_charge_amount":0.0,"tm_credit_amount":0.0,"estimated_payable_amount":584.47,"product_code":"[TM-CACR1-009884, TM-TACR1-021424, TM-TACR1-013379]","coupon_discount_amount":0.0,"selling_price_total_amount":584.47,"tm_reward_amount":0.0,"is_switch_added":false,"mrp_total_amount":716.84,"savings_amount":143.37,"af_revenue":584.47,"reposr":14033471,"packaging_charge_amount":0.0,"is_core_customer":true,"discount_amount":143.37,"no_of_item":3,"is_addons_added":false,"customer_id":1051009}</t>
  </si>
  <si>
    <t>{"has_coupon_code":false,"selling_price_total_amount":948,"discount_amount":952,"no_of_items":1,"is_switch_added":false,"af_currency":"INR","packaging_charge_amount":11,"is_addons_added":false,"af_revenue":959,"is_core_customer":true,"mrp_total_amount":1900,"estimated_payable_amount":959,"reposr":14150857}</t>
  </si>
  <si>
    <t>{"has_coupon_code":false,"delivery_charge_amount":0.0,"tm_credit_amount":0.0,"estimated_payable_amount":387.0,"product_code":"[TM-OINT1-000782, TM-CACR1-002212, TM-TACR1-029104, TM-TACR1-050708, TM-SAET1-000744, TM-TAPR1-000332, TM-TACR1-033348]","coupon_discount_amount":0.0,"selling_price_total_amount":387.0,"tm_reward_amount":41.78,"is_switch_added":false,"mrp_total_amount":788.41,"savings_amount":412.41,"af_revenue":387.0,"reposr":14082472,"packaging_charge_amount":0.0,"is_core_customer":true,"discount_amount":378.24,"no_of_item":7,"is_addons_added":false,"customer_id":6080107}</t>
  </si>
  <si>
    <t>{"has_coupon_code":false,"delivery_charge_amount":0.0,"tm_credit_amount":0.0,"estimated_payable_amount":1076.75,"product_code":"[TM-TAXL1-000272, TM-TASR1-000524, TM-TACR1-071799]","coupon_discount_amount":29.25,"selling_price_total_amount":1076.75,"tm_reward_amount":0.0,"is_switch_added":false,"mrp_total_amount":1605.0,"savings_amount":578.25,"af_revenue":1076.75,"reposr":14139969,"packaging_charge_amount":0.0,"is_core_customer":true,"discount_amount":539.25,"no_of_item":3,"is_addons_added":false,"customer_id":6099684}</t>
  </si>
  <si>
    <t>{"has_coupon_code":false,"delivery_charge_amount":0.0,"tm_credit_amount":0.0,"subs_source":"cx","estimated_payable_amount":844.86,"product_code":"[TM-TAXR1-000190, TM-TACR1-053772, TM-CACR1-004913, TM-TACR1-006256, TM-TACR1-035119]","coupon_discount_amount":10.04,"selling_price_total_amount":844.86,"tm_reward_amount":0.0,"is_switch_added":true,"mrp_total_amount":1259.57,"savings_amount":464.71,"af_revenue":844.86,"reposr":14139259,"packaging_charge_amount":0.0,"is_core_customer":true,"discount_amount":399.6,"no_of_item":5,"is_addons_added":false,"customer_id":6099389}</t>
  </si>
  <si>
    <t>{"has_coupon_code":false,"delivery_charge_amount":0.0,"tm_credit_amount":0.0,"subs_source":"cx","estimated_payable_amount":812.76,"product_code":"[TM-TACR1-019947, TM-TACR1-036342, TM-TACR1-055069, TM-TACR1-074541, TM-TACR1-054037]","coupon_discount_amount":0.0,"selling_price_total_amount":812.76,"tm_reward_amount":0.0,"is_switch_added":true,"mrp_total_amount":1056.73,"savings_amount":254.97,"af_revenue":812.76,"reposr":14083284,"packaging_charge_amount":0.0,"is_core_customer":true,"discount_amount":200.44,"no_of_item":5,"is_addons_added":false,"customer_id":4153651}</t>
  </si>
  <si>
    <t>{"has_coupon_code":false,"selling_price_total_amount":156.04,"discount_amount":39,"no_of_items":2,"delivery_charge_amount":39,"is_switch_added":false,"af_currency":"INR","packaging_charge_amount":11,"is_addons_added":true,"af_revenue":206.04,"is_core_customer":false,"mrp_total_amount":195.04,"estimated_payable_amount":206.04,"reposr":14150779}</t>
  </si>
  <si>
    <t>{"has_coupon_code":false,"selling_price_total_amount":909.81,"discount_amount":186.71,"no_of_items":2,"is_switch_added":false,"af_currency":"INR","packaging_charge_amount":11,"is_addons_added":false,"af_revenue":920.81,"is_core_customer":true,"mrp_total_amount":1096.52,"estimated_payable_amount":920.81,"reposr":14150878}</t>
  </si>
  <si>
    <t>{"has_coupon_code":false,"selling_price_total_amount":817.5,"coupon_discount_amount":20.7,"discount_amount":167.5,"no_of_items":2,"is_switch_added":false,"af_currency":"INR","packaging_charge_amount":11,"is_addons_added":true,"af_revenue":807.8,"is_core_customer":false,"mrp_total_amount":985,"estimated_payable_amount":807.8,"reposr":14147550,"coupon_applied":"FIRST23"}</t>
  </si>
  <si>
    <t>{"has_coupon_code":false,"delivery_charge_amount":0.0,"tm_credit_amount":0.0,"subs_source":"cx","estimated_payable_amount":2033.92,"product_code":"[TM-TACR1-063505, TM-TACR1-074058, TM-POER1-002749, TM-CACR1-002065, TM-TACR1-007686, TM-CACR1-009564]","coupon_discount_amount":121.78,"selling_price_total_amount":2033.9,"tm_reward_amount":0.0,"is_switch_added":true,"mrp_total_amount":2828.96,"savings_amount":806.06,"af_revenue":2033.92,"reposr":14026362,"packaging_charge_amount":0.0,"is_core_customer":false,"discount_amount":942.1,"no_of_item":6,"is_addons_added":false,"customer_id":2487979}</t>
  </si>
  <si>
    <t>{"has_coupon_code":false,"delivery_charge_amount":0.0,"tm_credit_amount":0.0,"estimated_payable_amount":372.63,"product_code":"[TM-TACR1-065201]","coupon_discount_amount":0.0,"selling_price_total_amount":372.6,"tm_reward_amount":0.0,"is_switch_added":false,"mrp_total_amount":627.0,"savings_amount":314.4,"af_revenue":372.63,"reposr":14064377,"packaging_charge_amount":0.0,"is_core_customer":true,"discount_amount":314.4,"no_of_item":1,"is_addons_added":false,"customer_id":6073544}</t>
  </si>
  <si>
    <t>{"has_coupon_code":false,"delivery_charge_amount":0.0,"tm_credit_amount":0.0,"estimated_payable_amount":2729.6,"product_code":"[TM-TACR1-005482, TM-CACR1-010035, TM-CALE1-000195, TM-TACR1-017262, TM-CACR1-009609, TM-CACR1-000582, TM-TACR1-040353]","coupon_discount_amount":0.0,"selling_price_total_amount":2729.48,"tm_reward_amount":0.0,"is_switch_added":false,"mrp_total_amount":4953.41,"savings_amount":2234.93,"af_revenue":2729.6,"reposr":14063416,"packaging_charge_amount":0.0,"is_core_customer":true,"discount_amount":2234.93,"no_of_item":7,"is_addons_added":false,"customer_id":6073544}</t>
  </si>
  <si>
    <t>{"has_coupon_code":false,"delivery_charge_amount":0.0,"tm_credit_amount":0.0,"subs_source":"cx","estimated_payable_amount":154.3,"product_code":"[TM-CACR1-005335, TM-TACR1-011047]","coupon_discount_amount":0.0,"selling_price_total_amount":154.3,"tm_reward_amount":0.0,"is_switch_added":true,"mrp_total_amount":160.9,"savings_amount":56.6,"af_revenue":154.3,"reposr":14140578,"packaging_charge_amount":0.0,"is_core_customer":false,"discount_amount":67.21,"no_of_item":2,"is_addons_added":false,"customer_id":6099913}</t>
  </si>
  <si>
    <t>{"has_coupon_code":false,"selling_price_total_amount":1618.38,"coupon_discount_amount":101.15,"discount_amount":404.55,"no_of_items":2,"is_switch_added":false,"af_currency":"INR","packaging_charge_amount":11,"is_addons_added":false,"af_revenue":1528.23,"is_core_customer":true,"mrp_total_amount":2022.93,"estimated_payable_amount":1528.23,"reposr":14150548,"coupon_applied":"FIRST25"}</t>
  </si>
  <si>
    <t>{"has_coupon_code":false,"selling_price_total_amount":51.92,"discount_amount":12.98,"no_of_items":1,"delivery_charge_amount":39,"is_switch_added":false,"af_currency":"INR","packaging_charge_amount":11,"is_addons_added":false,"af_revenue":101.92,"is_core_customer":false,"mrp_total_amount":64.9,"estimated_payable_amount":101.92,"reposr":14150821}</t>
  </si>
  <si>
    <t>{"has_coupon_code":false,"delivery_charge_amount":0.0,"tm_credit_amount":0.0,"estimated_payable_amount":3525.5,"product_code":"[TM-TACR1-029814, TM-TACR1-029812, TM-TACR1-021421]","coupon_discount_amount":234.3,"selling_price_total_amount":3525.5,"tm_reward_amount":0.0,"is_switch_added":false,"mrp_total_amount":4686.0,"savings_amount":1210.5,"af_revenue":3525.5,"reposr":11996235,"packaging_charge_amount":0.0,"is_core_customer":true,"discount_amount":1171.5,"no_of_item":3,"is_addons_added":false,"customer_id":827190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150780}</t>
  </si>
  <si>
    <t>{"has_coupon_code":false,"delivery_charge_amount":0.0,"tm_credit_amount":0.0,"estimated_payable_amount":713.4,"product_code":"[TM-TACR1-017984]","coupon_discount_amount":0.0,"selling_price_total_amount":713.4,"tm_reward_amount":0.0,"is_switch_added":false,"mrp_total_amount":878.0,"savings_amount":175.6,"af_revenue":713.4,"reposr":14068505,"packaging_charge_amount":0.0,"is_core_customer":true,"discount_amount":175.6,"no_of_item":1,"is_addons_added":false,"customer_id":5359493}</t>
  </si>
  <si>
    <t>{"has_coupon_code":false,"selling_price_total_amount":1891.6,"coupon_discount_amount":80.59,"discount_amount":428.6,"no_of_items":3,"is_switch_added":false,"af_currency":"INR","packaging_charge_amount":11,"is_addons_added":false,"af_revenue":1822.01,"is_core_customer":true,"mrp_total_amount":2320.2,"estimated_payable_amount":1822.01,"reposr":14150712,"coupon_applied":"FIRST25"}</t>
  </si>
  <si>
    <t>{"has_coupon_code":false,"delivery_charge_amount":0.0,"tm_credit_amount":0.0,"estimated_payable_amount":651.0,"product_code":"[TM-TACR1-079283]","coupon_discount_amount":0.0,"selling_price_total_amount":651.0,"tm_reward_amount":0.0,"is_switch_added":false,"mrp_total_amount":800.0,"savings_amount":209.0,"af_revenue":651.0,"reposr":14143107,"packaging_charge_amount":0.0,"is_core_customer":true,"discount_amount":160.0,"no_of_item":1,"is_addons_added":false,"customer_id":6087212}</t>
  </si>
  <si>
    <t>{"has_coupon_code":false,"delivery_charge_amount":0.0,"tm_credit_amount":0.0,"estimated_payable_amount":102.2,"product_code":"[TM-PELE1-000004]","coupon_discount_amount":0.0,"selling_price_total_amount":102.2,"tm_reward_amount":0.0,"is_switch_added":false,"mrp_total_amount":96.0,"savings_amount":4.8,"af_revenue":102.2,"reposr":14138611,"packaging_charge_amount":0.0,"is_core_customer":false,"discount_amount":4.8,"no_of_item":1,"is_addons_added":false,"customer_id":6099186}</t>
  </si>
  <si>
    <t>{"has_coupon_code":false,"delivery_charge_amount":0.0,"tm_credit_amount":0.0,"estimated_payable_amount":721.82,"product_code":"[TM-LINT1-000040, TM-SYUP1-002495]","coupon_discount_amount":0.0,"selling_price_total_amount":721.82,"tm_reward_amount":0.0,"is_switch_added":false,"mrp_total_amount":888.52,"savings_amount":226.7,"af_revenue":721.82,"reposr":5934123,"packaging_charge_amount":0.0,"is_core_customer":true,"discount_amount":177.7,"no_of_item":2,"is_addons_added":false,"customer_id":2222277}</t>
  </si>
  <si>
    <t>{"has_coupon_code":false,"delivery_charge_amount":0.0,"tm_credit_amount":0.0,"subs_source":"cx","estimated_payable_amount":1570.66,"product_code":"[TM-SAET1-000946, TM-TACR1-063299, TM-TACR1-052002, TM-TACR1-010561, TM-INON2-010211]","coupon_discount_amount":0.0,"selling_price_total_amount":1570.66,"tm_reward_amount":0.0,"is_switch_added":true,"mrp_total_amount":2163.56,"savings_amount":603.9,"af_revenue":1570.66,"reposr":14077064,"packaging_charge_amount":0.0,"is_core_customer":true,"discount_amount":403.5,"no_of_item":5,"is_addons_added":false,"customer_id":5897447}</t>
  </si>
  <si>
    <t>{"has_coupon_code":true,"selling_price_total_amount":1350.8,"coupon_discount_amount":50.65,"discount_amount":337.7,"no_of_items":4,"is_switch_added":false,"af_currency":"INR","packaging_charge_amount":11,"is_addons_added":true,"af_revenue":1311.14,"is_core_customer":true,"mrp_total_amount":1688.5,"estimated_payable_amount":1311.14,"reposr":14032810,"coupon_applied":"FIRST23"}</t>
  </si>
  <si>
    <t>{"has_coupon_code":false,"delivery_charge_amount":0.0,"tm_credit_amount":0.0,"estimated_payable_amount":102.35,"product_code":"[TM-COOM1-002997]","coupon_discount_amount":0.0,"selling_price_total_amount":102.35,"tm_reward_amount":0.0,"is_switch_added":false,"mrp_total_amount":105.0,"savings_amount":52.65,"af_revenue":102.35,"reposr":14148471,"packaging_charge_amount":0.0,"is_core_customer":false,"discount_amount":52.65,"no_of_item":1,"is_addons_added":false,"customer_id":6102530}</t>
  </si>
  <si>
    <t>{"af_currency":"INR","packaging_charge_amount":11,"is_addons_added":true,"has_coupon_code":true,"is_core_customer":true,"reposr":14150610,"is_switch_added":false}</t>
  </si>
  <si>
    <t>{"has_coupon_code":false,"delivery_charge_amount":0.0,"tm_credit_amount":0.0,"estimated_payable_amount":4039.81,"product_code":"[TM-LOON1-000059, TM-TACR1-054196, TM-ROAP1-000093, TM-ORON2-000042, TM-CRAM1-000055]","coupon_discount_amount":268.58,"selling_price_total_amount":4039.81,"tm_reward_amount":0.0,"is_switch_added":false,"mrp_total_amount":5371.73,"savings_amount":1381.92,"af_revenue":4039.81,"reposr":14076646,"packaging_charge_amount":0.0,"is_core_customer":true,"discount_amount":1342.92,"no_of_item":5,"is_addons_added":false,"customer_id":6078857}</t>
  </si>
  <si>
    <t>{"has_coupon_code":false,"delivery_charge_amount":0.0,"tm_credit_amount":0.0,"estimated_payable_amount":314.0,"product_code":"[TM-EYNT2-001520]","coupon_discount_amount":0.0,"selling_price_total_amount":314.0,"tm_reward_amount":0.0,"is_switch_added":false,"mrp_total_amount":330.0,"savings_amount":66.0,"af_revenue":314.0,"reposr":14008897,"packaging_charge_amount":0.0,"is_core_customer":false,"discount_amount":66.0,"no_of_item":1,"is_addons_added":false,"customer_id":6057282}</t>
  </si>
  <si>
    <t>{"has_coupon_code":false,"delivery_charge_amount":0.0,"tm_credit_amount":0.0,"estimated_payable_amount":871.23,"product_code":"[TM-TACR1-005115, TM-TACR1-079779]","coupon_discount_amount":33.51,"selling_price_total_amount":871.23,"tm_reward_amount":0.0,"is_switch_added":false,"mrp_total_amount":1117.16,"savings_amount":295.93,"af_revenue":871.23,"reposr":14138500,"packaging_charge_amount":0.0,"is_core_customer":true,"discount_amount":256.93,"no_of_item":2,"is_addons_added":false,"customer_id":6073289}</t>
  </si>
  <si>
    <t>{"has_coupon_code":false,"selling_price_total_amount":96,"discount_amount":96.87,"no_of_items":1,"delivery_charge_amount":49,"is_switch_added":false,"af_currency":"INR","packaging_charge_amount":11,"is_addons_added":false,"af_revenue":156,"is_core_customer":true,"mrp_total_amount":192.87,"estimated_payable_amount":156,"reposr":14149787}</t>
  </si>
  <si>
    <t>{"has_coupon_code":false,"delivery_charge_amount":0.0,"tm_credit_amount":0.0,"estimated_payable_amount":717.4,"product_code":"[TM-REAP1-000009]","coupon_discount_amount":0.0,"selling_price_total_amount":717.4,"tm_reward_amount":0.0,"is_switch_added":false,"mrp_total_amount":883.0,"savings_amount":215.6,"af_revenue":717.4,"reposr":14142634,"packaging_charge_amount":0.0,"is_core_customer":true,"discount_amount":176.6,"no_of_item":1,"is_addons_added":false,"customer_id":6100796}</t>
  </si>
  <si>
    <t>{"has_coupon_code":false,"selling_price_total_amount":220,"discount_amount":55,"no_of_items":1,"delivery_charge_amount":39,"is_switch_added":true,"af_currency":"INR","packaging_charge_amount":11,"is_addons_added":true,"af_revenue":270,"is_core_customer":false,"mrp_total_amount":275,"estimated_payable_amount":270,"reposr":14150651}</t>
  </si>
  <si>
    <t>{"has_coupon_code":false,"delivery_charge_amount":0.0,"tm_credit_amount":0.0,"estimated_payable_amount":798.28,"product_code":"[TM-SAET1-000449]","coupon_discount_amount":30.68,"selling_price_total_amount":798.28,"tm_reward_amount":0.0,"is_switch_added":false,"mrp_total_amount":1022.45,"savings_amount":235.17,"af_revenue":798.28,"reposr":14090690,"packaging_charge_amount":0.0,"is_core_customer":false,"discount_amount":235.17,"no_of_item":1,"is_addons_added":false,"customer_id":6083924}</t>
  </si>
  <si>
    <t>{"has_coupon_code":false,"selling_price_total_amount":1079.94,"discount_amount":303.49,"no_of_items":4,"is_switch_added":false,"af_currency":"INR","packaging_charge_amount":11,"is_addons_added":true,"af_revenue":1090.94,"is_core_customer":true,"mrp_total_amount":1383.43,"estimated_payable_amount":1090.94,"reposr":14150590}</t>
  </si>
  <si>
    <t>{"has_coupon_code":false,"delivery_charge_amount":0.0,"tm_credit_amount":0.0,"estimated_payable_amount":1940.2,"product_code":"[TM-POER1-001995]","coupon_discount_amount":0.0,"selling_price_total_amount":1940.2,"tm_reward_amount":0.0,"is_switch_added":false,"mrp_total_amount":2120.0,"savings_amount":239.8,"af_revenue":1940.2,"reposr":14131047,"packaging_charge_amount":0.0,"is_core_customer":false,"discount_amount":190.8,"no_of_item":1,"is_addons_added":false,"customer_id":5349279}</t>
  </si>
  <si>
    <t>{"has_coupon_code":false,"delivery_charge_amount":0.0,"tm_credit_amount":0.0,"subs_source":"cx","estimated_payable_amount":1728.1,"product_code":"[TM-TACR1-021001, TM-TACR1-052088, TM-TACR1-079203, TM-TACR1-078895, TM-TACR1-065201, TM-CACR1-009609]","coupon_discount_amount":39.13,"selling_price_total_amount":1728.1,"tm_reward_amount":0.0,"is_switch_added":true,"mrp_total_amount":3350.78,"savings_amount":1633.68,"af_revenue":1728.1,"reposr":14130174,"packaging_charge_amount":0.0,"is_core_customer":true,"discount_amount":1685.78,"no_of_item":6,"is_addons_added":false,"customer_id":6094235}</t>
  </si>
  <si>
    <t>{"has_coupon_code":false,"delivery_charge_amount":0.0,"tm_credit_amount":0.0,"estimated_payable_amount":297.19,"product_code":"[TM-CACR1-009499]","coupon_discount_amount":0.0,"selling_price_total_amount":297.2,"tm_reward_amount":0.0,"is_switch_added":false,"mrp_total_amount":495.48,"savings_amount":248.28,"af_revenue":297.19,"reposr":14069952,"packaging_charge_amount":0.0,"is_core_customer":false,"discount_amount":248.28,"no_of_item":1,"is_addons_added":false,"customer_id":5899280}</t>
  </si>
  <si>
    <t>{"has_coupon_code":false,"delivery_charge_amount":0.0,"tm_credit_amount":0.0,"estimated_payable_amount":87.98,"product_code":"[TM-CAMD1-000007]","coupon_discount_amount":0.0,"selling_price_total_amount":87.98,"tm_reward_amount":0.0,"is_switch_added":false,"mrp_total_amount":47.48,"savings_amount":9.5,"af_revenue":87.98,"reposr":14048493,"packaging_charge_amount":0.0,"is_core_customer":true,"discount_amount":9.5,"no_of_item":1,"is_addons_added":false,"customer_id":6069621}</t>
  </si>
  <si>
    <t>{"has_coupon_code":false,"delivery_charge_amount":0.0,"tm_credit_amount":0.0,"estimated_payable_amount":708.2,"product_code":"[TM-SOON2-000414]","coupon_discount_amount":0.0,"selling_price_total_amount":708.2,"tm_reward_amount":0.0,"is_switch_added":false,"mrp_total_amount":871.5,"savings_amount":213.3,"af_revenue":708.2,"reposr":14126117,"packaging_charge_amount":0.0,"is_core_customer":false,"discount_amount":174.3,"no_of_item":1,"is_addons_added":false,"customer_id":6095391}</t>
  </si>
  <si>
    <t>{"has_coupon_code":false,"delivery_charge_amount":0.0,"tm_credit_amount":0.0,"estimated_payable_amount":114.0,"product_code":"[TM-KIIT1-000182]","coupon_discount_amount":0.0,"selling_price_total_amount":114.0,"tm_reward_amount":0.0,"is_switch_added":false,"mrp_total_amount":60.0,"savings_amount":6.0,"af_revenue":114.0,"reposr":14142696,"packaging_charge_amount":0.0,"is_core_customer":false,"discount_amount":6.0,"no_of_item":1,"is_addons_added":false,"customer_id":1335773}</t>
  </si>
  <si>
    <t>{"has_coupon_code":true,"selling_price_total_amount":163.7,"discount_amount":40.92,"no_of_items":1,"delivery_charge_amount":39,"is_switch_added":false,"af_currency":"INR","packaging_charge_amount":11,"is_addons_added":false,"af_revenue":213.7,"is_core_customer":true,"mrp_total_amount":204.62,"estimated_payable_amount":213.7,"reposr":14147967}</t>
  </si>
  <si>
    <t>{"has_coupon_code":false,"delivery_charge_amount":0.0,"tm_credit_amount":0.0,"estimated_payable_amount":1915.74,"product_code":"[TM-COOM1-001776, TM-SPER1-000072]","coupon_discount_amount":126.98,"selling_price_total_amount":1915.74,"tm_reward_amount":0.0,"is_switch_added":false,"mrp_total_amount":2539.66,"savings_amount":673.92,"af_revenue":1915.74,"reposr":14147228,"packaging_charge_amount":0.0,"is_core_customer":false,"discount_amount":634.92,"no_of_item":2,"is_addons_added":false,"customer_id":6101737}</t>
  </si>
  <si>
    <t>{"has_coupon_code":false,"delivery_charge_amount":0.0,"tm_credit_amount":0.0,"subs_source":"cx","estimated_payable_amount":1663.1,"product_code":"[TM-TACR1-037511, TM-TACR1-013679, TM-TACR1-052510]","coupon_discount_amount":83.56,"selling_price_total_amount":1663.1,"tm_reward_amount":0.0,"is_switch_added":true,"mrp_total_amount":3269.2,"savings_amount":1656.1,"af_revenue":1663.1,"reposr":14137171,"packaging_charge_amount":0.0,"is_core_customer":true,"discount_amount":771.9,"no_of_item":3,"is_addons_added":false,"customer_id":6098696}</t>
  </si>
  <si>
    <t>{"has_coupon_code":false,"selling_price_total_amount":708.4,"discount_amount":595.6,"no_of_items":3,"is_switch_added":false,"af_currency":"INR","packaging_charge_amount":11,"is_addons_added":true,"af_revenue":719.4,"is_core_customer":true,"mrp_total_amount":1304,"estimated_payable_amount":719.4,"reposr":14150507}</t>
  </si>
  <si>
    <t>{"has_coupon_code":false,"delivery_charge_amount":0.0,"tm_credit_amount":0.0,"estimated_payable_amount":1557.8,"product_code":"[TM-CACR1-004275]","coupon_discount_amount":0.0,"selling_price_total_amount":1557.8,"tm_reward_amount":0.0,"is_switch_added":false,"mrp_total_amount":1819.76,"savings_amount":272.96,"af_revenue":1557.8,"reposr":14067732,"packaging_charge_amount":0.0,"is_core_customer":true,"discount_amount":272.96,"no_of_item":1,"is_addons_added":false,"customer_id":15478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1896,"packaging_charge_amount":0.0,"is_core_customer":false,"discount_amount":0.0,"is_addons_added":false,"customer_id":5092790}</t>
  </si>
  <si>
    <t>{"has_coupon_code":false,"delivery_charge_amount":0.0,"tm_credit_amount":0.0,"estimated_payable_amount":491.0,"product_code":"[TM-TACR1-033703]","coupon_discount_amount":0.0,"selling_price_total_amount":491.0,"tm_reward_amount":0.0,"is_switch_added":false,"mrp_total_amount":600.0,"savings_amount":120.0,"af_revenue":491.0,"reposr":14064089,"packaging_charge_amount":0.0,"is_core_customer":false,"discount_amount":120.0,"no_of_item":1,"is_addons_added":false,"customer_id":6075048}</t>
  </si>
  <si>
    <t>{"has_coupon_code":false,"delivery_charge_amount":0.0,"tm_credit_amount":0.0,"estimated_payable_amount":1050.62,"product_code":"[TM-TACR1-055559]","coupon_discount_amount":0.0,"selling_price_total_amount":1050.62,"tm_reward_amount":0.0,"is_switch_added":false,"mrp_total_amount":1299.53,"savings_amount":259.91,"af_revenue":1050.62,"reposr":11707460,"packaging_charge_amount":0.0,"is_core_customer":true,"discount_amount":259.91,"no_of_item":1,"is_addons_added":false,"customer_id":5353172}</t>
  </si>
  <si>
    <t>{"has_coupon_code":false,"selling_price_total_amount":745.6,"discount_amount":186.4,"no_of_items":2,"is_switch_added":false,"af_currency":"INR","packaging_charge_amount":11,"is_addons_added":false,"af_revenue":756.6,"is_core_customer":true,"mrp_total_amount":932,"estimated_payable_amount":756.6,"reposr":14150253}</t>
  </si>
  <si>
    <t>{"has_coupon_code":false,"delivery_charge_amount":0.0,"tm_credit_amount":0.0,"estimated_payable_amount":138.0,"product_code":"[TM-TACR1-074425]","coupon_discount_amount":0.0,"selling_price_total_amount":138.0,"tm_reward_amount":0.0,"is_switch_added":false,"mrp_total_amount":110.0,"savings_amount":22.0,"af_revenue":138.0,"reposr":14128472,"packaging_charge_amount":0.0,"is_core_customer":false,"discount_amount":22.0,"no_of_item":1,"is_addons_added":false,"customer_id":6093585}</t>
  </si>
  <si>
    <t>{"has_coupon_code":false,"selling_price_total_amount":753.12,"discount_amount":188.28,"no_of_items":1,"is_switch_added":false,"af_currency":"INR","packaging_charge_amount":11,"is_addons_added":true,"af_revenue":764.12,"is_core_customer":false,"mrp_total_amount":941.4,"estimated_payable_amount":764.12,"reposr":14150485}</t>
  </si>
  <si>
    <t>{"has_coupon_code":false,"delivery_charge_amount":0.0,"tm_credit_amount":0.0,"estimated_payable_amount":338.0,"product_code":"[TM-CACR1-006686]","coupon_discount_amount":0.0,"selling_price_total_amount":338.0,"tm_reward_amount":32.0,"is_switch_added":false,"mrp_total_amount":400.0,"savings_amount":112.0,"af_revenue":338.0,"reposr":14084125,"packaging_charge_amount":0.0,"is_core_customer":false,"discount_amount":80.0,"no_of_item":1,"is_addons_added":false,"customer_id":6079364}</t>
  </si>
  <si>
    <t>{"has_coupon_code":false,"delivery_charge_amount":0.0,"tm_credit_amount":0.0,"subs_source":"cx","estimated_payable_amount":2236.2,"product_code":"[TM-TACR1-053846, TM-TAET1-000311, TM-TACR1-052851, TM-TACR1-054634, TM-TASR1-001196, TM-TACR1-012745, TM-TACR1-002095, TM-TACR1-002093, TM-TACR1-052693, TM-TACR1-057761, TM-CACR1-001044, TM-TACR1-005485, TM-TACR1-003422, TM-TASR1-001193]","coupon_discount_amount":7.9,"selling_price_total_amount":2236.2,"tm_reward_amount":0.0,"is_switch_added":true,"mrp_total_amount":5987.9,"savings_amount":3811.7,"af_revenue":2236.2,"reposr":14114079,"packaging_charge_amount":0.0,"is_core_customer":true,"discount_amount":3121.17,"no_of_item":14,"is_addons_added":false,"customer_id":318611}</t>
  </si>
  <si>
    <t>{"has_coupon_code":false,"selling_price_total_amount":665.47,"discount_amount":163.62,"no_of_items":6,"is_switch_added":false,"af_currency":"INR","packaging_charge_amount":11,"is_addons_added":false,"af_revenue":676.47,"is_core_customer":true,"mrp_total_amount":829.09,"estimated_payable_amount":676.47,"reposr":14150318}</t>
  </si>
  <si>
    <t>{"has_coupon_code":false,"selling_price_total_amount":103.68,"discount_amount":25.92,"no_of_items":1,"delivery_charge_amount":39,"is_switch_added":false,"af_currency":"INR","packaging_charge_amount":11,"is_addons_added":false,"af_revenue":153.68,"is_core_customer":true,"mrp_total_amount":129.6,"estimated_payable_amount":153.68,"reposr":14150579}</t>
  </si>
  <si>
    <t>{"has_coupon_code":false,"delivery_charge_amount":0.0,"tm_credit_amount":0.0,"subs_source":"cx","estimated_payable_amount":1415.0,"product_code":"[TM-CACR1-010593, TM-CACR1-003251]","coupon_discount_amount":0.0,"selling_price_total_amount":1415.0,"tm_reward_amount":0.0,"is_switch_added":true,"mrp_total_amount":1914.0,"savings_amount":510.0,"af_revenue":1415.0,"reposr":14044709,"packaging_charge_amount":0.0,"is_core_customer":true,"discount_amount":351.0,"no_of_item":2,"is_addons_added":false,"customer_id":6068435}</t>
  </si>
  <si>
    <t>{"has_coupon_code":false,"delivery_charge_amount":0.0,"tm_credit_amount":0.0,"estimated_payable_amount":330.74,"product_code":"[TM-CALE1-000240, TM-CACR1-003315, TM-TACR1-018465]","coupon_discount_amount":0.0,"selling_price_total_amount":330.74,"tm_reward_amount":0.0,"is_switch_added":false,"mrp_total_amount":384.66,"savings_amount":113.92,"af_revenue":330.74,"reposr":14141755,"packaging_charge_amount":0.0,"is_core_customer":true,"discount_amount":113.92,"no_of_item":3,"is_addons_added":false,"customer_id":2633081}</t>
  </si>
  <si>
    <t>{"has_coupon_code":false,"delivery_charge_amount":0.0,"tm_credit_amount":0.0,"subs_source":"cx","estimated_payable_amount":695.84,"product_code":"[TM-TACR1-080436, TM-TACR1-012571]","coupon_discount_amount":0.0,"selling_price_total_amount":695.84,"tm_reward_amount":0.0,"is_switch_added":true,"mrp_total_amount":1194.49,"savings_amount":509.65,"af_revenue":695.84,"reposr":14023423,"packaging_charge_amount":0.0,"is_core_customer":true,"discount_amount":265.35,"no_of_item":2,"is_addons_added":false,"customer_id":6061592}</t>
  </si>
  <si>
    <t>{"has_coupon_code":false,"selling_price_total_amount":669,"discount_amount":413.94,"no_of_items":2,"is_switch_added":true,"af_currency":"INR","packaging_charge_amount":11,"is_addons_added":false,"af_revenue":680,"is_core_customer":true,"mrp_total_amount":1082.94,"estimated_payable_amount":680,"reposr":14149499}</t>
  </si>
  <si>
    <t>{"has_coupon_code":true,"selling_price_total_amount":1546,"discount_amount":1337.26,"no_of_items":5,"is_switch_added":true,"af_currency":"INR","packaging_charge_amount":11,"is_addons_added":false,"af_revenue":1557,"is_core_customer":true,"mrp_total_amount":2883.26,"estimated_payable_amount":1557,"reposr":14150298}</t>
  </si>
  <si>
    <t>{"has_coupon_code":false,"delivery_charge_amount":0.0,"tm_credit_amount":0.0,"estimated_payable_amount":347.3,"product_code":"[TM-TACR1-008255, TM-TACR1-015167]","coupon_discount_amount":0.0,"selling_price_total_amount":347.3,"tm_reward_amount":0.0,"is_switch_added":false,"mrp_total_amount":595.3,"savings_amount":298.0,"af_revenue":347.3,"reposr":14143836,"packaging_charge_amount":0.0,"is_core_customer":false,"discount_amount":298.0,"no_of_item":2,"is_addons_added":false,"customer_id":6101120}</t>
  </si>
  <si>
    <t>{"has_coupon_code":false,"delivery_charge_amount":0.0,"tm_credit_amount":0.0,"estimated_payable_amount":1032.68,"product_code":"[TM-TACR1-006584, TM-TAET1-000178, TM-TACR1-057761, TM-TACR1-020999]","coupon_discount_amount":0.0,"selling_price_total_amount":1032.7,"tm_reward_amount":0.0,"is_switch_added":false,"mrp_total_amount":1423.74,"savings_amount":402.04,"af_revenue":1032.68,"reposr":14009407,"packaging_charge_amount":0.0,"is_core_customer":true,"discount_amount":402.04,"no_of_item":4,"is_addons_added":false,"customer_id":2042242}</t>
  </si>
  <si>
    <t>{"has_coupon_code":false,"delivery_charge_amount":0.0,"tm_credit_amount":0.0,"estimated_payable_amount":870.1,"product_code":"[TM-TACR1-043087, TM-TACR1-033447]","coupon_discount_amount":33.48,"selling_price_total_amount":870.1,"tm_reward_amount":0.0,"is_switch_added":false,"mrp_total_amount":1115.72,"savings_amount":295.62,"af_revenue":870.1,"reposr":14142466,"packaging_charge_amount":0.0,"is_core_customer":true,"discount_amount":256.62,"no_of_item":2,"is_addons_added":false,"customer_id":6100723}</t>
  </si>
  <si>
    <t>{"has_coupon_code":false,"delivery_charge_amount":0.0,"tm_credit_amount":0.0,"estimated_payable_amount":2201.0,"product_code":"[TM-TACR1-079198, TM-TACR1-063863]","coupon_discount_amount":146.0,"selling_price_total_amount":2201.0,"tm_reward_amount":0.0,"is_switch_added":false,"mrp_total_amount":2920.0,"savings_amount":769.0,"af_revenue":2201.0,"reposr":14107665,"packaging_charge_amount":0.0,"is_core_customer":false,"discount_amount":730.0,"no_of_item":2,"is_addons_added":false,"customer_id":6089423}</t>
  </si>
  <si>
    <t>{"has_coupon_code":false,"delivery_charge_amount":0.0,"tm_credit_amount":0.0,"estimated_payable_amount":387.2,"product_code":"[TM-TACR1-066040]","coupon_discount_amount":0.0,"selling_price_total_amount":387.2,"tm_reward_amount":0.0,"is_switch_added":false,"mrp_total_amount":676.0,"savings_amount":338.8,"af_revenue":387.2,"reposr":14148269,"packaging_charge_amount":0.0,"is_core_customer":true,"discount_amount":338.8,"no_of_item":1,"is_addons_added":false,"customer_id":6102346}</t>
  </si>
  <si>
    <t>{"has_coupon_code":false,"delivery_charge_amount":0.0,"tm_credit_amount":0.0,"estimated_payable_amount":484.96,"product_code":"[TM-TACR1-010380]","coupon_discount_amount":0.0,"selling_price_total_amount":485.0,"tm_reward_amount":0.0,"is_switch_added":false,"mrp_total_amount":950.0,"savings_amount":476.0,"af_revenue":484.96,"reposr":12451661,"packaging_charge_amount":0.0,"is_core_customer":true,"discount_amount":476.0,"no_of_item":1,"is_addons_added":false,"customer_id":5571195}</t>
  </si>
  <si>
    <t>{"has_coupon_code":false,"delivery_charge_amount":0.0,"tm_credit_amount":0.0,"estimated_payable_amount":1174.8,"product_code":"[TM-TACR1-021892, TM-TACR1-021120, TM-CACR1-003127, TM-TACR1-024661, TM-TAPR1-000124]","coupon_discount_amount":0.0,"selling_price_total_amount":1174.8,"tm_reward_amount":0.0,"is_switch_added":false,"mrp_total_amount":1454.75,"savings_amount":290.95,"af_revenue":1174.8,"reposr":14037384,"packaging_charge_amount":0.0,"is_core_customer":false,"discount_amount":290.95,"no_of_item":5,"is_addons_added":false,"customer_id":4281287}</t>
  </si>
  <si>
    <t>{"has_coupon_code":false,"delivery_charge_amount":0.0,"tm_credit_amount":0.0,"estimated_payable_amount":523.56,"product_code":"[TM-TACR1-078521, TM-TACR1-037978]","coupon_discount_amount":0.0,"selling_price_total_amount":523.56,"tm_reward_amount":0.0,"is_switch_added":false,"mrp_total_amount":640.68,"savings_amount":167.12,"af_revenue":523.56,"reposr":14144885,"packaging_charge_amount":0.0,"is_core_customer":true,"discount_amount":128.12,"no_of_item":2,"is_addons_added":false,"customer_id":6101454}</t>
  </si>
  <si>
    <t>{"has_coupon_code":false,"delivery_charge_amount":0.0,"tm_credit_amount":0.0,"estimated_payable_amount":8909.5,"product_code":"[TM-TACR1-018927, TM-TACR1-038708, TM-TACR1-053000, TM-TACR1-038771, TM-TACR1-017784, TM-TACR1-014484, TM-TACR1-020145, TM-TACR1-050017]","coupon_discount_amount":0.0,"selling_price_total_amount":8909.49,"tm_reward_amount":0.0,"is_switch_added":false,"mrp_total_amount":11123.12,"savings_amount":2224.63,"af_revenue":8909.5,"reposr":13199475,"packaging_charge_amount":0.0,"is_core_customer":true,"discount_amount":2224.63,"no_of_item":8,"is_addons_added":false,"customer_id":1115465}</t>
  </si>
  <si>
    <t>{"has_coupon_code":false,"selling_price_total_amount":420,"discount_amount":105,"no_of_items":1,"is_switch_added":false,"af_currency":"INR","packaging_charge_amount":11,"is_addons_added":true,"af_revenue":431,"is_core_customer":false,"mrp_total_amount":525,"estimated_payable_amount":431,"reposr":141503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1528,"packaging_charge_amount":0.0,"is_core_customer":false,"discount_amount":0.0,"is_addons_added":false,"customer_id":6093991}</t>
  </si>
  <si>
    <t>{"has_coupon_code":false,"delivery_charge_amount":0.0,"tm_credit_amount":0.0,"subs_source":"cx","estimated_payable_amount":374.2,"product_code":"[TM-TACR1-074146]","coupon_discount_amount":0.0,"selling_price_total_amount":374.2,"tm_reward_amount":0.0,"is_switch_added":true,"mrp_total_amount":728.0,"savings_amount":403.8,"af_revenue":374.2,"reposr":14143464,"packaging_charge_amount":0.0,"is_core_customer":true,"discount_amount":351.8,"no_of_item":1,"is_addons_added":false,"customer_id":6060400}</t>
  </si>
  <si>
    <t>{"has_coupon_code":false,"delivery_charge_amount":0.0,"tm_credit_amount":0.0,"subs_source":"cx","estimated_payable_amount":1031.6,"product_code":"[TM-CACR1-010021]","coupon_discount_amount":0.0,"selling_price_total_amount":1031.6,"tm_reward_amount":0.0,"is_switch_added":true,"mrp_total_amount":1372.0,"savings_amount":390.4,"af_revenue":1031.6,"reposr":14147258,"packaging_charge_amount":0.0,"is_core_customer":true,"discount_amount":3585.4,"no_of_item":1,"is_addons_added":false,"customer_id":6102087}</t>
  </si>
  <si>
    <t>{"has_coupon_code":true,"selling_price_total_amount":3476,"coupon_discount_amount":217.25,"discount_amount":869,"no_of_items":1,"is_switch_added":false,"af_currency":"INR","packaging_charge_amount":11,"is_addons_added":true,"af_revenue":3269.75,"is_core_customer":false,"mrp_total_amount":4345,"estimated_payable_amount":3269.75,"reposr":14150547,"coupon_applied":"FIRST25"}</t>
  </si>
  <si>
    <t>{"has_coupon_code":false,"delivery_charge_amount":0.0,"tm_credit_amount":0.0,"subs_source":"cx","estimated_payable_amount":3543.88,"product_code":"[TM-TACR1-039407, TM-TACR1-042938]","coupon_discount_amount":0.0,"selling_price_total_amount":3543.9,"tm_reward_amount":0.0,"is_switch_added":true,"mrp_total_amount":4594.18,"savings_amount":1061.28,"af_revenue":3543.88,"reposr":14067463,"packaging_charge_amount":0.0,"is_core_customer":true,"discount_amount":1050.1,"no_of_item":2,"is_addons_added":false,"customer_id":5012341}</t>
  </si>
  <si>
    <t>{"has_coupon_code":false,"delivery_charge_amount":0.0,"tm_credit_amount":0.0,"estimated_payable_amount":2152.62,"product_code":"[TM-TAET1-000206, TM-CACR1-008580]","coupon_discount_amount":142.78,"selling_price_total_amount":2152.62,"tm_reward_amount":0.0,"is_switch_added":false,"mrp_total_amount":2855.5,"savings_amount":752.88,"af_revenue":2152.62,"reposr":14114033,"packaging_charge_amount":0.0,"is_core_customer":false,"discount_amount":713.88,"no_of_item":2,"is_addons_added":false,"customer_id":6091937}</t>
  </si>
  <si>
    <t>{"has_coupon_code":false,"delivery_charge_amount":0.0,"tm_credit_amount":0.0,"estimated_payable_amount":790.17,"product_code":"[TM-TACR1-022596, TM-TAET1-000327, TM-SYUP1-001936]","coupon_discount_amount":30.36,"selling_price_total_amount":790.18,"tm_reward_amount":0.0,"is_switch_added":false,"mrp_total_amount":1011.93,"savings_amount":232.75,"af_revenue":790.17,"reposr":14119343,"packaging_charge_amount":0.0,"is_core_customer":true,"discount_amount":232.75,"no_of_item":3,"is_addons_added":false,"customer_id":1526144}</t>
  </si>
  <si>
    <t>{"has_coupon_code":false,"delivery_charge_amount":0.0,"tm_credit_amount":0.0,"estimated_payable_amount":313.76,"product_code":"[TM-TACR1-080244]","coupon_discount_amount":0.0,"selling_price_total_amount":313.76,"tm_reward_amount":0.0,"is_switch_added":false,"mrp_total_amount":329.7,"savings_amount":65.94,"af_revenue":313.76,"reposr":14143530,"packaging_charge_amount":0.0,"is_core_customer":true,"discount_amount":65.94,"no_of_item":1,"is_addons_added":false,"customer_id":6060400}</t>
  </si>
  <si>
    <t>{"has_coupon_code":false,"delivery_charge_amount":0.0,"tm_credit_amount":0.0,"estimated_payable_amount":1843.63,"product_code":"[TM-GEEL1-000343, TM-LINT1-001358, TM-TACR1-024649, TM-COOM1-000103, TM-GEEL1-001918]","coupon_discount_amount":122.17,"selling_price_total_amount":1843.63,"tm_reward_amount":0.0,"is_switch_added":false,"mrp_total_amount":2443.5,"savings_amount":649.87,"af_revenue":1843.63,"reposr":14096315,"packaging_charge_amount":0.0,"is_core_customer":false,"discount_amount":610.87,"no_of_item":5,"is_addons_added":false,"customer_id":6085808}</t>
  </si>
  <si>
    <t>{"has_coupon_code":false,"delivery_charge_amount":0.0,"tm_credit_amount":0.0,"subs_source":"cx","estimated_payable_amount":1039.24,"product_code":"[TM-TACR1-038808, TM-TACR1-015699, TM-TACR1-053325]","coupon_discount_amount":38.78,"selling_price_total_amount":1039.24,"tm_reward_amount":0.0,"is_switch_added":true,"mrp_total_amount":1391.72,"savings_amount":402.48,"af_revenue":1039.24,"reposr":14128049,"packaging_charge_amount":0.0,"is_core_customer":true,"discount_amount":340.01,"no_of_item":3,"is_addons_added":false,"customer_id":6095919}</t>
  </si>
  <si>
    <t>{"has_coupon_code":false,"selling_price_total_amount":1355.68,"discount_amount":338.92,"no_of_items":5,"is_switch_added":false,"af_currency":"INR","packaging_charge_amount":11,"is_addons_added":true,"af_revenue":1366.68,"is_core_customer":true,"mrp_total_amount":1694.6,"estimated_payable_amount":1366.68,"reposr":12718249}</t>
  </si>
  <si>
    <t>{"has_coupon_code":false,"selling_price_total_amount":408,"discount_amount":102,"no_of_items":1,"is_switch_added":false,"af_currency":"INR","packaging_charge_amount":11,"is_addons_added":false,"af_revenue":419,"is_core_customer":true,"mrp_total_amount":510,"estimated_payable_amount":419,"reposr":14150407}</t>
  </si>
  <si>
    <t>{"has_coupon_code":tru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150399}</t>
  </si>
  <si>
    <t>{"has_coupon_code":false,"delivery_charge_amount":0.0,"tm_credit_amount":0.0,"subs_source":"cx","estimated_payable_amount":590.94,"product_code":"[TM-INON2-009215, TM-TOTE1-000046, TM-TOTE1-000045, TM-INON2-009991]","coupon_discount_amount":0.0,"selling_price_total_amount":590.94,"tm_reward_amount":0.0,"is_switch_added":true,"mrp_total_amount":939.12,"savings_amount":408.18,"af_revenue":590.94,"reposr":14135377,"packaging_charge_amount":0.0,"is_core_customer":false,"discount_amount":571.38,"no_of_item":4,"is_addons_added":false,"customer_id":2009916}</t>
  </si>
  <si>
    <t>{"has_coupon_code":false,"delivery_charge_amount":0.0,"tm_credit_amount":0.0,"estimated_payable_amount":4662.53,"product_code":"[TM-TACR1-003678, TM-TACR1-019947, TM-INON1-000126, TM-TACR1-031282, TM-TACR1-033565, TM-TACR1-019952, TM-TACR1-010683]","coupon_discount_amount":200.12,"selling_price_total_amount":4662.54,"tm_reward_amount":0.0,"is_switch_added":false,"mrp_total_amount":5943.25,"savings_amount":1291.71,"af_revenue":4662.53,"reposr":14072277,"packaging_charge_amount":0.0,"is_core_customer":true,"discount_amount":1291.71,"no_of_item":7,"is_addons_added":false,"customer_id":6077405}</t>
  </si>
  <si>
    <t>{"has_coupon_code":false,"selling_price_total_amount":4564.8,"coupon_discount_amount":285.3,"discount_amount":1141.2,"no_of_items":5,"is_switch_added":false,"af_currency":"INR","packaging_charge_amount":11,"is_addons_added":false,"af_revenue":4290.5,"is_core_customer":true,"mrp_total_amount":5706,"estimated_payable_amount":4290.5,"reposr":14150262,"coupon_applied":"FIRST25"}</t>
  </si>
  <si>
    <t>{"has_coupon_code":false,"delivery_charge_amount":0.0,"tm_credit_amount":0.0,"estimated_payable_amount":1987.08,"product_code":"[TM-CAMD1-000002, TM-TACR1-012748, TM-TAXL1-000223, TM-TACR1-038421, TM-TACR1-052269, TM-TACR1-030125]","coupon_discount_amount":111.67,"selling_price_total_amount":1987.07,"tm_reward_amount":0.0,"is_switch_added":false,"mrp_total_amount":2587.55,"savings_amount":611.48,"af_revenue":1987.08,"reposr":14041948,"packaging_charge_amount":0.0,"is_core_customer":true,"discount_amount":611.48,"no_of_item":6,"is_addons_added":false,"customer_id":6057939}</t>
  </si>
  <si>
    <t>{"af_currency":"INR","is_addons_added":false,"has_coupon_code":true,"is_core_customer":false,"reposr":14150378,"is_switch_added":false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215.14,"af_revenue":715.54,"reposr":14143881,"packaging_charge_amount":0.0,"is_core_customer":true,"discount_amount":176.14,"no_of_item":1,"is_addons_added":false,"customer_id":6101126}</t>
  </si>
  <si>
    <t>{"has_coupon_code":false,"selling_price_total_amount":223.2,"discount_amount":55.8,"no_of_items":1,"delivery_charge_amount":39,"is_switch_added":false,"af_currency":"INR","packaging_charge_amount":11,"is_addons_added":false,"af_revenue":273.2,"is_core_customer":true,"mrp_total_amount":279,"estimated_payable_amount":273.2,"reposr":14150273}</t>
  </si>
  <si>
    <t>{"has_coupon_code":false,"selling_price_total_amount":892.38,"discount_amount":776.53,"no_of_items":5,"is_switch_added":true,"af_currency":"INR","packaging_charge_amount":11,"is_addons_added":true,"af_revenue":903.38,"is_core_customer":true,"mrp_total_amount":1668.91,"estimated_payable_amount":903.38,"reposr":14150132}</t>
  </si>
  <si>
    <t>{"has_coupon_code":false,"delivery_charge_amount":0.0,"tm_credit_amount":0.0,"estimated_payable_amount":270.0,"product_code":"[TM-LINT1-000824]","coupon_discount_amount":0.0,"selling_price_total_amount":270.0,"tm_reward_amount":0.0,"is_switch_added":false,"mrp_total_amount":275.0,"savings_amount":55.0,"af_revenue":270.0,"reposr":14100602,"packaging_charge_amount":0.0,"is_core_customer":false,"discount_amount":55.0,"no_of_item":1,"is_addons_added":false,"customer_id":6087033}</t>
  </si>
  <si>
    <t>{"has_coupon_code":false,"delivery_charge_amount":0.0,"tm_credit_amount":0.0,"estimated_payable_amount":2453.68,"product_code":"[TM-CACR1-003811, TM-TAET1-000260, TM-TAET1-000361, TM-CACR1-009708, TM-HECA1-002356, TM-COOM1-000200]","coupon_discount_amount":161.34,"selling_price_total_amount":2453.68,"tm_reward_amount":0.0,"is_switch_added":false,"mrp_total_amount":3251.9,"savings_amount":848.22,"af_revenue":2453.68,"reposr":14132745,"packaging_charge_amount":0.0,"is_core_customer":true,"discount_amount":809.22,"no_of_item":6,"is_addons_added":false,"customer_id":6090671}</t>
  </si>
  <si>
    <t>{"has_coupon_code":false,"delivery_charge_amount":0.0,"tm_credit_amount":0.0,"subs_source":"cx","estimated_payable_amount":185.65,"product_code":"[TM-RESE1-000104]","coupon_discount_amount":0.0,"selling_price_total_amount":185.65,"tm_reward_amount":0.0,"is_switch_added":true,"mrp_total_amount":490.0,"savings_amount":315.35,"af_revenue":185.65,"reposr":14126621,"packaging_charge_amount":0.0,"is_core_customer":true,"discount_amount":200.35,"no_of_item":1,"is_addons_added":false,"customer_id":6080092}</t>
  </si>
  <si>
    <t>{"has_coupon_code":false,"delivery_charge_amount":0.0,"tm_credit_amount":0.0,"subs_source":"cx","estimated_payable_amount":788.34,"product_code":"[TM-TACR1-053171, TM-CACR1-001589, TM-TACR1-054632, TM-TACR1-054135]","coupon_discount_amount":0.0,"selling_price_total_amount":788.34,"tm_reward_amount":0.0,"is_switch_added":true,"mrp_total_amount":1364.48,"savings_amount":626.14,"af_revenue":788.34,"reposr":14145256,"packaging_charge_amount":0.0,"is_core_customer":true,"discount_amount":391.18,"no_of_item":4,"is_addons_added":false,"customer_id":6101156}</t>
  </si>
  <si>
    <t>{"has_coupon_code":false,"delivery_charge_amount":0.0,"tm_credit_amount":0.0,"estimated_payable_amount":540.5,"product_code":"[TM-TACR1-049529, TM-TACR1-046702]","coupon_discount_amount":0.0,"selling_price_total_amount":540.5,"tm_reward_amount":0.0,"is_switch_added":false,"mrp_total_amount":565.0,"savings_amount":84.5,"af_revenue":540.5,"reposr":10729964,"packaging_charge_amount":0.0,"is_core_customer":false,"discount_amount":84.5,"no_of_item":2,"is_addons_added":false,"customer_id":181008}</t>
  </si>
  <si>
    <t>{"has_coupon_code":false,"selling_price_total_amount":127.36,"discount_amount":31.84,"no_of_items":1,"delivery_charge_amount":39,"is_switch_added":false,"af_currency":"INR","packaging_charge_amount":11,"is_addons_added":false,"af_revenue":177.36,"is_core_customer":false,"mrp_total_amount":159.2,"estimated_payable_amount":177.36,"reposr":14150367}</t>
  </si>
  <si>
    <t>{"has_coupon_code":false,"delivery_charge_amount":0.0,"tm_credit_amount":0.0,"estimated_payable_amount":1186.2,"product_code":"[TM-TACR1-036341, TM-CACR1-005536, TM-TACR1-027775]","coupon_discount_amount":0.0,"selling_price_total_amount":1186.2,"tm_reward_amount":0.0,"is_switch_added":false,"mrp_total_amount":1469.0,"savings_amount":293.8,"af_revenue":1186.2,"reposr":14000912,"packaging_charge_amount":0.0,"is_core_customer":true,"discount_amount":293.8,"no_of_item":3,"is_addons_added":false,"customer_id":4828656}</t>
  </si>
  <si>
    <t>{"has_coupon_code":false,"delivery_charge_amount":0.0,"tm_credit_amount":0.0,"subs_source":"cx","estimated_payable_amount":408.6,"product_code":"[TM-TACR1-030835, TM-CACR1-006845, TM-TACR1-005486]","coupon_discount_amount":0.0,"selling_price_total_amount":408.6,"tm_reward_amount":0.0,"is_switch_added":true,"mrp_total_amount":623.37,"savings_amount":274.77,"af_revenue":408.6,"reposr":14118135,"packaging_charge_amount":0.0,"is_core_customer":true,"discount_amount":562.65,"no_of_item":3,"is_addons_added":false,"customer_id":317353}</t>
  </si>
  <si>
    <t>{"af_currency":"INR","is_addons_added":false,"has_coupon_code":true,"is_core_customer":false,"reposr":14150365,"is_switch_added":false}</t>
  </si>
  <si>
    <t>{"has_coupon_code":false,"delivery_charge_amount":0.0,"tm_credit_amount":0.0,"estimated_payable_amount":2691.56,"product_code":"[TM-TACR1-017781, TM-CACR1-005447, TM-TACR1-055276, TM-TACR1-012571, TM-TACR1-071138, TM-TACR1-010770, TM-TACR1-024026]","coupon_discount_amount":178.7,"selling_price_total_amount":2691.56,"tm_reward_amount":0.0,"is_switch_added":false,"mrp_total_amount":3574.08,"savings_amount":932.52,"af_revenue":2691.56,"reposr":14109640,"packaging_charge_amount":0.0,"is_core_customer":true,"discount_amount":893.52,"no_of_item":7,"is_addons_added":false,"customer_id":6090231}</t>
  </si>
  <si>
    <t>{"has_coupon_code":false,"delivery_charge_amount":0.0,"tm_credit_amount":0.0,"estimated_payable_amount":775.22,"product_code":"[TM-CACR1-002231]","coupon_discount_amount":0.0,"selling_price_total_amount":775.22,"tm_reward_amount":0.0,"is_switch_added":false,"mrp_total_amount":955.28,"savings_amount":240.06,"af_revenue":775.22,"reposr":14145849,"packaging_charge_amount":0.0,"is_core_customer":true,"discount_amount":191.06,"no_of_item":1,"is_addons_added":false,"customer_id":5241918}</t>
  </si>
  <si>
    <t>{"has_coupon_code":false,"selling_price_total_amount":708.4,"discount_amount":595.6,"no_of_items":3,"is_switch_added":false,"af_currency":"INR","packaging_charge_amount":11,"is_addons_added":true,"af_revenue":719.4,"is_core_customer":true,"mrp_total_amount":1304,"estimated_payable_amount":719.4,"reposr":14016975}</t>
  </si>
  <si>
    <t>{"has_coupon_code":false,"delivery_charge_amount":0.0,"tm_credit_amount":0.0,"subs_source":"cx","estimated_payable_amount":385.43,"product_code":"[TM-TASR1-001193, TM-TASR1-001737]","coupon_discount_amount":0.0,"selling_price_total_amount":385.4,"tm_reward_amount":0.0,"is_switch_added":true,"mrp_total_amount":821.0,"savings_amount":485.6,"af_revenue":385.43,"reposr":14108589,"packaging_charge_amount":0.0,"is_core_customer":true,"discount_amount":674.1,"no_of_item":2,"is_addons_added":false,"customer_id":6089739}</t>
  </si>
  <si>
    <t>{"af_currency":"INR","is_addons_added":false,"has_coupon_code":true,"is_core_customer":false,"reposr":14150329,"is_switch_added":false}</t>
  </si>
  <si>
    <t>{"has_coupon_code":false,"delivery_charge_amount":0.0,"tm_credit_amount":0.0,"estimated_payable_amount":656.12,"product_code":"[TM-CACR1-000138]","coupon_discount_amount":0.0,"selling_price_total_amount":656.12,"tm_reward_amount":0.0,"is_switch_added":false,"mrp_total_amount":806.4,"savings_amount":161.28,"af_revenue":656.12,"reposr":14025091,"packaging_charge_amount":0.0,"is_core_customer":true,"discount_amount":161.28,"no_of_item":1,"is_addons_added":false,"customer_id":5145590}</t>
  </si>
  <si>
    <t>{"has_coupon_code":false,"delivery_charge_amount":0.0,"tm_credit_amount":0.0,"estimated_payable_amount":996.73,"product_code":"[TM-GEEL1-001205, TM-CACR1-009847, TM-GEEL1-002132]","coupon_discount_amount":36.87,"selling_price_total_amount":996.73,"tm_reward_amount":0.0,"is_switch_added":false,"mrp_total_amount":1305.0,"savings_amount":358.27,"af_revenue":996.73,"reposr":14122049,"packaging_charge_amount":0.0,"is_core_customer":false,"discount_amount":319.27,"no_of_item":3,"is_addons_added":false,"customer_id":6094200}</t>
  </si>
  <si>
    <t>{"has_coupon_code":false,"delivery_charge_amount":0.0,"tm_credit_amount":0.0,"estimated_payable_amount":480.0,"product_code":"[TM-SOON2-000601]","coupon_discount_amount":0.0,"selling_price_total_amount":480.0,"tm_reward_amount":0.0,"is_switch_added":false,"mrp_total_amount":525.0,"savings_amount":105.0,"af_revenue":480.0,"reposr":14136245,"packaging_charge_amount":0.0,"is_core_customer":false,"discount_amount":105.0,"no_of_item":1,"is_addons_added":false,"customer_id":3770270}</t>
  </si>
  <si>
    <t>{"has_coupon_code":false,"selling_price_total_amount":399.11,"discount_amount":99.78,"no_of_items":4,"delivery_charge_amount":49,"is_switch_added":false,"af_currency":"INR","packaging_charge_amount":11,"is_addons_added":true,"af_revenue":459.11,"is_core_customer":true,"mrp_total_amount":498.89,"estimated_payable_amount":459.11,"reposr":14150327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94.0,"af_revenue":631.0,"reposr":14119125,"packaging_charge_amount":0.0,"is_core_customer":false,"discount_amount":155.0,"no_of_item":1,"is_addons_added":false,"customer_id":6093362}</t>
  </si>
  <si>
    <t>{"has_coupon_code":false,"delivery_charge_amount":0.0,"tm_credit_amount":0.0,"subs_source":"cx","estimated_payable_amount":2313.57,"product_code":"[TM-TACR1-062238, TM-TACR1-050700, TM-CACR1-003314, TM-TACR1-038808, TM-SUON1-000123]","coupon_discount_amount":107.24,"selling_price_total_amount":2313.54,"tm_reward_amount":0.0,"is_switch_added":true,"mrp_total_amount":3846.99,"savings_amount":1544.45,"af_revenue":2313.57,"reposr":14035734,"packaging_charge_amount":0.0,"is_core_customer":true,"discount_amount":1563.44,"no_of_item":5,"is_addons_added":false,"customer_id":6065692}</t>
  </si>
  <si>
    <t>{"has_coupon_code":false,"delivery_charge_amount":0.0,"tm_credit_amount":0.0,"estimated_payable_amount":843.43,"product_code":"[TM-TACR1-020999, TM-TACR1-053655, TM-TACR1-038910]","coupon_discount_amount":32.44,"selling_price_total_amount":843.44,"tm_reward_amount":0.0,"is_switch_added":false,"mrp_total_amount":1081.09,"savings_amount":248.65,"af_revenue":843.43,"reposr":14043712,"packaging_charge_amount":0.0,"is_core_customer":true,"discount_amount":248.65,"no_of_item":3,"is_addons_added":false,"customer_id":4563885}</t>
  </si>
  <si>
    <t>{"has_coupon_code":false,"delivery_charge_amount":0.0,"tm_credit_amount":0.0,"subs_source":"cx","estimated_payable_amount":463.4,"product_code":"[TM-CACR1-002695, TM-NAAY1-000010]","coupon_discount_amount":0.0,"selling_price_total_amount":463.4,"tm_reward_amount":0.0,"is_switch_added":true,"mrp_total_amount":1135.34,"savings_amount":682.94,"af_revenue":463.4,"reposr":14130942,"packaging_charge_amount":0.0,"is_core_customer":false,"discount_amount":271.0,"no_of_item":2,"is_addons_added":false,"customer_id":6096742}</t>
  </si>
  <si>
    <t>{"has_coupon_code":false,"delivery_charge_amount":0.0,"tm_credit_amount":0.0,"subs_source":"cx","estimated_payable_amount":1144.72,"product_code":"[TM-EYNT2-001947, TM-EYNT2-001826, TM-HECA1-000058, TM-EYNT2-001290, TM-CACR1-013153]","coupon_discount_amount":0.0,"selling_price_total_amount":1144.72,"tm_reward_amount":0.0,"is_switch_added":true,"mrp_total_amount":1609.9,"savings_amount":476.18,"af_revenue":1144.72,"reposr":14114713,"packaging_charge_amount":0.0,"is_core_customer":true,"discount_amount":454.18,"no_of_item":5,"is_addons_added":false,"customer_id":6092138}</t>
  </si>
  <si>
    <t>{"has_coupon_code":false,"delivery_charge_amount":0.0,"tm_credit_amount":0.0,"estimated_payable_amount":594.0,"product_code":"[TM-EYNT2-000100, TM-EYNT2-000817]","coupon_discount_amount":0.0,"selling_price_total_amount":594.0,"tm_reward_amount":0.0,"is_switch_added":false,"mrp_total_amount":728.75,"savings_amount":145.75,"af_revenue":594.0,"reposr":14051577,"packaging_charge_amount":0.0,"is_core_customer":false,"discount_amount":145.75,"no_of_item":2,"is_addons_added":false,"customer_id":4538304}</t>
  </si>
  <si>
    <t>{"has_coupon_code":false,"delivery_charge_amount":0.0,"tm_credit_amount":0.0,"estimated_payable_amount":2646.19,"product_code":"[TM-CACR1-009915]","coupon_discount_amount":0.0,"selling_price_total_amount":2646.2,"tm_reward_amount":0.0,"is_switch_added":false,"mrp_total_amount":3294.0,"savings_amount":658.8,"af_revenue":2646.19,"reposr":14015186,"packaging_charge_amount":0.0,"is_core_customer":true,"discount_amount":658.8,"no_of_item":1,"is_addons_added":false,"customer_id":566881}</t>
  </si>
  <si>
    <t>{"has_coupon_code":false,"delivery_charge_amount":0.0,"tm_credit_amount":0.0,"estimated_payable_amount":862.85,"product_code":"[TM-TACR1-053227, TM-CACR1-009564]","coupon_discount_amount":31.23,"selling_price_total_amount":862.85,"tm_reward_amount":0.0,"is_switch_added":false,"mrp_total_amount":1141.8,"savings_amount":289.95,"af_revenue":862.85,"reposr":14084483,"packaging_charge_amount":0.0,"is_core_customer":true,"discount_amount":289.95,"no_of_item":2,"is_addons_added":false,"customer_id":6082008}</t>
  </si>
  <si>
    <t>{"has_coupon_code":false,"delivery_charge_amount":0.0,"tm_credit_amount":0.0,"subs_source":"cx","estimated_payable_amount":602.63,"product_code":"[TM-TACR1-039083, TM-TAET1-001543, TM-TAET1-000178, TM-CACR1-004913, TM-TACR1-039190]","coupon_discount_amount":0.0,"selling_price_total_amount":602.63,"tm_reward_amount":0.0,"is_switch_added":true,"mrp_total_amount":758.79,"savings_amount":216.16,"af_revenue":602.63,"reposr":14124982,"packaging_charge_amount":0.0,"is_core_customer":true,"discount_amount":291.36,"no_of_item":5,"is_addons_added":false,"customer_id":5446577}</t>
  </si>
  <si>
    <t>{"has_coupon_code":false,"delivery_charge_amount":0.0,"tm_credit_amount":0.0,"estimated_payable_amount":509.88,"product_code":"[TM-TADR1-000348]","coupon_discount_amount":0.0,"selling_price_total_amount":509.88,"tm_reward_amount":0.0,"is_switch_added":false,"mrp_total_amount":623.6,"savings_amount":163.72,"af_revenue":509.88,"reposr":14145454,"packaging_charge_amount":0.0,"is_core_customer":true,"discount_amount":124.72,"no_of_item":1,"is_addons_added":false,"customer_id":6101619}</t>
  </si>
  <si>
    <t>{"has_coupon_code":false,"selling_price_total_amount":77.85,"discount_amount":261.05,"no_of_items":1,"delivery_charge_amount":39,"is_switch_added":true,"af_currency":"INR","packaging_charge_amount":11,"is_addons_added":false,"af_revenue":127.85,"is_core_customer":true,"mrp_total_amount":338.9,"estimated_payable_amount":127.85,"reposr":14150162}</t>
  </si>
  <si>
    <t>{"has_coupon_code":false,"delivery_charge_amount":0.0,"tm_credit_amount":0.0,"subs_source":"cx","estimated_payable_amount":310.6,"product_code":"[TM-TACR1-040082, TM-TACR1-063547]","coupon_discount_amount":0.0,"selling_price_total_amount":310.6,"tm_reward_amount":0.0,"is_switch_added":true,"mrp_total_amount":470.2,"savings_amount":209.6,"af_revenue":310.6,"reposr":14047659,"packaging_charge_amount":0.0,"is_core_customer":true,"discount_amount":88.0,"no_of_item":2,"is_addons_added":false,"customer_id":6069365}</t>
  </si>
  <si>
    <t>{"has_coupon_code":false,"selling_price_total_amount":1012.62,"discount_amount":575.54,"no_of_items":5,"is_switch_added":true,"af_currency":"INR","packaging_charge_amount":11,"is_addons_added":false,"af_revenue":1023.62,"is_core_customer":true,"mrp_total_amount":1588.16,"estimated_payable_amount":1023.62,"reposr":14149926}</t>
  </si>
  <si>
    <t>{"has_coupon_code":false,"delivery_charge_amount":0.0,"tm_credit_amount":0.0,"estimated_payable_amount":811.0,"product_code":"[TM-TACR1-054677]","coupon_discount_amount":0.0,"selling_price_total_amount":811.0,"tm_reward_amount":0.0,"is_switch_added":false,"mrp_total_amount":1000.0,"savings_amount":249.0,"af_revenue":811.0,"reposr":14147926,"packaging_charge_amount":0.0,"is_core_customer":true,"discount_amount":200.0,"no_of_item":1,"is_addons_added":false,"customer_id":6055364}</t>
  </si>
  <si>
    <t>{"has_coupon_code":false,"delivery_charge_amount":0.0,"tm_credit_amount":0.0,"estimated_payable_amount":2120.32,"product_code":"[TM-TACR1-052934, TM-TACR1-052211, TM-TACR1-053368, TM-TACR1-028752, TM-TASR1-000448, TM-TACR1-054910]","coupon_discount_amount":127.22,"selling_price_total_amount":2120.3,"tm_reward_amount":0.0,"is_switch_added":false,"mrp_total_amount":2947.15,"savings_amount":837.85,"af_revenue":2120.32,"reposr":14065029,"packaging_charge_amount":0.0,"is_core_customer":true,"discount_amount":837.85,"no_of_item":6,"is_addons_added":false,"customer_id":607524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50167}</t>
  </si>
  <si>
    <t>{"has_coupon_code":false,"delivery_charge_amount":0.0,"tm_credit_amount":0.0,"estimated_payable_amount":992.75,"product_code":"[TM-CACR1-007457]","coupon_discount_amount":38.25,"selling_price_total_amount":992.75,"tm_reward_amount":0.0,"is_switch_added":false,"mrp_total_amount":1275.0,"savings_amount":293.25,"af_revenue":992.75,"reposr":14051792,"packaging_charge_amount":0.0,"is_core_customer":false,"discount_amount":293.25,"no_of_item":1,"is_addons_added":false,"customer_id":6070814}</t>
  </si>
  <si>
    <t>{"has_coupon_code":false,"selling_price_total_amount":63.84,"discount_amount":15.96,"no_of_items":1,"delivery_charge_amount":39,"is_switch_added":true,"af_currency":"INR","packaging_charge_amount":11,"is_addons_added":false,"af_revenue":113.84,"is_core_customer":true,"mrp_total_amount":79.8,"estimated_payable_amount":113.84,"reposr":14149486}</t>
  </si>
  <si>
    <t>Nokia::Nokia C3</t>
  </si>
  <si>
    <t>{"has_coupon_code":false,"delivery_charge_amount":0.0,"tm_credit_amount":0.0,"subs_source":"cx","estimated_payable_amount":3646.3,"product_code":"[TM-TACR1-012745, TM-TACR1-005484, TM-TACR1-054632, TM-CACR1-004310, TM-TACR1-038810, TM-TACR1-080833]","coupon_discount_amount":1.92,"selling_price_total_amount":3646.38,"tm_reward_amount":0.0,"is_switch_added":true,"mrp_total_amount":8113.61,"savings_amount":4478.23,"af_revenue":3646.3,"reposr":14044989,"packaging_charge_amount":0.0,"is_core_customer":true,"discount_amount":6303.61,"no_of_item":6,"is_addons_added":false,"customer_id":6068297}</t>
  </si>
  <si>
    <t>{"has_coupon_code":false,"delivery_charge_amount":0.0,"tm_credit_amount":0.0,"estimated_payable_amount":573.84,"product_code":"[TM-TACR1-016902, TM-LOES1-000970]","coupon_discount_amount":0.0,"selling_price_total_amount":573.84,"tm_reward_amount":0.0,"is_switch_added":false,"mrp_total_amount":703.56,"savings_amount":179.72,"af_revenue":573.84,"reposr":14133669,"packaging_charge_amount":0.0,"is_core_customer":true,"discount_amount":140.72,"no_of_item":2,"is_addons_added":false,"customer_id":6058654}</t>
  </si>
  <si>
    <t>{"has_coupon_code":false,"delivery_charge_amount":0.0,"tm_credit_amount":0.0,"estimated_payable_amount":1168.38,"product_code":"[TM-TADR1-000041, TM-TACR1-043571, TM-TACR1-053455, TM-INON1-000162]","coupon_discount_amount":45.09,"selling_price_total_amount":1168.39,"tm_reward_amount":0.0,"is_switch_added":false,"mrp_total_amount":1503.09,"savings_amount":345.7,"af_revenue":1168.38,"reposr":14081208,"packaging_charge_amount":0.0,"is_core_customer":true,"discount_amount":345.7,"no_of_item":4,"is_addons_added":false,"customer_id":6080526}</t>
  </si>
  <si>
    <t>{"has_coupon_code":false,"delivery_charge_amount":0.0,"tm_credit_amount":0.0,"estimated_payable_amount":491.0,"product_code":"[TM-SAET1-000014]","coupon_discount_amount":0.0,"selling_price_total_amount":491.0,"tm_reward_amount":0.0,"is_switch_added":false,"mrp_total_amount":600.0,"savings_amount":159.0,"af_revenue":491.0,"reposr":14145799,"packaging_charge_amount":0.0,"is_core_customer":false,"discount_amount":120.0,"no_of_item":1,"is_addons_added":false,"customer_id":6083528}</t>
  </si>
  <si>
    <t>{"has_coupon_code":false,"delivery_charge_amount":0.0,"tm_credit_amount":0.0,"estimated_payable_amount":249.81,"product_code":"[TM-TACR1-008278]","coupon_discount_amount":0.0,"selling_price_total_amount":249.8,"tm_reward_amount":0.0,"is_switch_added":false,"mrp_total_amount":237.28,"savings_amount":47.48,"af_revenue":249.81,"reposr":14065131,"packaging_charge_amount":0.0,"is_core_customer":false,"discount_amount":47.48,"no_of_item":1,"is_addons_added":false,"customer_id":4317058}</t>
  </si>
  <si>
    <t>{"has_coupon_code":false,"delivery_charge_amount":0.0,"tm_credit_amount":0.0,"estimated_payable_amount":270.0,"product_code":"[TM-LOES1-001971]","coupon_discount_amount":0.0,"selling_price_total_amount":270.0,"tm_reward_amount":0.0,"is_switch_added":false,"mrp_total_amount":275.0,"savings_amount":55.0,"af_revenue":270.0,"reposr":14144818,"packaging_charge_amount":0.0,"is_core_customer":true,"discount_amount":55.0,"no_of_item":1,"is_addons_added":false,"customer_id":6101392}</t>
  </si>
  <si>
    <t>{"has_coupon_code":false,"selling_price_total_amount":512.6,"discount_amount":206.33,"no_of_items":6,"is_switch_added":false,"af_currency":"INR","packaging_charge_amount":11,"is_addons_added":true,"af_revenue":523.61,"is_core_customer":true,"mrp_total_amount":718.93,"estimated_payable_amount":523.61,"reposr":14149099}</t>
  </si>
  <si>
    <t>{"has_coupon_code":false,"selling_price_total_amount":159.72,"discount_amount":39.93,"no_of_items":1,"delivery_charge_amount":39,"is_switch_added":false,"af_currency":"INR","packaging_charge_amount":11,"is_addons_added":false,"af_revenue":209.72,"is_core_customer":false,"mrp_total_amount":199.65,"estimated_payable_amount":209.72,"reposr":14150061}</t>
  </si>
  <si>
    <t>{"has_coupon_code":false,"delivery_charge_amount":0.0,"tm_credit_amount":0.0,"subs_source":"cx","estimated_payable_amount":542.6,"product_code":"[TM-TACR1-054827, TM-TACR1-052672, TM-TACR1-079954]","coupon_discount_amount":0.0,"selling_price_total_amount":542.6,"tm_reward_amount":0.0,"is_switch_added":true,"mrp_total_amount":1473.15,"savings_amount":941.55,"af_revenue":542.6,"reposr":14134100,"packaging_charge_amount":0.0,"is_core_customer":true,"discount_amount":454.83,"no_of_item":3,"is_addons_added":false,"customer_id":6085912}</t>
  </si>
  <si>
    <t>{"af_currency":"INR","is_addons_added":false,"has_coupon_code":true,"is_core_customer":false,"reposr":1415009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30177,"packaging_charge_amount":0.0,"is_core_customer":false,"discount_amount":0.0,"is_addons_added":false,"customer_id":6064155}</t>
  </si>
  <si>
    <t>{"has_coupon_code":false,"delivery_charge_amount":0.0,"tm_credit_amount":0.0,"estimated_payable_amount":439.0,"product_code":"[TM-TACR1-071379]","coupon_discount_amount":0.0,"selling_price_total_amount":439.0,"tm_reward_amount":0.0,"is_switch_added":false,"mrp_total_amount":535.0,"savings_amount":146.0,"af_revenue":439.0,"reposr":14060800,"packaging_charge_amount":0.0,"is_core_customer":true,"discount_amount":107.0,"no_of_item":1,"is_addons_added":false,"customer_id":4811771}</t>
  </si>
  <si>
    <t>{"has_coupon_code":false,"delivery_charge_amount":0.0,"tm_credit_amount":0.0,"estimated_payable_amount":766.75,"product_code":"[TM-TACR1-079870, TM-EYNT2-000153, TM-EYNT2-000287]","coupon_discount_amount":29.45,"selling_price_total_amount":766.75,"tm_reward_amount":0.0,"is_switch_added":false,"mrp_total_amount":981.5,"savings_amount":225.75,"af_revenue":766.75,"reposr":14043160,"packaging_charge_amount":0.0,"is_core_customer":true,"discount_amount":225.75,"no_of_item":3,"is_addons_added":false,"customer_id":5324741}</t>
  </si>
  <si>
    <t>{"has_coupon_code":false,"delivery_charge_amount":0.0,"tm_credit_amount":0.0,"estimated_payable_amount":455.0,"product_code":"[TM-TACR1-041659]","coupon_discount_amount":0.0,"selling_price_total_amount":455.0,"tm_reward_amount":0.0,"is_switch_added":false,"mrp_total_amount":555.0,"savings_amount":111.0,"af_revenue":455.0,"reposr":14074721,"packaging_charge_amount":0.0,"is_core_customer":false,"discount_amount":111.0,"no_of_item":1,"is_addons_added":false,"customer_id":6078120}</t>
  </si>
  <si>
    <t>{"af_currency":"INR","is_addons_added":false,"has_coupon_code":true,"is_core_customer":false,"reposr":14150017,"is_switch_added":false}</t>
  </si>
  <si>
    <t>{"has_coupon_code":false,"delivery_charge_amount":0.0,"tm_credit_amount":0.0,"estimated_payable_amount":443.0,"product_code":"[TM-TACR1-020562]","coupon_discount_amount":0.0,"selling_price_total_amount":443.0,"tm_reward_amount":0.0,"is_switch_added":false,"mrp_total_amount":540.0,"savings_amount":108.0,"af_revenue":443.0,"reposr":14098604,"packaging_charge_amount":0.0,"is_core_customer":true,"discount_amount":108.0,"no_of_item":1,"is_addons_added":false,"customer_id":6086514}</t>
  </si>
  <si>
    <t>{"has_coupon_code":false,"selling_price_total_amount":1578.48,"coupon_discount_amount":74.42,"discount_amount":546.57,"no_of_items":9,"is_switch_added":false,"af_currency":"INR","packaging_charge_amount":11,"is_addons_added":true,"af_revenue":1515.07,"is_core_customer":true,"mrp_total_amount":2125.05,"estimated_payable_amount":1515.07,"reposr":14149477,"coupon_applied":"FIRST25"}</t>
  </si>
  <si>
    <t>{"has_coupon_code":false,"delivery_charge_amount":0.0,"tm_credit_amount":0.0,"subs_source":"cx","estimated_payable_amount":445.0,"product_code":"[TM-TACR1-074628]","coupon_discount_amount":0.0,"selling_price_total_amount":445.0,"tm_reward_amount":0.0,"is_switch_added":true,"mrp_total_amount":870.0,"savings_amount":475.0,"af_revenue":445.0,"reposr":14139413,"packaging_charge_amount":0.0,"is_core_customer":true,"discount_amount":401.0,"no_of_item":1,"is_addons_added":false,"customer_id":6094606}</t>
  </si>
  <si>
    <t>{"has_coupon_code":true,"selling_price_total_amount":529.65,"discount_amount":1373.07,"no_of_items":3,"is_switch_added":true,"af_currency":"INR","packaging_charge_amount":11,"is_addons_added":false,"af_revenue":540.65,"is_core_customer":true,"mrp_total_amount":1902.72,"estimated_payable_amount":540.65,"reposr":14148854}</t>
  </si>
  <si>
    <t>{"has_coupon_code":false,"delivery_charge_amount":0.0,"tm_credit_amount":0.0,"estimated_payable_amount":388.4,"product_code":"[TM-LOES1-000540]","coupon_discount_amount":0.0,"selling_price_total_amount":388.4,"tm_reward_amount":0.0,"is_switch_added":false,"mrp_total_amount":423.0,"savings_amount":84.6,"af_revenue":388.4,"reposr":14046172,"packaging_charge_amount":0.0,"is_core_customer":false,"discount_amount":84.6,"no_of_item":1,"is_addons_added":false,"customer_id":6068883}</t>
  </si>
  <si>
    <t>{"has_coupon_code":false,"delivery_charge_amount":0.0,"tm_credit_amount":0.0,"estimated_payable_amount":404.41,"product_code":"[TM-TACR1-054421]","coupon_discount_amount":0.0,"selling_price_total_amount":404.4,"tm_reward_amount":0.0,"is_switch_added":false,"mrp_total_amount":430.5,"savings_amount":86.1,"af_revenue":404.41,"reposr":14009434,"packaging_charge_amount":0.0,"is_core_customer":true,"discount_amount":86.1,"no_of_item":1,"is_addons_added":false,"customer_id":6055520}</t>
  </si>
  <si>
    <t>{"has_coupon_code":false,"delivery_charge_amount":0.0,"tm_credit_amount":0.0,"estimated_payable_amount":615.95,"product_code":"[TM-FASH1-000175, TM-GEEL1-002344, TM-COOM1-000343]","coupon_discount_amount":0.0,"selling_price_total_amount":615.95,"tm_reward_amount":0.0,"is_switch_added":false,"mrp_total_amount":995.0,"savings_amount":439.05,"af_revenue":615.95,"reposr":14126023,"packaging_charge_amount":0.0,"is_core_customer":false,"discount_amount":390.05,"no_of_item":3,"is_addons_added":false,"customer_id":4133290}</t>
  </si>
  <si>
    <t>{"has_coupon_code":false,"delivery_charge_amount":0.0,"tm_credit_amount":0.0,"estimated_payable_amount":359.6,"product_code":"[TM-TACR1-044697]","coupon_discount_amount":0.0,"selling_price_total_amount":359.6,"tm_reward_amount":0.0,"is_switch_added":false,"mrp_total_amount":387.0,"savings_amount":77.4,"af_revenue":359.6,"reposr":14132322,"packaging_charge_amount":0.0,"is_core_customer":true,"discount_amount":77.4,"no_of_item":1,"is_addons_added":false,"customer_id":6097131}</t>
  </si>
  <si>
    <t>{"has_coupon_code":false,"delivery_charge_amount":0.0,"tm_credit_amount":0.0,"estimated_payable_amount":1429.35,"product_code":"[TM-TACR1-041825, TM-TACR1-022909, TM-TACR1-079697, TM-SYUP1-011196]","coupon_discount_amount":0.0,"selling_price_total_amount":1429.35,"tm_reward_amount":0.0,"is_switch_added":false,"mrp_total_amount":1786.0,"savings_amount":367.65,"af_revenue":1429.35,"reposr":14086089,"packaging_charge_amount":0.0,"is_core_customer":false,"discount_amount":367.65,"no_of_item":4,"is_addons_added":false,"customer_id":6082576}</t>
  </si>
  <si>
    <t>{"has_coupon_code":false,"delivery_charge_amount":0.0,"tm_credit_amount":0.0,"estimated_payable_amount":770.12,"product_code":"[TM-CACR1-011013]","coupon_discount_amount":0.0,"selling_price_total_amount":770.12,"tm_reward_amount":0.0,"is_switch_added":false,"mrp_total_amount":948.9,"savings_amount":189.78,"af_revenue":770.12,"reposr":14080630,"packaging_charge_amount":0.0,"is_core_customer":true,"discount_amount":189.78,"no_of_item":1,"is_addons_added":false,"customer_id":6080325}</t>
  </si>
  <si>
    <t>{"has_coupon_code":false,"delivery_charge_amount":0.0,"tm_credit_amount":0.0,"estimated_payable_amount":127.85,"product_code":"[TM-COOM1-003909]","coupon_discount_amount":0.0,"selling_price_total_amount":127.85,"tm_reward_amount":0.0,"is_switch_added":false,"mrp_total_amount":155.7,"savings_amount":77.85,"af_revenue":127.85,"reposr":14052827,"packaging_charge_amount":0.0,"is_core_customer":false,"discount_amount":77.85,"no_of_item":1,"is_addons_added":false,"customer_id":6071175}</t>
  </si>
  <si>
    <t>{"has_coupon_code":false,"selling_price_total_amount":539.08,"discount_amount":134.77,"no_of_items":2,"is_switch_added":false,"af_currency":"INR","packaging_charge_amount":11,"is_addons_added":true,"af_revenue":550.08,"is_core_customer":true,"mrp_total_amount":673.85,"estimated_payable_amount":550.08,"reposr":14149781}</t>
  </si>
  <si>
    <t>{"has_coupon_code":false,"selling_price_total_amount":958.4,"discount_amount":239.6,"no_of_items":1,"is_switch_added":false,"af_currency":"INR","packaging_charge_amount":11,"is_addons_added":false,"af_revenue":969.4,"is_core_customer":true,"mrp_total_amount":1198,"estimated_payable_amount":969.4,"reposr":14149774}</t>
  </si>
  <si>
    <t>Nio Dona Paula</t>
  </si>
  <si>
    <t>{"has_coupon_code":false,"selling_price_total_amount":1818.33,"discount_amount":454.59,"no_of_items":3,"is_switch_added":false,"af_currency":"INR","packaging_charge_amount":11,"is_addons_added":false,"af_revenue":1829.33,"is_core_customer":true,"mrp_total_amount":2272.92,"estimated_payable_amount":1829.33,"reposr":14149715}</t>
  </si>
  <si>
    <t>{"has_coupon_code":false,"delivery_charge_amount":0.0,"tm_credit_amount":0.0,"estimated_payable_amount":1337.0,"product_code":"[TM-COOM1-000846, TM-SOON2-000598]","coupon_discount_amount":88.4,"selling_price_total_amount":1337.0,"tm_reward_amount":0.0,"is_switch_added":false,"mrp_total_amount":1768.0,"savings_amount":442.0,"af_revenue":1337.0,"reposr":14056246,"packaging_charge_amount":0.0,"is_core_customer":false,"discount_amount":442.0,"no_of_item":2,"is_addons_added":false,"customer_id":6072586}</t>
  </si>
  <si>
    <t>{"has_coupon_code":false,"delivery_charge_amount":0.0,"tm_credit_amount":0.0,"estimated_payable_amount":1436.54,"product_code":"[TM-TACR1-079240, TM-CACR1-009546]","coupon_discount_amount":0.0,"selling_price_total_amount":1436.6,"tm_reward_amount":0.0,"is_switch_added":false,"mrp_total_amount":2858.0,"savings_amount":1432.4,"af_revenue":1436.54,"reposr":14098148,"packaging_charge_amount":0.0,"is_core_customer":true,"discount_amount":1432.4,"no_of_item":2,"is_addons_added":false,"customer_id":6086386}</t>
  </si>
  <si>
    <t>{"has_coupon_code":false,"delivery_charge_amount":0.0,"tm_credit_amount":0.0,"subs_source":"cx","estimated_payable_amount":124.9,"product_code":"[TM-TACR1-042547]","coupon_discount_amount":0.0,"selling_price_total_amount":124.9,"tm_reward_amount":0.0,"is_switch_added":true,"mrp_total_amount":150.0,"savings_amount":75.1,"af_revenue":124.9,"reposr":14087991,"packaging_charge_amount":0.0,"is_core_customer":true,"discount_amount":84.1,"no_of_item":1,"is_addons_added":false,"customer_id":6083152}</t>
  </si>
  <si>
    <t>{"has_coupon_code":false,"delivery_charge_amount":0.0,"tm_credit_amount":0.0,"subs_source":"cx","estimated_payable_amount":418.6,"product_code":"[TM-COOM1-004738, TM-SPER1-000272, TM-COOM1-004214]","coupon_discount_amount":0.0,"selling_price_total_amount":418.6,"tm_reward_amount":0.0,"is_switch_added":true,"mrp_total_amount":1090.0,"savings_amount":731.4,"af_revenue":418.6,"reposr":14100049,"packaging_charge_amount":0.0,"is_core_customer":false,"discount_amount":263.4,"no_of_item":3,"is_addons_added":false,"customer_id":1685289}</t>
  </si>
  <si>
    <t>{"has_coupon_code":false,"delivery_charge_amount":0.0,"tm_credit_amount":0.0,"estimated_payable_amount":913.05,"product_code":"[TM-TAET1-000386, TM-TAET1-000361]","coupon_discount_amount":35.15,"selling_price_total_amount":913.05,"tm_reward_amount":0.0,"is_switch_added":false,"mrp_total_amount":1171.5,"savings_amount":269.45,"af_revenue":913.05,"reposr":14071890,"packaging_charge_amount":0.0,"is_core_customer":true,"discount_amount":269.45,"no_of_item":2,"is_addons_added":false,"customer_id":6058486}</t>
  </si>
  <si>
    <t>{"has_coupon_code":false,"delivery_charge_amount":0.0,"tm_credit_amount":0.0,"estimated_payable_amount":638.0,"product_code":"[TM-CACR1-012830, TM-CACR1-002953]","coupon_discount_amount":0.0,"selling_price_total_amount":638.0,"tm_reward_amount":0.0,"is_switch_added":false,"mrp_total_amount":895.0,"savings_amount":307.0,"af_revenue":638.0,"reposr":14080735,"packaging_charge_amount":0.0,"is_core_customer":false,"discount_amount":268.0,"no_of_item":2,"is_addons_added":false,"customer_id":6080374}</t>
  </si>
  <si>
    <t>{"has_coupon_code":false,"delivery_charge_amount":0.0,"tm_credit_amount":0.0,"subs_source":"cx","estimated_payable_amount":523.6,"product_code":"[TM-TACR1-065828, TM-TACR1-077460]","coupon_discount_amount":0.0,"selling_price_total_amount":523.6,"tm_reward_amount":0.0,"is_switch_added":true,"mrp_total_amount":699.0,"savings_amount":186.4,"af_revenue":523.6,"reposr":14076141,"packaging_charge_amount":0.0,"is_core_customer":true,"discount_amount":218.4,"no_of_item":2,"is_addons_added":false,"customer_id":6078540}</t>
  </si>
  <si>
    <t>{"has_coupon_code":false,"delivery_charge_amount":0.0,"tm_credit_amount":0.0,"subs_source":"cx","estimated_payable_amount":1343.37,"product_code":"[TM-OINT1-000651, TM-TACR1-038913, TM-COOM1-004089, TM-TACR1-002272, TM-TACR1-038916, TM-TACR1-038919, TM-TACR1-074572, TM-TACR1-054015, TM-TACR1-000250, TM-SYUP1-008178, TM-TACR1-035732]","coupon_discount_amount":0.0,"selling_price_total_amount":1343.36,"tm_reward_amount":100.0,"is_switch_added":true,"mrp_total_amount":1796.88,"savings_amount":464.52,"af_revenue":1343.37,"reposr":14092433,"packaging_charge_amount":0.0,"is_core_customer":true,"discount_amount":410.22,"no_of_item":11,"is_addons_added":false,"customer_id":6065821}</t>
  </si>
  <si>
    <t>{"has_coupon_code":false,"delivery_charge_amount":0.0,"tm_credit_amount":0.0,"subs_source":"cx","estimated_payable_amount":2520.36,"product_code":"[TM-TASR1-001196, TM-TACR1-052510, TM-TACR1-021425, TM-TACR1-061051, TM-TAXL1-000286, TM-TAET1-001511]","coupon_discount_amount":52.6,"selling_price_total_amount":2520.36,"tm_reward_amount":0.0,"is_switch_added":true,"mrp_total_amount":6021.23,"savings_amount":3550.87,"af_revenue":2520.36,"reposr":14138203,"packaging_charge_amount":0.0,"is_core_customer":true,"discount_amount":1635.59,"no_of_item":6,"is_addons_added":false,"customer_id":6099030}</t>
  </si>
  <si>
    <t>{"has_coupon_code":false,"delivery_charge_amount":0.0,"tm_credit_amount":0.0,"estimated_payable_amount":1847.0,"product_code":"[TM-TACR1-063517, TM-TACR1-019934]","coupon_discount_amount":0.0,"selling_price_total_amount":1847.0,"tm_reward_amount":0.0,"is_switch_added":false,"mrp_total_amount":2295.0,"savings_amount":459.0,"af_revenue":1847.0,"reposr":5473315,"packaging_charge_amount":0.0,"is_core_customer":true,"discount_amount":459.0,"no_of_item":2,"is_addons_added":false,"customer_id":2767741}</t>
  </si>
  <si>
    <t>{"has_coupon_code":false,"delivery_charge_amount":0.0,"tm_credit_amount":0.0,"estimated_payable_amount":538.04,"product_code":"[TM-TACR1-049038]","coupon_discount_amount":0.0,"selling_price_total_amount":538.04,"tm_reward_amount":0.0,"is_switch_added":false,"mrp_total_amount":658.8,"savings_amount":170.76,"af_revenue":538.04,"reposr":14144832,"packaging_charge_amount":0.0,"is_core_customer":true,"discount_amount":131.76,"no_of_item":1,"is_addons_added":false,"customer_id":6101143}</t>
  </si>
  <si>
    <t>{"has_coupon_code":false,"delivery_charge_amount":0.0,"tm_credit_amount":0.0,"estimated_payable_amount":687.0,"product_code":"[TM-TASR1-001633]","coupon_discount_amount":0.0,"selling_price_total_amount":687.0,"tm_reward_amount":0.0,"is_switch_added":false,"mrp_total_amount":845.0,"savings_amount":169.0,"af_revenue":687.0,"reposr":14071173,"packaging_charge_amount":0.0,"is_core_customer":true,"discount_amount":169.0,"no_of_item":1,"is_addons_added":false,"customer_id":6054224}</t>
  </si>
  <si>
    <t>{"has_coupon_code":false,"delivery_charge_amount":0.0,"tm_credit_amount":0.0,"subs_source":"cx","estimated_payable_amount":183.81,"product_code":"[TM-TASR1-001193]","coupon_discount_amount":0.0,"selling_price_total_amount":183.8,"tm_reward_amount":0.0,"is_switch_added":true,"mrp_total_amount":268.0,"savings_amount":134.2,"af_revenue":183.81,"reposr":14084343,"packaging_charge_amount":0.0,"is_core_customer":true,"discount_amount":155.7,"no_of_item":1,"is_addons_added":false,"customer_id":1996061}</t>
  </si>
  <si>
    <t>{"has_coupon_code":false,"selling_price_total_amount":38.56,"discount_amount":9.64,"no_of_items":1,"delivery_charge_amount":39,"is_switch_added":false,"af_currency":"INR","packaging_charge_amount":11,"is_addons_added":false,"af_revenue":88.56,"is_core_customer":false,"mrp_total_amount":48.2,"estimated_payable_amount":88.56,"reposr":14149878}</t>
  </si>
  <si>
    <t>{"has_coupon_code":false,"delivery_charge_amount":0.0,"tm_credit_amount":0.0,"estimated_payable_amount":927.92,"product_code":"[TM-TACR1-048497, TM-EYNT2-000134]","coupon_discount_amount":0.0,"selling_price_total_amount":927.92,"tm_reward_amount":0.0,"is_switch_added":false,"mrp_total_amount":1130.46,"savings_amount":262.54,"af_revenue":927.92,"reposr":14143894,"packaging_charge_amount":0.0,"is_core_customer":true,"discount_amount":213.54,"no_of_item":2,"is_addons_added":false,"customer_id":4722805}</t>
  </si>
  <si>
    <t>{"has_coupon_code":false,"delivery_charge_amount":0.0,"tm_credit_amount":0.0,"subs_source":"cx","estimated_payable_amount":1234.33,"product_code":"[TM-TACR1-037677, TM-STPS1-000073, TM-TACR1-020257, TM-DUER1-000017, TM-TACR1-053965]","coupon_discount_amount":13.77,"selling_price_total_amount":1234.33,"tm_reward_amount":0.0,"is_switch_added":true,"mrp_total_amount":1646.88,"savings_amount":462.55,"af_revenue":1234.33,"reposr":14117082,"packaging_charge_amount":0.0,"is_core_customer":false,"discount_amount":325.55,"no_of_item":5,"is_addons_added":false,"customer_id":6092622}</t>
  </si>
  <si>
    <t>{"has_coupon_code":false,"delivery_charge_amount":0.0,"tm_credit_amount":0.0,"estimated_payable_amount":133.12,"product_code":"[TM-TACR1-038262]","coupon_discount_amount":0.0,"selling_price_total_amount":133.13,"tm_reward_amount":0.0,"is_switch_added":false,"mrp_total_amount":166.8,"savings_amount":83.67,"af_revenue":133.12,"reposr":14045317,"packaging_charge_amount":0.0,"is_core_customer":true,"discount_amount":83.67,"no_of_item":1,"is_addons_added":false,"customer_id":6068615}</t>
  </si>
  <si>
    <t>{"has_coupon_code":false,"delivery_charge_amount":0.0,"tm_credit_amount":0.0,"subs_source":"cx","estimated_payable_amount":695.19,"product_code":"[TM-TACR1-021892, TM-TACR1-006143, TM-TACR1-052717, TM-CACR1-001809, TM-TACR1-074050]","coupon_discount_amount":0.0,"selling_price_total_amount":695.19,"tm_reward_amount":0.0,"is_switch_added":true,"mrp_total_amount":1325.26,"savings_amount":680.07,"af_revenue":695.19,"reposr":14144123,"packaging_charge_amount":0.0,"is_core_customer":false,"discount_amount":293.87,"no_of_item":5,"is_addons_added":false,"customer_id":6101204}</t>
  </si>
  <si>
    <t>{"has_coupon_code":false,"delivery_charge_amount":0.0,"tm_credit_amount":0.0,"subs_source":"cx","estimated_payable_amount":744.96,"product_code":"[TM-TACR1-036831, TM-TACR1-079571, TM-TACR1-053591, TM-TACR1-001204, TM-POER1-000736, TM-TACR1-037681, TM-TACR1-039500, TM-TACR1-025027, TM-TACR1-036910]","coupon_discount_amount":0.0,"selling_price_total_amount":744.96,"tm_reward_amount":0.0,"is_switch_added":true,"mrp_total_amount":926.76,"savings_amount":192.8,"af_revenue":744.96,"reposr":10211203,"packaging_charge_amount":0.0,"is_core_customer":true,"discount_amount":187.9,"no_of_item":9,"is_addons_added":false,"customer_id":4885952}</t>
  </si>
  <si>
    <t>{"has_coupon_code":false,"selling_price_total_amount":1416.85,"coupon_discount_amount":68.13,"discount_amount":385.39,"no_of_items":16,"is_switch_added":true,"af_currency":"INR","packaging_charge_amount":11,"is_addons_added":true,"af_revenue":1359.71,"is_core_customer":true,"mrp_total_amount":1802.24,"estimated_payable_amount":1359.71,"reposr":14149272,"coupon_applied":"FIRST25"}</t>
  </si>
  <si>
    <t>{"has_coupon_code":false,"delivery_charge_amount":0.0,"tm_credit_amount":0.0,"estimated_payable_amount":1326.84,"product_code":"[TM-TACR1-052371, TM-TACR1-022805]","coupon_discount_amount":0.0,"selling_price_total_amount":1326.84,"tm_reward_amount":0.0,"is_switch_added":false,"mrp_total_amount":1644.8,"savings_amount":377.96,"af_revenue":1326.84,"reposr":14117687,"packaging_charge_amount":0.0,"is_core_customer":true,"discount_amount":328.96,"no_of_item":2,"is_addons_added":false,"customer_id":4479207}</t>
  </si>
  <si>
    <t>{"has_coupon_code":true,"selling_price_total_amount":941.12,"coupon_discount_amount":27.77,"discount_amount":438.53,"no_of_items":5,"is_switch_added":true,"af_currency":"INR","packaging_charge_amount":11,"is_addons_added":true,"af_revenue":924.35,"is_core_customer":true,"mrp_total_amount":1379.65,"estimated_payable_amount":924.35,"reposr":14149170,"coupon_applied":"FIRST23"}</t>
  </si>
  <si>
    <t>{"has_coupon_code":false,"selling_price_total_amount":7698.53,"discount_amount":1924.63,"no_of_items":7,"is_switch_added":false,"af_currency":"INR","packaging_charge_amount":11,"is_addons_added":true,"af_revenue":7709.53,"is_core_customer":true,"mrp_total_amount":9623.16,"estimated_payable_amount":7709.53,"reposr":14149822}</t>
  </si>
  <si>
    <t>{"has_coupon_code":false,"delivery_charge_amount":0.0,"tm_credit_amount":0.0,"estimated_payable_amount":348.0,"product_code":"[TM-CACR1-008431]","coupon_discount_amount":0.0,"selling_price_total_amount":348.0,"tm_reward_amount":0.0,"is_switch_added":false,"mrp_total_amount":596.75,"savings_amount":298.75,"af_revenue":348.0,"reposr":14132983,"packaging_charge_amount":0.0,"is_core_customer":false,"discount_amount":298.75,"no_of_item":1,"is_addons_added":false,"customer_id":6077793}</t>
  </si>
  <si>
    <t>{"has_coupon_code":false,"delivery_charge_amount":0.0,"tm_credit_amount":0.0,"estimated_payable_amount":1130.58,"product_code":"[TM-TACR1-038080]","coupon_discount_amount":43.62,"selling_price_total_amount":1130.58,"tm_reward_amount":0.0,"is_switch_added":false,"mrp_total_amount":1454.0,"savings_amount":334.42,"af_revenue":1130.58,"reposr":14066441,"packaging_charge_amount":0.0,"is_core_customer":true,"discount_amount":334.42,"no_of_item":1,"is_addons_added":false,"customer_id":6075752}</t>
  </si>
  <si>
    <t>{"has_coupon_code":false,"delivery_charge_amount":0.0,"tm_credit_amount":0.0,"subs_source":"cx","estimated_payable_amount":82.9,"product_code":"[TM-EYNT2-002186]","coupon_discount_amount":0.0,"selling_price_total_amount":82.9,"tm_reward_amount":0.0,"is_switch_added":true,"mrp_total_amount":66.0,"savings_amount":33.1,"af_revenue":82.9,"reposr":14085116,"packaging_charge_amount":0.0,"is_core_customer":false,"discount_amount":32.1,"no_of_item":1,"is_addons_added":false,"customer_id":6082162}</t>
  </si>
  <si>
    <t>{"has_coupon_code":false,"selling_price_total_amount":949.68,"discount_amount":237.42,"no_of_items":1,"is_switch_added":false,"af_currency":"INR","packaging_charge_amount":11,"is_addons_added":false,"af_revenue":960.68,"is_core_customer":true,"mrp_total_amount":1187.1,"estimated_payable_amount":960.68,"reposr":14149241}</t>
  </si>
  <si>
    <t>{"has_coupon_code":false,"delivery_charge_amount":0.0,"tm_credit_amount":0.0,"estimated_payable_amount":1763.97,"product_code":"[TM-SAET1-000815, TM-CATR1-000013, TM-TASR1-000987, TM-TACR1-054414]","coupon_discount_amount":116.87,"selling_price_total_amount":1763.95,"tm_reward_amount":0.0,"is_switch_added":false,"mrp_total_amount":2337.23,"savings_amount":584.28,"af_revenue":1763.97,"reposr":14040880,"packaging_charge_amount":0.0,"is_core_customer":false,"discount_amount":584.28,"no_of_item":4,"is_addons_added":false,"customer_id":6067262}</t>
  </si>
  <si>
    <t>{"has_coupon_code":false,"selling_price_total_amount":295.2,"discount_amount":73.8,"no_of_items":1,"delivery_charge_amount":39,"is_switch_added":false,"af_currency":"INR","packaging_charge_amount":11,"is_addons_added":true,"af_revenue":345.2,"is_core_customer":true,"mrp_total_amount":369,"estimated_payable_amount":345.2,"reposr":9451608}</t>
  </si>
  <si>
    <t>{"has_coupon_code":false,"delivery_charge_amount":0.0,"tm_credit_amount":0.0,"subs_source":"cx","estimated_payable_amount":574.08,"product_code":"[TM-TAET1-000658, TM-TACR1-017299]","coupon_discount_amount":0.0,"selling_price_total_amount":574.08,"tm_reward_amount":0.0,"is_switch_added":true,"mrp_total_amount":719.4,"savings_amount":205.32,"af_revenue":574.08,"reposr":14141711,"packaging_charge_amount":0.0,"is_core_customer":true,"discount_amount":246.52,"no_of_item":2,"is_addons_added":false,"customer_id":1526732}</t>
  </si>
  <si>
    <t>{"has_coupon_code":false,"delivery_charge_amount":0.0,"tm_credit_amount":0.0,"estimated_payable_amount":555.27,"product_code":"[TM-SOAP1-000762, TM-TACR1-028976]","coupon_discount_amount":0.0,"selling_price_total_amount":555.25,"tm_reward_amount":0.0,"is_switch_added":false,"mrp_total_amount":941.75,"savings_amount":397.5,"af_revenue":555.27,"reposr":14021073,"packaging_charge_amount":0.0,"is_core_customer":true,"discount_amount":397.5,"no_of_item":2,"is_addons_added":false,"customer_id":4501708}</t>
  </si>
  <si>
    <t>{"has_coupon_code":true,"selling_price_total_amount":739.42,"discount_amount":184.86,"no_of_items":3,"is_switch_added":false,"af_currency":"INR","packaging_charge_amount":11,"is_addons_added":false,"af_revenue":750.42,"is_core_customer":true,"mrp_total_amount":924.28,"estimated_payable_amount":750.42,"reposr":14043053}</t>
  </si>
  <si>
    <t>{"has_coupon_code":false,"selling_price_total_amount":374.4,"discount_amount":93.6,"no_of_items":1,"delivery_charge_amount":39,"is_switch_added":false,"af_currency":"INR","packaging_charge_amount":11,"is_addons_added":false,"af_revenue":424.4,"is_core_customer":false,"mrp_total_amount":468,"estimated_payable_amount":424.4,"reposr":14149623}</t>
  </si>
  <si>
    <t>{"has_coupon_code":false,"delivery_charge_amount":0.0,"tm_credit_amount":0.0,"estimated_payable_amount":1260.79,"product_code":"[TM-COOM1-001710, TM-GRES1-000257]","coupon_discount_amount":0.0,"selling_price_total_amount":1260.76,"tm_reward_amount":0.0,"is_switch_added":false,"mrp_total_amount":1562.24,"savings_amount":312.48,"af_revenue":1260.79,"reposr":14079876,"packaging_charge_amount":0.0,"is_core_customer":false,"discount_amount":312.48,"no_of_item":2,"is_addons_added":false,"customer_id":472167}</t>
  </si>
  <si>
    <t>{"has_coupon_code":false,"delivery_charge_amount":0.0,"tm_credit_amount":0.0,"estimated_payable_amount":650.43,"product_code":"[TM-SOON2-000413]","coupon_discount_amount":0.0,"selling_price_total_amount":650.43,"tm_reward_amount":71.05,"is_switch_added":false,"mrp_total_amount":888.1,"savings_amount":297.67,"af_revenue":650.43,"reposr":14135687,"packaging_charge_amount":0.0,"is_core_customer":false,"discount_amount":177.62,"no_of_item":1,"is_addons_added":false,"customer_id":2755807}</t>
  </si>
  <si>
    <t>{"has_coupon_code":false,"delivery_charge_amount":0.0,"tm_credit_amount":0.0,"estimated_payable_amount":571.0,"product_code":"[TM-CACR1-005784]","coupon_discount_amount":0.0,"selling_price_total_amount":571.0,"tm_reward_amount":0.0,"is_switch_added":false,"mrp_total_amount":700.0,"savings_amount":140.0,"af_revenue":571.0,"reposr":14132631,"packaging_charge_amount":0.0,"is_core_customer":false,"discount_amount":140.0,"no_of_item":1,"is_addons_added":false,"customer_id":6097209}</t>
  </si>
  <si>
    <t>{"has_coupon_code":false,"delivery_charge_amount":0.0,"tm_credit_amount":0.0,"subs_source":"cx","estimated_payable_amount":983.69,"product_code":"[TM-TACR1-027416, TM-TACR1-010763, TM-TACR1-008696, TM-TACR1-010778, TM-REPS1-000002, TM-CACR1-003980, TM-TACR1-078381]","coupon_discount_amount":0.0,"selling_price_total_amount":983.68,"tm_reward_amount":0.0,"is_switch_added":true,"mrp_total_amount":1487.77,"savings_amount":515.09,"af_revenue":983.69,"reposr":14022703,"packaging_charge_amount":0.0,"is_core_customer":true,"discount_amount":405.73,"no_of_item":7,"is_addons_added":false,"customer_id":2463230}</t>
  </si>
  <si>
    <t>{"has_coupon_code":false,"delivery_charge_amount":0.0,"tm_credit_amount":0.0,"subs_source":"cx","estimated_payable_amount":613.24,"product_code":"[TM-DOHE1-001756, TM-TACR1-008255, TM-CACR1-006686, TM-TACR1-086762, TM-DOHE1-000122, TM-DOHE1-000121, TM-GEEL1-000205, TM-CACR1-004807]","coupon_discount_amount":0.0,"selling_price_total_amount":613.24,"tm_reward_amount":0.0,"is_switch_added":true,"mrp_total_amount":1257.05,"savings_amount":703.81,"af_revenue":613.24,"reposr":9800933,"packaging_charge_amount":0.0,"is_core_customer":true,"discount_amount":280.41,"no_of_item":8,"is_addons_added":false,"customer_id":4315315}</t>
  </si>
  <si>
    <t>{"has_coupon_code":false,"selling_price_total_amount":573.3,"discount_amount":190.7,"no_of_items":3,"is_switch_added":true,"af_currency":"INR","packaging_charge_amount":11,"is_addons_added":true,"af_revenue":584.3,"is_core_customer":false,"mrp_total_amount":764,"estimated_payable_amount":584.3,"reposr":14044682}</t>
  </si>
  <si>
    <t>{"has_coupon_code":false,"delivery_charge_amount":0.0,"tm_credit_amount":0.0,"estimated_payable_amount":289.23,"product_code":"[TM-POER1-000738, TM-SAET1-000746, TM-INON1-000162]","coupon_discount_amount":0.0,"selling_price_total_amount":289.23,"tm_reward_amount":0.0,"is_switch_added":false,"mrp_total_amount":286.85,"savings_amount":57.62,"af_revenue":289.23,"reposr":14133674,"packaging_charge_amount":0.0,"is_core_customer":true,"discount_amount":57.62,"no_of_item":3,"is_addons_added":false,"customer_id":1299719}</t>
  </si>
  <si>
    <t>{"has_coupon_code":false,"selling_price_total_amount":268.32,"discount_amount":67.08,"no_of_items":1,"delivery_charge_amount":49,"is_switch_added":false,"af_currency":"INR","packaging_charge_amount":11,"is_addons_added":true,"af_revenue":328.32,"is_core_customer":false,"mrp_total_amount":335.4,"estimated_payable_amount":328.32,"reposr":13423759}</t>
  </si>
  <si>
    <t>{"has_coupon_code":false,"selling_price_total_amount":822.06,"coupon_discount_amount":26.78,"discount_amount":190.52,"no_of_items":3,"is_switch_added":false,"af_currency":"INR","packaging_charge_amount":11,"is_addons_added":true,"af_revenue":806.28,"is_core_customer":true,"mrp_total_amount":1012.58,"estimated_payable_amount":806.28,"reposr":14149526,"coupon_applied":"FIRST23"}</t>
  </si>
  <si>
    <t>{"has_coupon_code":false,"delivery_charge_amount":0.0,"tm_credit_amount":0.0,"subs_source":"cx","estimated_payable_amount":706.46,"product_code":"[TM-TACR1-005484, TM-TACR1-004067]","coupon_discount_amount":0.0,"selling_price_total_amount":706.46,"tm_reward_amount":0.0,"is_switch_added":true,"mrp_total_amount":959.6,"savings_amount":303.14,"af_revenue":706.46,"reposr":14123641,"packaging_charge_amount":0.0,"is_core_customer":true,"discount_amount":240.28,"no_of_item":2,"is_addons_added":false,"customer_id":6093665}</t>
  </si>
  <si>
    <t>{"af_currency":"INR","is_addons_added":false,"has_coupon_code":true,"is_core_customer":false,"reposr":14149561,"is_switch_added":false}</t>
  </si>
  <si>
    <t>{"has_coupon_code":false,"selling_price_total_amount":435.6,"discount_amount":108.9,"no_of_items":1,"is_switch_added":false,"af_currency":"INR","packaging_charge_amount":11,"is_addons_added":false,"af_revenue":446.6,"is_core_customer":true,"mrp_total_amount":544.5,"estimated_payable_amount":446.6,"reposr":14149570}</t>
  </si>
  <si>
    <t>{"has_coupon_code":false,"selling_price_total_amount":671.44,"discount_amount":167.86,"no_of_items":1,"is_switch_added":false,"af_currency":"INR","packaging_charge_amount":11,"is_addons_added":false,"af_revenue":682.44,"is_core_customer":true,"mrp_total_amount":839.3,"estimated_payable_amount":682.44,"reposr":14149641}</t>
  </si>
  <si>
    <t>{"has_coupon_code":false,"delivery_charge_amount":0.0,"tm_credit_amount":0.0,"estimated_payable_amount":3553.57,"product_code":"[TM-GEEL1-000144, TM-TACR1-016735, TM-TACR1-017693, TM-TACR1-040355, TM-TACR1-019952]","coupon_discount_amount":126.19,"selling_price_total_amount":3553.58,"tm_reward_amount":0.0,"is_switch_added":false,"mrp_total_amount":4464.64,"savings_amount":922.06,"af_revenue":3553.57,"reposr":14046173,"packaging_charge_amount":0.0,"is_core_customer":true,"discount_amount":922.06,"no_of_item":5,"is_addons_added":false,"customer_id":6068890}</t>
  </si>
  <si>
    <t>{"has_coupon_code":false,"delivery_charge_amount":0.0,"tm_credit_amount":0.0,"subs_source":"cx","estimated_payable_amount":2368.31,"product_code":"[TM-TACR1-078052, TM-TACR1-053714, TM-TACR1-056904, TM-TACR1-001963, TM-TACR1-053671, TM-CACR1-009619, TM-TACR1-079953, TM-TACR1-053895, TM-TAXL1-000027, TM-TACR1-030908]","coupon_discount_amount":0.0,"selling_price_total_amount":2368.27,"tm_reward_amount":0.0,"is_switch_added":true,"mrp_total_amount":6502.79,"savings_amount":4145.52,"af_revenue":2368.31,"reposr":14037498,"packaging_charge_amount":0.0,"is_core_customer":true,"discount_amount":2317.63,"no_of_item":10,"is_addons_added":false,"customer_id":2879396}</t>
  </si>
  <si>
    <t>{"has_coupon_code":true,"selling_price_total_amount":7889.28,"discount_amount":1972.32,"no_of_items":7,"is_switch_added":false,"af_currency":"INR","packaging_charge_amount":11,"is_addons_added":true,"af_revenue":7900.28,"is_core_customer":true,"mrp_total_amount":9861.6,"estimated_payable_amount":7900.28,"reposr":13360541}</t>
  </si>
  <si>
    <t>{"has_coupon_code":false,"selling_price_total_amount":872.2,"discount_amount":218.05,"no_of_items":1,"is_switch_added":false,"af_currency":"INR","packaging_charge_amount":11,"is_addons_added":false,"af_revenue":883.2,"is_core_customer":true,"mrp_total_amount":1090.25,"estimated_payable_amount":883.2,"reposr":14149542}</t>
  </si>
  <si>
    <t>{"has_coupon_code":false,"delivery_charge_amount":0.0,"tm_credit_amount":0.0,"estimated_payable_amount":475.8,"product_code":"[TM-CACR1-009847, TM-CACR1-008431]","coupon_discount_amount":0.0,"selling_price_total_amount":475.8,"tm_reward_amount":0.0,"is_switch_added":false,"mrp_total_amount":830.1,"savings_amount":414.3,"af_revenue":475.8,"reposr":14141308,"packaging_charge_amount":0.0,"is_core_customer":false,"discount_amount":414.3,"no_of_item":2,"is_addons_added":false,"customer_id":1603638}</t>
  </si>
  <si>
    <t>{"has_coupon_code":false,"selling_price_total_amount":436.31,"discount_amount":99.93,"no_of_items":5,"delivery_charge_amount":49,"is_switch_added":false,"af_currency":"INR","packaging_charge_amount":11,"is_addons_added":true,"af_revenue":496.31,"is_core_customer":true,"mrp_total_amount":536.24,"estimated_payable_amount":496.31,"reposr":14088326}</t>
  </si>
  <si>
    <t>{"has_coupon_code":false,"delivery_charge_amount":0.0,"tm_credit_amount":0.0,"estimated_payable_amount":819.06,"product_code":"[TM-TACR1-053492, TM-CACR1-004343, TM-TACR1-016896]","coupon_discount_amount":0.0,"selling_price_total_amount":819.06,"tm_reward_amount":0.0,"is_switch_added":false,"mrp_total_amount":1010.08,"savings_amount":241.02,"af_revenue":819.06,"reposr":14137300,"packaging_charge_amount":0.0,"is_core_customer":true,"discount_amount":202.02,"no_of_item":3,"is_addons_added":false,"customer_id":6098521}</t>
  </si>
  <si>
    <t>{"has_coupon_code":false,"selling_price_total_amount":173.7,"discount_amount":19.3,"no_of_items":1,"delivery_charge_amount":39,"is_switch_added":false,"af_currency":"INR","packaging_charge_amount":11,"is_addons_added":true,"af_revenue":223.7,"is_core_customer":false,"mrp_total_amount":193,"estimated_payable_amount":223.7,"reposr":14048270}</t>
  </si>
  <si>
    <t>{"has_coupon_code":false,"delivery_charge_amount":0.0,"tm_credit_amount":0.0,"subs_source":"cx","estimated_payable_amount":1343.04,"product_code":"[TM-TACR1-020562, TM-TACR1-027072]","coupon_discount_amount":0.0,"selling_price_total_amount":1343.0,"tm_reward_amount":0.0,"is_switch_added":true,"mrp_total_amount":2016.8,"savings_amount":684.8,"af_revenue":1343.04,"reposr":14046900,"packaging_charge_amount":0.0,"is_core_customer":true,"discount_amount":796.0,"no_of_item":2,"is_addons_added":false,"customer_id":647682}</t>
  </si>
  <si>
    <t>{"has_coupon_code":false,"selling_price_total_amount":1695.2,"coupon_discount_amount":105.95,"discount_amount":423.8,"no_of_items":2,"is_switch_added":false,"af_currency":"INR","packaging_charge_amount":11,"is_addons_added":true,"af_revenue":1600.25,"is_core_customer":false,"mrp_total_amount":2119,"estimated_payable_amount":1600.25,"reposr":14149455,"coupon_applied":"FIRST25"}</t>
  </si>
  <si>
    <t>{"has_coupon_code":false,"delivery_charge_amount":0.0,"tm_credit_amount":0.0,"estimated_payable_amount":827.0,"product_code":"[TM-CACR1-012886]","coupon_discount_amount":0.0,"selling_price_total_amount":827.0,"tm_reward_amount":0.0,"is_switch_added":false,"mrp_total_amount":1020.0,"savings_amount":243.0,"af_revenue":827.0,"reposr":14128804,"packaging_charge_amount":0.0,"is_core_customer":false,"discount_amount":204.0,"no_of_item":1,"is_addons_added":false,"customer_id":6096114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55.0,"af_revenue":631.0,"reposr":14087925,"packaging_charge_amount":0.0,"is_core_customer":false,"discount_amount":155.0,"no_of_item":1,"is_addons_added":false,"customer_id":6083101}</t>
  </si>
  <si>
    <t>{"has_coupon_code":false,"delivery_charge_amount":0.0,"tm_credit_amount":0.0,"estimated_payable_amount":1828.51,"product_code":"[TM-TACR1-012512, TM-TACR1-011335, TM-TACR1-017748, TM-TACR1-028951, TM-TACR1-017776]","coupon_discount_amount":121.17,"selling_price_total_amount":1828.51,"tm_reward_amount":0.0,"is_switch_added":false,"mrp_total_amount":2423.35,"savings_amount":605.84,"af_revenue":1828.51,"reposr":14079429,"packaging_charge_amount":0.0,"is_core_customer":true,"discount_amount":605.84,"no_of_item":5,"is_addons_added":false,"customer_id":6079830}</t>
  </si>
  <si>
    <t>{"has_coupon_code":false,"delivery_charge_amount":0.0,"tm_credit_amount":0.0,"estimated_payable_amount":1764.44,"product_code":"[TM-CACR1-008896, TM-TACR1-019937, TM-TACR1-016202, TM-COOM1-003887, TM-TACR1-009756]","coupon_discount_amount":0.0,"selling_price_total_amount":1764.44,"tm_reward_amount":0.0,"is_switch_added":false,"mrp_total_amount":2191.81,"savings_amount":477.37,"af_revenue":1764.44,"reposr":14143672,"packaging_charge_amount":0.0,"is_core_customer":true,"discount_amount":438.37,"no_of_item":5,"is_addons_added":false,"customer_id":6069840}</t>
  </si>
  <si>
    <t>{"has_coupon_code":false,"delivery_charge_amount":0.0,"tm_credit_amount":0.0,"estimated_payable_amount":2213.42,"product_code":"[TM-TACR1-069177, TM-TACR1-090990, TM-TACR1-024682, TM-TACR1-009516, TM-SYUP1-001581]","coupon_discount_amount":146.83,"selling_price_total_amount":2213.43,"tm_reward_amount":0.0,"is_switch_added":false,"mrp_total_amount":2936.57,"savings_amount":734.14,"af_revenue":2213.42,"reposr":14075415,"packaging_charge_amount":0.0,"is_core_customer":true,"discount_amount":734.14,"no_of_item":5,"is_addons_added":false,"customer_id":6078442}</t>
  </si>
  <si>
    <t>Panchal</t>
  </si>
  <si>
    <t>{"has_coupon_code":false,"delivery_charge_amount":0.0,"tm_credit_amount":0.0,"estimated_payable_amount":1610.6,"product_code":"[TM-TACR1-005770, TM-TACR1-012746]","coupon_discount_amount":106.64,"selling_price_total_amount":1610.6,"tm_reward_amount":0.0,"is_switch_added":false,"mrp_total_amount":2132.8,"savings_amount":572.2,"af_revenue":1610.6,"reposr":14143527,"packaging_charge_amount":0.0,"is_core_customer":true,"discount_amount":533.2,"no_of_item":2,"is_addons_added":false,"customer_id":6100973}</t>
  </si>
  <si>
    <t>{"has_coupon_code":false,"delivery_charge_amount":0.0,"tm_credit_amount":0.0,"subs_source":"cx","estimated_payable_amount":1566.32,"product_code":"[TM-TACR1-053467, TM-SOON2-000883]","coupon_discount_amount":0.0,"selling_price_total_amount":1566.2,"tm_reward_amount":0.0,"is_switch_added":true,"mrp_total_amount":3115.0,"savings_amount":1559.8,"af_revenue":1566.32,"reposr":14053242,"packaging_charge_amount":0.0,"is_core_customer":true,"discount_amount":3416.8,"no_of_item":2,"is_addons_added":false,"customer_id":6071318}</t>
  </si>
  <si>
    <t>{"has_coupon_code":false,"delivery_charge_amount":0.0,"tm_credit_amount":0.0,"estimated_payable_amount":2795.73,"product_code":"[TM-CACR1-005474, TM-TACR1-044186, TM-TACR1-012570, TM-TACR1-042586, TM-TACR1-078391, TM-TACR1-053118, TM-TACR1-053448, TM-TACR1-017930]","coupon_discount_amount":0.0,"selling_price_total_amount":2795.72,"tm_reward_amount":0.0,"is_switch_added":false,"mrp_total_amount":3586.94,"savings_amount":802.22,"af_revenue":2795.73,"reposr":14003484,"packaging_charge_amount":0.0,"is_core_customer":true,"discount_amount":802.22,"no_of_item":8,"is_addons_added":false,"customer_id":6055771}</t>
  </si>
  <si>
    <t>{"has_coupon_code":false,"delivery_charge_amount":0.0,"tm_credit_amount":0.0,"subs_source":"cx","estimated_payable_amount":493.81,"product_code":"[TM-TASR1-000797]","coupon_discount_amount":0.0,"selling_price_total_amount":493.81,"tm_reward_amount":0.0,"is_switch_added":true,"mrp_total_amount":726.0,"savings_amount":292.19,"af_revenue":493.81,"reposr":14135593,"packaging_charge_amount":0.0,"is_core_customer":true,"discount_amount":243.19,"no_of_item":1,"is_addons_added":false,"customer_id":6061955}</t>
  </si>
  <si>
    <t>{"has_coupon_code":false,"delivery_charge_amount":0.0,"tm_credit_amount":0.0,"subs_source":"cx","estimated_payable_amount":83.18,"product_code":"[TM-TACR1-054303]","coupon_discount_amount":0.0,"selling_price_total_amount":83.18,"tm_reward_amount":0.0,"is_switch_added":true,"mrp_total_amount":66.5,"savings_amount":33.32,"af_revenue":83.18,"reposr":14058618,"packaging_charge_amount":0.0,"is_core_customer":false,"discount_amount":27.39,"no_of_item":1,"is_addons_added":false,"customer_id":6073340}</t>
  </si>
  <si>
    <t>{"has_coupon_code":false,"delivery_charge_amount":0.0,"tm_credit_amount":0.0,"estimated_payable_amount":573.43,"product_code":"[TM-CACR1-005474]","coupon_discount_amount":0.0,"selling_price_total_amount":573.4,"tm_reward_amount":0.0,"is_switch_added":false,"mrp_total_amount":1127.12,"savings_amount":564.72,"af_revenue":573.43,"reposr":14088629,"packaging_charge_amount":0.0,"is_core_customer":false,"discount_amount":564.72,"no_of_item":1,"is_addons_added":false,"customer_id":6083319}</t>
  </si>
  <si>
    <t>{"has_coupon_code":false,"selling_price_total_amount":360,"discount_amount":90,"no_of_items":1,"delivery_charge_amount":39,"is_switch_added":false,"af_currency":"INR","packaging_charge_amount":11,"is_addons_added":true,"af_revenue":410,"is_core_customer":false,"mrp_total_amount":450,"estimated_payable_amount":410,"reposr":14149410}</t>
  </si>
  <si>
    <t>{"has_coupon_code":false,"delivery_charge_amount":0.0,"tm_credit_amount":0.0,"estimated_payable_amount":1143.8,"product_code":"[TM-SOON2-000064]","coupon_discount_amount":0.0,"selling_price_total_amount":1143.8,"tm_reward_amount":0.0,"is_switch_added":false,"mrp_total_amount":1416.0,"savings_amount":322.2,"af_revenue":1143.8,"reposr":14129690,"packaging_charge_amount":0.0,"is_core_customer":false,"discount_amount":283.2,"no_of_item":1,"is_addons_added":false,"customer_id":6096353}</t>
  </si>
  <si>
    <t>{"has_coupon_code":false,"selling_price_total_amount":483.86,"discount_amount":375.26,"no_of_items":6,"is_switch_added":true,"af_currency":"INR","packaging_charge_amount":11,"is_addons_added":true,"af_revenue":494.86,"is_core_customer":false,"mrp_total_amount":859.12,"estimated_payable_amount":494.86,"reposr":14149239}</t>
  </si>
  <si>
    <t>{"has_coupon_code":false,"delivery_charge_amount":0.0,"tm_credit_amount":0.0,"subs_source":"cx","estimated_payable_amount":1054.0,"product_code":"[TM-NAPS1-000184, TM-TACR1-025050, TM-TACR1-053352]","coupon_discount_amount":0.0,"selling_price_total_amount":1054.0,"tm_reward_amount":0.0,"is_switch_added":true,"mrp_total_amount":1863.0,"savings_amount":859.0,"af_revenue":1054.0,"reposr":14144326,"packaging_charge_amount":0.0,"is_core_customer":true,"discount_amount":261.0,"no_of_item":3,"is_addons_added":false,"customer_id":1303768}</t>
  </si>
  <si>
    <t>{"has_coupon_code":false,"delivery_charge_amount":0.0,"tm_credit_amount":0.0,"estimated_payable_amount":162.55,"product_code":"[TM-SURY1-001330]","coupon_discount_amount":0.0,"selling_price_total_amount":162.55,"tm_reward_amount":0.0,"is_switch_added":false,"mrp_total_amount":140.69,"savings_amount":28.14,"af_revenue":162.55,"reposr":14142351,"packaging_charge_amount":0.0,"is_core_customer":false,"discount_amount":28.14,"no_of_item":1,"is_addons_added":false,"customer_id":6100698}</t>
  </si>
  <si>
    <t>{"has_coupon_code":false,"selling_price_total_amount":549.06,"discount_amount":173.61,"no_of_items":3,"is_switch_added":true,"af_currency":"INR","packaging_charge_amount":11,"is_addons_added":true,"af_revenue":560.06,"is_core_customer":false,"mrp_total_amount":722.67,"estimated_payable_amount":560.06,"reposr":14149028}</t>
  </si>
  <si>
    <t>{"has_coupon_code":false,"delivery_charge_amount":0.0,"tm_credit_amount":0.0,"estimated_payable_amount":2228.75,"product_code":"[TM-POER1-002754, TM-TACR1-037752, TM-TACR1-053293, TM-CACR1-009947]","coupon_discount_amount":147.85,"selling_price_total_amount":2228.75,"tm_reward_amount":0.0,"is_switch_added":false,"mrp_total_amount":2957.0,"savings_amount":778.25,"af_revenue":2228.75,"reposr":14120810,"packaging_charge_amount":0.0,"is_core_customer":false,"discount_amount":739.25,"no_of_item":4,"is_addons_added":false,"customer_id":4425685}</t>
  </si>
  <si>
    <t>{"has_coupon_code":false,"selling_price_total_amount":280,"discount_amount":70,"no_of_items":1,"delivery_charge_amount":39,"is_switch_added":false,"af_currency":"INR","packaging_charge_amount":11,"is_addons_added":true,"af_revenue":330,"is_core_customer":false,"mrp_total_amount":350,"estimated_payable_amount":330,"reposr":14149331}</t>
  </si>
  <si>
    <t>{"has_coupon_code":false,"delivery_charge_amount":0.0,"tm_credit_amount":0.0,"estimated_payable_amount":1306.54,"product_code":"[TM-TACR1-051779, TM-TACR1-002866, TM-TAPR1-000341, TM-TACR1-053571, TM-CACR1-000759, TM-TACR1-038821]","coupon_discount_amount":0.0,"selling_price_total_amount":1306.54,"tm_reward_amount":0.0,"is_switch_added":false,"mrp_total_amount":1716.6,"savings_amount":421.06,"af_revenue":1306.54,"reposr":14022920,"packaging_charge_amount":0.0,"is_core_customer":true,"discount_amount":421.06,"no_of_item":6,"is_addons_added":false,"customer_id":5291797}</t>
  </si>
  <si>
    <t>{"has_coupon_code":false,"selling_price_total_amount":1740.42,"discount_amount":435.11,"no_of_items":3,"is_switch_added":false,"af_currency":"INR","packaging_charge_amount":11,"is_addons_added":false,"af_revenue":1751.42,"is_core_customer":true,"mrp_total_amount":2175.53,"estimated_payable_amount":1751.42,"reposr":14149307}</t>
  </si>
  <si>
    <t>{"has_coupon_code":false,"delivery_charge_amount":0.0,"tm_credit_amount":0.0,"estimated_payable_amount":530.55,"product_code":"[TM-TACR1-069172]","coupon_discount_amount":0.0,"selling_price_total_amount":530.55,"tm_reward_amount":0.0,"is_switch_added":false,"mrp_total_amount":649.44,"savings_amount":129.89,"af_revenue":530.55,"reposr":14073866,"packaging_charge_amount":0.0,"is_core_customer":true,"discount_amount":129.89,"no_of_item":1,"is_addons_added":false,"customer_id":5573973}</t>
  </si>
  <si>
    <t>{"has_coupon_code":false,"selling_price_total_amount":354.5,"discount_amount":395.5,"no_of_items":2,"delivery_charge_amount":39,"is_switch_added":true,"af_currency":"INR","packaging_charge_amount":11,"is_addons_added":false,"af_revenue":404.5,"is_core_customer":true,"mrp_total_amount":750,"estimated_payable_amount":404.5,"reposr":14149343}</t>
  </si>
  <si>
    <t>samsung::SM-F731U1</t>
  </si>
  <si>
    <t>{"has_coupon_code":false,"delivery_charge_amount":0.0,"tm_credit_amount":0.0,"estimated_payable_amount":946.33,"product_code":"[TM-SYUP1-003227]","coupon_discount_amount":0.0,"selling_price_total_amount":946.34,"tm_reward_amount":0.0,"is_switch_added":false,"mrp_total_amount":1100.4,"savings_amount":165.06,"af_revenue":946.33,"reposr":11027981,"packaging_charge_amount":0.0,"is_core_customer":false,"discount_amount":165.06,"no_of_item":1,"is_addons_added":false,"customer_id":5140779}</t>
  </si>
  <si>
    <t>{"has_coupon_code":false,"selling_price_total_amount":300.9,"discount_amount":137.1,"no_of_items":2,"delivery_charge_amount":39,"is_switch_added":false,"af_currency":"INR","packaging_charge_amount":11,"is_addons_added":true,"af_revenue":350.9,"is_core_customer":false,"mrp_total_amount":438,"estimated_payable_amount":350.9,"reposr":14149033}</t>
  </si>
  <si>
    <t>{"has_coupon_code":false,"delivery_charge_amount":0.0,"tm_credit_amount":0.0,"subs_source":"cx","estimated_payable_amount":5440.76,"product_code":"[TM-TACR1-028758, TM-TAXR1-000168, TM-CAER1-000022, TM-CACR1-001589, TM-TACR1-016153, TM-TACR1-055203, TM-TACR1-012376, TM-TACR1-052942, TM-TACR1-079287, TM-TACR1-035111, TM-TACR1-079245, TM-TACR1-006402, TM-CACR1-004257]","coupon_discount_amount":216.47,"selling_price_total_amount":5440.9,"tm_reward_amount":0.0,"is_switch_added":true,"mrp_total_amount":9003.34,"savings_amount":3573.44,"af_revenue":5440.76,"reposr":10866214,"packaging_charge_amount":0.0,"is_core_customer":true,"discount_amount":3439.68,"no_of_item":13,"is_addons_added":false,"customer_id":5084792}</t>
  </si>
  <si>
    <t>{"has_coupon_code":false,"delivery_charge_amount":0.0,"tm_credit_amount":0.0,"estimated_payable_amount":123.99,"product_code":"[TM-SYUP1-000394]","coupon_discount_amount":0.0,"selling_price_total_amount":124.0,"tm_reward_amount":0.0,"is_switch_added":false,"mrp_total_amount":150.0,"savings_amount":76.0,"af_revenue":123.99,"reposr":14036759,"packaging_charge_amount":0.0,"is_core_customer":false,"discount_amount":76.0,"no_of_item":1,"is_addons_added":false,"customer_id":6065996}</t>
  </si>
  <si>
    <t>{"has_coupon_code":false,"delivery_charge_amount":0.0,"tm_credit_amount":0.0,"estimated_payable_amount":839.0,"product_code":"[TM-CACR1-005432]","coupon_discount_amount":0.0,"selling_price_total_amount":839.0,"tm_reward_amount":0.0,"is_switch_added":false,"mrp_total_amount":1035.0,"savings_amount":207.0,"af_revenue":839.0,"reposr":14051384,"packaging_charge_amount":0.0,"is_core_customer":true,"discount_amount":207.0,"no_of_item":1,"is_addons_added":false,"customer_id":4858844}</t>
  </si>
  <si>
    <t>{"has_coupon_code":false,"selling_price_total_amount":525.6,"discount_amount":131.4,"no_of_items":1,"is_switch_added":false,"af_currency":"INR","packaging_charge_amount":11,"is_addons_added":true,"af_revenue":536.6,"is_core_customer":true,"mrp_total_amount":657,"estimated_payable_amount":536.6,"reposr":14074354}</t>
  </si>
  <si>
    <t>{"has_coupon_code":false,"selling_price_total_amount":1074.57,"discount_amount":268.65,"no_of_items":2,"is_switch_added":false,"af_currency":"INR","packaging_charge_amount":11,"is_addons_added":false,"af_revenue":1085.57,"is_core_customer":true,"mrp_total_amount":1343.22,"estimated_payable_amount":1085.57,"reposr":14148331}</t>
  </si>
  <si>
    <t>{"has_coupon_code":false,"delivery_charge_amount":0.0,"tm_credit_amount":0.0,"estimated_payable_amount":240.8,"product_code":"[TM-CACR1-010808]","coupon_discount_amount":0.0,"selling_price_total_amount":240.8,"tm_reward_amount":0.0,"is_switch_added":false,"mrp_total_amount":238.5,"savings_amount":47.7,"af_revenue":240.8,"reposr":14086018,"packaging_charge_amount":0.0,"is_core_customer":true,"discount_amount":47.7,"no_of_item":1,"is_addons_added":false,"customer_id":6082550}</t>
  </si>
  <si>
    <t>{"has_coupon_code":false,"delivery_charge_amount":0.0,"tm_credit_amount":0.0,"estimated_payable_amount":2834.75,"product_code":"[TM-TACR1-042948]","coupon_discount_amount":188.25,"selling_price_total_amount":2834.75,"tm_reward_amount":0.0,"is_switch_added":false,"mrp_total_amount":3765.0,"savings_amount":980.25,"af_revenue":2834.75,"reposr":14143076,"packaging_charge_amount":0.0,"is_core_customer":false,"discount_amount":941.25,"no_of_item":1,"is_addons_added":false,"customer_id":6100917}</t>
  </si>
  <si>
    <t>{"has_coupon_code":false,"delivery_charge_amount":0.0,"tm_credit_amount":0.0,"estimated_payable_amount":611.0,"product_code":"[TM-POER1-001714]","coupon_discount_amount":0.0,"selling_price_total_amount":611.0,"tm_reward_amount":0.0,"is_switch_added":false,"mrp_total_amount":600.0,"savings_amount":39.0,"af_revenue":611.0,"reposr":14137327,"packaging_charge_amount":0.0,"is_core_customer":false,"discount_amount":0.0,"no_of_item":1,"is_addons_added":false,"customer_id":6098744}</t>
  </si>
  <si>
    <t>{"has_coupon_code":false,"selling_price_total_amount":278.4,"discount_amount":69.6,"no_of_items":1,"delivery_charge_amount":49,"is_switch_added":false,"af_currency":"INR","packaging_charge_amount":11,"is_addons_added":false,"af_revenue":338.4,"is_core_customer":true,"mrp_total_amount":348,"estimated_payable_amount":338.4,"reposr":14149040}</t>
  </si>
  <si>
    <t>{"has_coupon_code":false,"delivery_charge_amount":0.0,"tm_credit_amount":0.0,"estimated_payable_amount":426.1,"product_code":"[TM-GEPS1-000005, TM-TACR1-053113, TM-TACR1-044182]","coupon_discount_amount":0.0,"selling_price_total_amount":426.1,"tm_reward_amount":0.0,"is_switch_added":false,"mrp_total_amount":463.22,"savings_amount":87.12,"af_revenue":426.1,"reposr":14142391,"packaging_charge_amount":0.0,"is_core_customer":true,"discount_amount":87.12,"no_of_item":3,"is_addons_added":false,"customer_id":3242884}</t>
  </si>
  <si>
    <t>{"has_coupon_code":false,"delivery_charge_amount":0.0,"tm_credit_amount":0.0,"estimated_payable_amount":1003.4,"product_code":"[TM-TACR1-017262, TM-POER1-001691, TM-EYNT2-001130, TM-TACR1-054071]","coupon_discount_amount":0.0,"selling_price_total_amount":1003.39,"tm_reward_amount":0.0,"is_switch_added":false,"mrp_total_amount":1566.69,"savings_amount":574.3,"af_revenue":1003.4,"reposr":14094581,"packaging_charge_amount":0.0,"is_core_customer":true,"discount_amount":574.3,"no_of_item":4,"is_addons_added":false,"customer_id":4243964}</t>
  </si>
  <si>
    <t>{"has_coupon_code":false,"delivery_charge_amount":0.0,"tm_credit_amount":0.0,"subs_source":"cx","estimated_payable_amount":809.37,"product_code":"[TM-TACR1-070993]","coupon_discount_amount":0.0,"selling_price_total_amount":809.4,"tm_reward_amount":0.0,"is_switch_added":true,"mrp_total_amount":2400.0,"savings_amount":1601.6,"af_revenue":809.37,"reposr":14072466,"packaging_charge_amount":0.0,"is_core_customer":false,"discount_amount":833.6,"no_of_item":1,"is_addons_added":false,"customer_id":6077516}</t>
  </si>
  <si>
    <t>Suryapet</t>
  </si>
  <si>
    <t>{"has_coupon_code":false,"delivery_charge_amount":0.0,"tm_credit_amount":0.0,"estimated_payable_amount":2092.0,"product_code":"[TM-TACR1-053190]","coupon_discount_amount":75.0,"selling_price_total_amount":2092.0,"tm_reward_amount":0.0,"is_switch_added":false,"mrp_total_amount":2695.0,"savings_amount":663.0,"af_revenue":2092.0,"reposr":14141111,"packaging_charge_amount":0.0,"is_core_customer":true,"discount_amount":614.0,"no_of_item":1,"is_addons_added":false,"customer_id":559678}</t>
  </si>
  <si>
    <t>{"has_coupon_code":false,"delivery_charge_amount":0.0,"tm_credit_amount":0.0,"subs_source":"cx","estimated_payable_amount":782.55,"product_code":"[TM-SOON2-000229, TM-TACR1-036909, TM-TACR1-052185, TM-TACR1-011255]","coupon_discount_amount":29.68,"selling_price_total_amount":782.55,"tm_reward_amount":0.0,"is_switch_added":true,"mrp_total_amount":1013.53,"savings_amount":280.98,"af_revenue":782.55,"reposr":14052762,"packaging_charge_amount":0.0,"is_core_customer":true,"discount_amount":233.84,"no_of_item":4,"is_addons_added":false,"customer_id":6071163}</t>
  </si>
  <si>
    <t>{"has_coupon_code":false,"delivery_charge_amount":0.0,"tm_credit_amount":0.0,"subs_source":"cx","estimated_payable_amount":90.0,"product_code":"[TM-LOES1-001574]","coupon_discount_amount":0.0,"selling_price_total_amount":90.0,"tm_reward_amount":0.0,"is_switch_added":true,"mrp_total_amount":58.0,"savings_amount":28.0,"af_revenue":90.0,"reposr":14128382,"packaging_charge_amount":0.0,"is_core_customer":false,"discount_amount":90.7,"no_of_item":1,"is_addons_added":false,"customer_id":6086216}</t>
  </si>
  <si>
    <t>{"has_coupon_code":false,"delivery_charge_amount":0.0,"tm_credit_amount":0.0,"estimated_payable_amount":1933.96,"product_code":"[TM-SOON2-000413, TM-TACR1-015463]","coupon_discount_amount":0.0,"selling_price_total_amount":1933.96,"tm_reward_amount":0.0,"is_switch_added":false,"mrp_total_amount":2403.7,"savings_amount":519.74,"af_revenue":1933.96,"reposr":14143546,"packaging_charge_amount":0.0,"is_core_customer":true,"discount_amount":480.74,"no_of_item":2,"is_addons_added":false,"customer_id":6101033}</t>
  </si>
  <si>
    <t>{"has_coupon_code":false,"delivery_charge_amount":0.0,"tm_credit_amount":0.0,"subs_source":"cx","estimated_payable_amount":392.9,"product_code":"[TM-TACR1-025067]","coupon_discount_amount":0.0,"selling_price_total_amount":393.0,"tm_reward_amount":0.0,"is_switch_added":true,"mrp_total_amount":765.0,"savings_amount":383.0,"af_revenue":392.9,"reposr":14049760,"packaging_charge_amount":0.0,"is_core_customer":false,"discount_amount":1657.0,"no_of_item":1,"is_addons_added":false,"customer_id":6070011}</t>
  </si>
  <si>
    <t>{"has_coupon_code":false,"delivery_charge_amount":0.0,"tm_credit_amount":0.0,"estimated_payable_amount":1438.75,"product_code":"[TM-TACR1-005770, TM-TACR1-054782, TM-TACR1-080661, TM-CACR1-001343]","coupon_discount_amount":75.75,"selling_price_total_amount":1438.75,"tm_reward_amount":0.0,"is_switch_added":false,"mrp_total_amount":2099.16,"savings_amount":710.41,"af_revenue":1438.75,"reposr":14130886,"packaging_charge_amount":0.0,"is_core_customer":true,"discount_amount":671.41,"no_of_item":4,"is_addons_added":false,"customer_id":4642950}</t>
  </si>
  <si>
    <t>{"has_coupon_code":false,"selling_price_total_amount":508.2,"discount_amount":127.05,"no_of_items":1,"is_switch_added":false,"af_currency":"INR","packaging_charge_amount":11,"is_addons_added":true,"af_revenue":519.2,"is_core_customer":true,"mrp_total_amount":635.25,"estimated_payable_amount":519.2,"reposr":14148412}</t>
  </si>
  <si>
    <t>Penumantra</t>
  </si>
  <si>
    <t>{"has_coupon_code":false,"delivery_charge_amount":0.0,"tm_credit_amount":0.0,"estimated_payable_amount":869.3,"product_code":"[TM-TACR1-060140, TM-TASR1-001835]","coupon_discount_amount":0.0,"selling_price_total_amount":869.3,"tm_reward_amount":0.0,"is_switch_added":false,"mrp_total_amount":1072.86,"savings_amount":263.56,"af_revenue":869.3,"reposr":14118050,"packaging_charge_amount":0.0,"is_core_customer":true,"discount_amount":214.56,"no_of_item":2,"is_addons_added":false,"customer_id":52788}</t>
  </si>
  <si>
    <t>{"has_coupon_code":false,"selling_price_total_amount":2003.8,"coupon_discount_amount":40.45,"discount_amount":233.2,"no_of_items":3,"is_switch_added":false,"af_currency":"INR","packaging_charge_amount":11,"is_addons_added":true,"af_revenue":1974.35,"is_core_customer":true,"mrp_total_amount":2237,"estimated_payable_amount":1974.35,"reposr":14149031,"coupon_applied":"FIRST25"}</t>
  </si>
  <si>
    <t>{"has_coupon_code":false,"selling_price_total_amount":486.24,"discount_amount":121.56,"no_of_items":1,"is_switch_added":false,"af_currency":"INR","packaging_charge_amount":11,"is_addons_added":false,"af_revenue":497.24,"is_core_customer":true,"mrp_total_amount":607.8,"estimated_payable_amount":497.24,"reposr":14149175}</t>
  </si>
  <si>
    <t>{"has_coupon_code":false,"selling_price_total_amount":2176.72,"coupon_discount_amount":104.55,"discount_amount":514.18,"no_of_items":5,"is_switch_added":false,"af_currency":"INR","packaging_charge_amount":11,"is_addons_added":true,"af_revenue":2083.17,"is_core_customer":true,"mrp_total_amount":2690.9,"estimated_payable_amount":2083.17,"reposr":14079753,"coupon_applied":"FIRST25"}</t>
  </si>
  <si>
    <t>{"has_coupon_code":false,"delivery_charge_amount":0.0,"tm_credit_amount":0.0,"estimated_payable_amount":204.01,"product_code":"[TM-EXNT1-000231]","coupon_discount_amount":0.0,"selling_price_total_amount":204.0,"tm_reward_amount":0.0,"is_switch_added":false,"mrp_total_amount":180.0,"savings_amount":36.0,"af_revenue":204.01,"reposr":14030149,"packaging_charge_amount":0.0,"is_core_customer":false,"discount_amount":36.0,"no_of_item":1,"is_addons_added":false,"customer_id":5336398}</t>
  </si>
  <si>
    <t>{"has_coupon_code":false,"delivery_charge_amount":0.0,"tm_credit_amount":0.0,"subs_source":"cx","estimated_payable_amount":2064.69,"product_code":"[TM-TACR1-083233, TM-TAET1-000229, TM-TACR1-037976]","coupon_discount_amount":66.39,"selling_price_total_amount":2064.73,"tm_reward_amount":0.0,"is_switch_added":true,"mrp_total_amount":3447.88,"savings_amount":1394.15,"af_revenue":2064.69,"reposr":14021823,"packaging_charge_amount":0.0,"is_core_customer":true,"discount_amount":1566.15,"no_of_item":3,"is_addons_added":false,"customer_id":6061133}</t>
  </si>
  <si>
    <t>{"has_coupon_code":false,"selling_price_total_amount":1512.85,"coupon_discount_amount":94.55,"discount_amount":378.22,"no_of_items":3,"is_switch_added":false,"af_currency":"INR","packaging_charge_amount":11,"is_addons_added":true,"af_revenue":1429.3,"is_core_customer":false,"mrp_total_amount":1891.07,"estimated_payable_amount":1429.3,"reposr":14131901,"coupon_applied":"FIRST25"}</t>
  </si>
  <si>
    <t>{"has_coupon_code":false,"delivery_charge_amount":0.0,"tm_credit_amount":0.0,"subs_source":"cx","estimated_payable_amount":566.35,"product_code":"[TM-TACR1-008133, TM-CACR1-009774, TM-TACR1-038809]","coupon_discount_amount":12.25,"selling_price_total_amount":566.35,"tm_reward_amount":0.0,"is_switch_added":true,"mrp_total_amount":1447.32,"savings_amount":891.97,"af_revenue":566.35,"reposr":14136003,"packaging_charge_amount":0.0,"is_core_customer":true,"discount_amount":310.59,"no_of_item":3,"is_addons_added":false,"customer_id":60968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3622,"packaging_charge_amount":0.0,"is_core_customer":false,"discount_amount":0.0,"is_addons_added":false,"customer_id":6091762}</t>
  </si>
  <si>
    <t>{"has_coupon_code":false,"selling_price_total_amount":140.93,"discount_amount":45.07,"no_of_items":2,"delivery_charge_amount":39,"is_switch_added":false,"af_currency":"INR","packaging_charge_amount":11,"is_addons_added":true,"af_revenue":190.93,"is_core_customer":false,"mrp_total_amount":186,"estimated_payable_amount":190.93,"reposr":14148950}</t>
  </si>
  <si>
    <t>{"has_coupon_code":false,"selling_price_total_amount":105.7,"discount_amount":88.97,"no_of_items":1,"delivery_charge_amount":39,"is_switch_added":true,"af_currency":"INR","packaging_charge_amount":11,"is_addons_added":false,"af_revenue":155.7,"is_core_customer":false,"mrp_total_amount":194.67,"estimated_payable_amount":155.7,"reposr":14148975}</t>
  </si>
  <si>
    <t>{"has_coupon_code":false,"delivery_charge_amount":0.0,"tm_credit_amount":0.0,"estimated_payable_amount":202.0,"product_code":"[TM-SURY1-002121]","coupon_discount_amount":0.0,"selling_price_total_amount":202.0,"tm_reward_amount":0.0,"is_switch_added":false,"mrp_total_amount":190.0,"savings_amount":38.0,"af_revenue":202.0,"reposr":14058018,"packaging_charge_amount":0.0,"is_core_customer":false,"discount_amount":38.0,"no_of_item":1,"is_addons_added":false,"customer_id":6073220}</t>
  </si>
  <si>
    <t>{"has_coupon_code":false,"delivery_charge_amount":0.0,"tm_credit_amount":0.0,"estimated_payable_amount":116.4,"product_code":"[TM-DOHE1-001647]","coupon_discount_amount":0.0,"selling_price_total_amount":116.4,"tm_reward_amount":0.0,"is_switch_added":false,"mrp_total_amount":83.0,"savings_amount":16.6,"af_revenue":116.4,"reposr":14141528,"packaging_charge_amount":0.0,"is_core_customer":false,"discount_amount":16.6,"no_of_item":1,"is_addons_added":false,"customer_id":6100386}</t>
  </si>
  <si>
    <t>{"has_coupon_code":false,"delivery_charge_amount":0.0,"tm_credit_amount":0.0,"estimated_payable_amount":1147.85,"product_code":"[TM-POER1-000081, TM-HECA1-002356, TM-DUER1-000017, TM-POER1-001223, TM-SYUP1-001936]","coupon_discount_amount":6.93,"selling_price_total_amount":1147.85,"tm_reward_amount":0.0,"is_switch_added":false,"mrp_total_amount":1345.97,"savings_amount":209.12,"af_revenue":1147.85,"reposr":14074205,"packaging_charge_amount":0.0,"is_core_customer":false,"discount_amount":209.12,"no_of_item":5,"is_addons_added":false,"customer_id":6077997}</t>
  </si>
  <si>
    <t>{"has_coupon_code":false,"selling_price_total_amount":161.7,"discount_amount":88.3,"no_of_items":1,"delivery_charge_amount":39,"is_switch_added":true,"af_currency":"INR","packaging_charge_amount":11,"is_addons_added":true,"af_revenue":211.7,"is_core_customer":false,"mrp_total_amount":250,"estimated_payable_amount":211.7,"reposr":14149007}</t>
  </si>
  <si>
    <t>{"af_currency":"INR","is_addons_added":false,"has_coupon_code":true,"is_core_customer":false,"reposr":14149016,"is_switch_added":false}</t>
  </si>
  <si>
    <t>{"has_coupon_code":false,"delivery_charge_amount":0.0,"tm_credit_amount":0.0,"estimated_payable_amount":649.4,"product_code":"[TM-CACR1-008896, TM-TACR1-053005]","coupon_discount_amount":0.0,"selling_price_total_amount":649.4,"tm_reward_amount":0.0,"is_switch_added":false,"mrp_total_amount":798.0,"savings_amount":208.6,"af_revenue":649.4,"reposr":14144189,"packaging_charge_amount":0.0,"is_core_customer":false,"discount_amount":159.6,"no_of_item":2,"is_addons_added":false,"customer_id":5412098}</t>
  </si>
  <si>
    <t>{"has_coupon_code":false,"delivery_charge_amount":0.0,"tm_credit_amount":0.0,"subs_source":"cx","estimated_payable_amount":955.79,"product_code":"[TM-CACR1-010071]","coupon_discount_amount":36.81,"selling_price_total_amount":955.79,"tm_reward_amount":0.0,"is_switch_added":true,"mrp_total_amount":1468.5,"savings_amount":562.71,"af_revenue":955.79,"reposr":14147839,"packaging_charge_amount":0.0,"is_core_customer":false,"discount_amount":282.21,"no_of_item":1,"is_addons_added":false,"customer_id":6101852}</t>
  </si>
  <si>
    <t>{"has_coupon_code":false,"delivery_charge_amount":0.0,"tm_credit_amount":0.0,"estimated_payable_amount":771.0,"product_code":"[TM-SOON2-000937]","coupon_discount_amount":0.0,"selling_price_total_amount":771.0,"tm_reward_amount":0.0,"is_switch_added":false,"mrp_total_amount":950.0,"savings_amount":190.0,"af_revenue":771.0,"reposr":14078506,"packaging_charge_amount":0.0,"is_core_customer":false,"discount_amount":190.0,"no_of_item":1,"is_addons_added":false,"customer_id":607945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1335872,"packaging_charge_amount":0.0,"is_core_customer":true,"discount_amount":405.9,"no_of_item":1,"is_addons_added":false,"customer_id":5219815}</t>
  </si>
  <si>
    <t>{"has_coupon_code":false,"delivery_charge_amount":0.0,"tm_credit_amount":0.0,"estimated_payable_amount":210.0,"product_code":"[TM-TACR1-037846]","coupon_discount_amount":0.0,"selling_price_total_amount":210.0,"tm_reward_amount":0.0,"is_switch_added":false,"mrp_total_amount":200.0,"savings_amount":40.0,"af_revenue":210.0,"reposr":14078973,"packaging_charge_amount":0.0,"is_core_customer":false,"discount_amount":40.0,"no_of_item":1,"is_addons_added":false,"customer_id":6079689}</t>
  </si>
  <si>
    <t>{"has_coupon_code":false,"delivery_charge_amount":0.0,"tm_credit_amount":0.0,"estimated_payable_amount":1185.25,"product_code":"[TM-CACR1-003811]","coupon_discount_amount":45.75,"selling_price_total_amount":1185.25,"tm_reward_amount":0.0,"is_switch_added":false,"mrp_total_amount":1525.0,"savings_amount":389.75,"af_revenue":1185.25,"reposr":14052594,"packaging_charge_amount":0.0,"is_core_customer":true,"discount_amount":350.75,"no_of_item":1,"is_addons_added":false,"customer_id":6070979}</t>
  </si>
  <si>
    <t>{"has_coupon_code":true,"selling_price_total_amount":61.9,"discount_amount":55.8,"no_of_items":1,"delivery_charge_amount":39,"is_switch_added":false,"af_currency":"INR","packaging_charge_amount":11,"is_addons_added":true,"af_revenue":111.9,"is_core_customer":true,"mrp_total_amount":117.7,"estimated_payable_amount":111.9,"reposr":14147884}</t>
  </si>
  <si>
    <t>{"has_coupon_code":false,"delivery_charge_amount":0.0,"tm_credit_amount":0.0,"estimated_payable_amount":1422.2,"product_code":"[TM-TACR1-034118]","coupon_discount_amount":0.0,"selling_price_total_amount":1422.2,"tm_reward_amount":0.0,"is_switch_added":false,"mrp_total_amount":1764.0,"savings_amount":401.8,"af_revenue":1422.2,"reposr":14142517,"packaging_charge_amount":0.0,"is_core_customer":true,"discount_amount":352.8,"no_of_item":1,"is_addons_added":false,"customer_id":67862}</t>
  </si>
  <si>
    <t>{"has_coupon_code":false,"delivery_charge_amount":0.0,"tm_credit_amount":0.0,"estimated_payable_amount":441.5,"product_code":"[TM-LOES1-000371, TM-BOLE1-000018]","coupon_discount_amount":0.0,"selling_price_total_amount":441.5,"tm_reward_amount":0.0,"is_switch_added":false,"mrp_total_amount":497.0,"savings_amount":105.5,"af_revenue":441.5,"reposr":14111907,"packaging_charge_amount":0.0,"is_core_customer":false,"discount_amount":66.5,"no_of_item":2,"is_addons_added":false,"customer_id":6091185}</t>
  </si>
  <si>
    <t>{"has_coupon_code":false,"delivery_charge_amount":0.0,"tm_credit_amount":0.0,"estimated_payable_amount":215.02,"product_code":"[TM-TACR1-006143, TM-TACR1-044993, TM-TACR1-048497]","coupon_discount_amount":0.0,"selling_price_total_amount":215.02,"tm_reward_amount":0.0,"is_switch_added":false,"mrp_total_amount":234.91,"savings_amount":69.89,"af_revenue":215.02,"reposr":14103916,"packaging_charge_amount":0.0,"is_core_customer":false,"discount_amount":69.89,"no_of_item":3,"is_addons_added":false,"customer_id":6088004}</t>
  </si>
  <si>
    <t>{"has_coupon_code":false,"delivery_charge_amount":0.0,"tm_credit_amount":0.0,"subs_source":"cx","estimated_payable_amount":560.04,"product_code":"[TM-LOES1-000407, TM-CACR1-009977, TM-TACR1-008259]","coupon_discount_amount":0.0,"selling_price_total_amount":560.04,"tm_reward_amount":0.0,"is_switch_added":true,"mrp_total_amount":799.38,"savings_amount":299.34,"af_revenue":560.04,"reposr":14131344,"packaging_charge_amount":0.0,"is_core_customer":false,"discount_amount":309.34,"no_of_item":3,"is_addons_added":false,"customer_id":1661458}</t>
  </si>
  <si>
    <t>{"has_coupon_code":false,"delivery_charge_amount":0.0,"tm_credit_amount":0.0,"estimated_payable_amount":1871.0,"product_code":"[TM-CACR1-007839]","coupon_discount_amount":0.0,"selling_price_total_amount":1871.0,"tm_reward_amount":0.0,"is_switch_added":false,"mrp_total_amount":2325.0,"savings_amount":465.0,"af_revenue":1871.0,"reposr":14067108,"packaging_charge_amount":0.0,"is_core_customer":false,"discount_amount":465.0,"no_of_item":1,"is_addons_added":false,"customer_id":6075909}</t>
  </si>
  <si>
    <t>{"has_coupon_code":false,"delivery_charge_amount":0.0,"tm_credit_amount":0.0,"subs_source":"cx","estimated_payable_amount":1482.3,"product_code":"[TM-CACR1-009942, TM-TACR1-079203, TM-TACR1-079954]","coupon_discount_amount":0.0,"selling_price_total_amount":1482.3,"tm_reward_amount":0.0,"is_switch_added":true,"mrp_total_amount":2278.95,"savings_amount":846.65,"af_revenue":1482.3,"reposr":14142329,"packaging_charge_amount":0.0,"is_core_customer":true,"discount_amount":2762.2,"no_of_item":3,"is_addons_added":false,"customer_id":6100632}</t>
  </si>
  <si>
    <t>{"has_coupon_code":false,"delivery_charge_amount":0.0,"tm_credit_amount":0.0,"subs_source":"cx","estimated_payable_amount":1093.16,"product_code":"[TM-TASR1-000451, TM-TACR1-017779, TM-SPER1-000272]","coupon_discount_amount":0.0,"selling_price_total_amount":1093.16,"tm_reward_amount":0.0,"is_switch_added":true,"mrp_total_amount":2622.7,"savings_amount":1540.54,"af_revenue":1093.16,"reposr":14036836,"packaging_charge_amount":0.0,"is_core_customer":true,"discount_amount":335.24,"no_of_item":3,"is_addons_added":false,"customer_id":5155598}</t>
  </si>
  <si>
    <t>{"has_coupon_code":false,"delivery_charge_amount":0.0,"tm_credit_amount":0.0,"estimated_payable_amount":1440.31,"product_code":"[TM-TACR1-052147]","coupon_discount_amount":95.29,"selling_price_total_amount":1440.31,"tm_reward_amount":0.0,"is_switch_added":false,"mrp_total_amount":1905.75,"savings_amount":515.44,"af_revenue":1440.31,"reposr":14143386,"packaging_charge_amount":0.0,"is_core_customer":true,"discount_amount":476.44,"no_of_item":1,"is_addons_added":false,"customer_id":6100984}</t>
  </si>
  <si>
    <t>{"has_coupon_code":false,"delivery_charge_amount":0.0,"tm_credit_amount":0.0,"estimated_payable_amount":483.49,"product_code":"[TM-CACR1-008341]","coupon_discount_amount":0.0,"selling_price_total_amount":483.5,"tm_reward_amount":0.0,"is_switch_added":false,"mrp_total_amount":525.0,"savings_amount":52.5,"af_revenue":483.49,"reposr":14057894,"packaging_charge_amount":0.0,"is_core_customer":false,"discount_amount":52.5,"no_of_item":1,"is_addons_added":false,"customer_id":6073161}</t>
  </si>
  <si>
    <t>{"has_coupon_code":true,"selling_price_total_amount":2414.8,"discount_amount":394.92,"no_of_items":5,"is_switch_added":true,"af_currency":"INR","packaging_charge_amount":11,"is_addons_added":true,"af_revenue":2425.8,"is_core_customer":true,"mrp_total_amount":2809.72,"estimated_payable_amount":2425.8,"reposr":8828066}</t>
  </si>
  <si>
    <t>{"has_coupon_code":false,"delivery_charge_amount":0.0,"tm_credit_amount":0.0,"estimated_payable_amount":1356.1,"product_code":"[TM-TACR1-079784, TM-TACR1-038752, TM-TAET1-000942, TM-TACR1-016897]","coupon_discount_amount":89.67,"selling_price_total_amount":1356.11,"tm_reward_amount":0.0,"is_switch_added":false,"mrp_total_amount":1793.46,"savings_amount":448.35,"af_revenue":1356.1,"reposr":12520176,"packaging_charge_amount":0.0,"is_core_customer":true,"discount_amount":448.35,"no_of_item":4,"is_addons_added":false,"customer_id":5592223}</t>
  </si>
  <si>
    <t>{"has_coupon_code":false,"delivery_charge_amount":0.0,"tm_credit_amount":0.0,"estimated_payable_amount":817.59,"product_code":"[TM-TACR1-054896, TM-TACR1-041730]","coupon_discount_amount":31.43,"selling_price_total_amount":817.59,"tm_reward_amount":0.0,"is_switch_added":false,"mrp_total_amount":1047.52,"savings_amount":279.93,"af_revenue":817.59,"reposr":14139583,"packaging_charge_amount":0.0,"is_core_customer":true,"discount_amount":240.93,"no_of_item":2,"is_addons_added":false,"customer_id":6099541}</t>
  </si>
  <si>
    <t>{"has_coupon_code":false,"delivery_charge_amount":0.0,"tm_credit_amount":0.0,"estimated_payable_amount":199.66,"product_code":"[TM-SYUP1-004035]","coupon_discount_amount":0.0,"selling_price_total_amount":199.65,"tm_reward_amount":0.0,"is_switch_added":false,"mrp_total_amount":174.56,"savings_amount":34.91,"af_revenue":199.66,"reposr":14125401,"packaging_charge_amount":0.0,"is_core_customer":true,"discount_amount":34.91,"no_of_item":1,"is_addons_added":false,"customer_id":4855419}</t>
  </si>
  <si>
    <t>{"has_coupon_code":false,"delivery_charge_amount":0.0,"tm_credit_amount":0.0,"estimated_payable_amount":867.42,"product_code":"[TM-INER1-000626]","coupon_discount_amount":0.0,"selling_price_total_amount":867.42,"tm_reward_amount":0.0,"is_switch_added":false,"mrp_total_amount":1070.52,"savings_amount":214.1,"af_revenue":867.42,"reposr":14050914,"packaging_charge_amount":0.0,"is_core_customer":false,"discount_amount":214.1,"no_of_item":1,"is_addons_added":false,"customer_id":6070496}</t>
  </si>
  <si>
    <t>{"has_coupon_code":false,"delivery_charge_amount":0.0,"tm_credit_amount":0.0,"estimated_payable_amount":753.72,"product_code":"[TM-TACR1-002803]","coupon_discount_amount":0.0,"selling_price_total_amount":753.72,"tm_reward_amount":0.0,"is_switch_added":false,"mrp_total_amount":928.4,"savings_amount":224.68,"af_revenue":753.72,"reposr":14143472,"packaging_charge_amount":0.0,"is_core_customer":false,"discount_amount":185.68,"no_of_item":1,"is_addons_added":false,"customer_id":6099769}</t>
  </si>
  <si>
    <t>{"has_coupon_code":false,"delivery_charge_amount":0.0,"tm_credit_amount":0.0,"estimated_payable_amount":378.67,"product_code":"[TM-TACR1-021892, TM-CACR1-007384, TM-COOM1-000984]","coupon_discount_amount":0.0,"selling_price_total_amount":378.67,"tm_reward_amount":0.0,"is_switch_added":false,"mrp_total_amount":459.58,"savings_amount":91.91,"af_revenue":378.67,"reposr":14025476,"packaging_charge_amount":0.0,"is_core_customer":false,"discount_amount":91.91,"no_of_item":3,"is_addons_added":false,"customer_id":2152961}</t>
  </si>
  <si>
    <t>{"has_coupon_code":false,"delivery_charge_amount":0.0,"tm_credit_amount":0.0,"estimated_payable_amount":1108.95,"product_code":"[TM-SHOO1-000076, TM-LINT1-001808, TM-FASH1-000153]","coupon_discount_amount":41.55,"selling_price_total_amount":1108.95,"tm_reward_amount":0.0,"is_switch_added":false,"mrp_total_amount":1420.0,"savings_amount":361.05,"af_revenue":1108.95,"reposr":14111559,"packaging_charge_amount":0.0,"is_core_customer":false,"discount_amount":322.05,"no_of_item":3,"is_addons_added":false,"customer_id":6091014}</t>
  </si>
  <si>
    <t>{"has_coupon_code":false,"delivery_charge_amount":0.0,"tm_credit_amount":0.0,"estimated_payable_amount":706.62,"product_code":"[TM-TACR1-042883]","coupon_discount_amount":0.0,"selling_price_total_amount":706.62,"tm_reward_amount":0.0,"is_switch_added":false,"mrp_total_amount":869.52,"savings_amount":173.9,"af_revenue":706.62,"reposr":14068764,"packaging_charge_amount":0.0,"is_core_customer":true,"discount_amount":173.9,"no_of_item":1,"is_addons_added":false,"customer_id":4006082}</t>
  </si>
  <si>
    <t>{"has_coupon_code":false,"delivery_charge_amount":0.0,"tm_credit_amount":0.0,"estimated_payable_amount":587.0,"product_code":"[TM-TACR1-080171]","coupon_discount_amount":0.0,"selling_price_total_amount":587.0,"tm_reward_amount":0.0,"is_switch_added":false,"mrp_total_amount":720.0,"savings_amount":183.0,"af_revenue":587.0,"reposr":14136576,"packaging_charge_amount":0.0,"is_core_customer":false,"discount_amount":144.0,"no_of_item":1,"is_addons_added":false,"customer_id":60984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0415,"packaging_charge_amount":0.0,"is_core_customer":false,"discount_amount":0.0,"is_addons_added":false,"customer_id":6080253}</t>
  </si>
  <si>
    <t>{"has_coupon_code":false,"delivery_charge_amount":0.0,"tm_credit_amount":0.0,"estimated_payable_amount":461.48,"product_code":"[TM-TACR1-016112, TM-GEEL1-001034]","coupon_discount_amount":0.0,"selling_price_total_amount":461.48,"tm_reward_amount":0.0,"is_switch_added":false,"mrp_total_amount":563.1,"savings_amount":112.62,"af_revenue":461.48,"reposr":14071948,"packaging_charge_amount":0.0,"is_core_customer":true,"discount_amount":112.62,"no_of_item":2,"is_addons_added":false,"customer_id":6077400}</t>
  </si>
  <si>
    <t>{"has_coupon_code":false,"delivery_charge_amount":0.0,"tm_credit_amount":0.0,"subs_source":"cx","estimated_payable_amount":962.98,"product_code":"[TM-TACR1-005482, TM-TACR1-066867]","coupon_discount_amount":0.0,"selling_price_total_amount":963.0,"tm_reward_amount":0.0,"is_switch_added":true,"mrp_total_amount":1852.4,"savings_amount":900.4,"af_revenue":962.98,"reposr":14059548,"packaging_charge_amount":0.0,"is_core_customer":true,"discount_amount":744.94,"no_of_item":2,"is_addons_added":false,"customer_id":6073626}</t>
  </si>
  <si>
    <t>{"has_coupon_code":false,"delivery_charge_amount":0.0,"tm_credit_amount":0.0,"estimated_payable_amount":855.29,"product_code":"[TM-TACR1-012745, TM-TACR1-042505, TM-TACR1-022010, TM-CACR1-003357, TM-TACR1-038771]","coupon_discount_amount":0.0,"selling_price_total_amount":855.29,"tm_reward_amount":0.0,"is_switch_added":false,"mrp_total_amount":1055.39,"savings_amount":250.1,"af_revenue":855.29,"reposr":14030765,"packaging_charge_amount":0.0,"is_core_customer":true,"discount_amount":211.1,"no_of_item":5,"is_addons_added":false,"customer_id":6064303}</t>
  </si>
  <si>
    <t>{"has_coupon_code":false,"delivery_charge_amount":0.0,"tm_credit_amount":0.0,"estimated_payable_amount":1719.87,"product_code":"[TM-TACR1-009607, TM-TACR1-082947, TM-TACR1-020586, TM-TACR1-021059]","coupon_discount_amount":113.93,"selling_price_total_amount":1719.87,"tm_reward_amount":0.0,"is_switch_added":false,"mrp_total_amount":2278.5,"savings_amount":569.63,"af_revenue":1719.87,"reposr":14035542,"packaging_charge_amount":0.0,"is_core_customer":true,"discount_amount":569.63,"no_of_item":4,"is_addons_added":false,"customer_id":6065648}</t>
  </si>
  <si>
    <t>{"has_coupon_code":false,"delivery_charge_amount":0.0,"tm_credit_amount":0.0,"subs_source":"cx","estimated_payable_amount":921.19,"product_code":"[TM-TASR1-001196, TM-TACR1-045419]","coupon_discount_amount":0.0,"selling_price_total_amount":921.2,"tm_reward_amount":0.0,"is_switch_added":true,"mrp_total_amount":1570.0,"savings_amount":659.8,"af_revenue":921.19,"reposr":14084317,"packaging_charge_amount":0.0,"is_core_customer":true,"discount_amount":340.9,"no_of_item":2,"is_addons_added":false,"customer_id":6081927}</t>
  </si>
  <si>
    <t>{"has_coupon_code":false,"selling_price_total_amount":465.46,"discount_amount":347.29,"no_of_items":7,"is_switch_added":true,"af_currency":"INR","packaging_charge_amount":11,"is_addons_added":true,"af_revenue":476.46,"is_core_customer":false,"mrp_total_amount":812.75,"estimated_payable_amount":476.46,"reposr":14147683}</t>
  </si>
  <si>
    <t>{"has_coupon_code":false,"delivery_charge_amount":0.0,"tm_credit_amount":0.0,"subs_source":"cx","estimated_payable_amount":857.4,"product_code":"[TM-TACR1-052510]","coupon_discount_amount":0.0,"selling_price_total_amount":857.4,"tm_reward_amount":0.0,"is_switch_added":true,"mrp_total_amount":1696.0,"savings_amount":898.6,"af_revenue":857.4,"reposr":14136879,"packaging_charge_amount":0.0,"is_core_customer":true,"discount_amount":659.2,"no_of_item":1,"is_addons_added":false,"customer_id":6061955}</t>
  </si>
  <si>
    <t>{"has_coupon_code":false,"delivery_charge_amount":0.0,"tm_credit_amount":0.0,"estimated_payable_amount":1551.27,"product_code":"[TM-TACR1-100213, TM-SOLE1-000321]","coupon_discount_amount":102.69,"selling_price_total_amount":1551.27,"tm_reward_amount":0.0,"is_switch_added":false,"mrp_total_amount":2053.7,"savings_amount":552.43,"af_revenue":1551.27,"reposr":14118794,"packaging_charge_amount":0.0,"is_core_customer":true,"discount_amount":513.43,"no_of_item":2,"is_addons_added":false,"customer_id":6093238}</t>
  </si>
  <si>
    <t>{"has_coupon_code":false,"delivery_charge_amount":0.0,"tm_credit_amount":0.0,"estimated_payable_amount":1289.01,"product_code":"[TM-TACR1-053591, TM-TACR1-044993, TM-ROAP1-000050, TM-TACR1-017262, TM-TACR1-038919, TM-CACR1-009681, TM-BAGE1-000097, TM-SYUP1-000616]","coupon_discount_amount":0.0,"selling_price_total_amount":1288.99,"tm_reward_amount":0.0,"is_switch_added":false,"mrp_total_amount":1787.45,"savings_amount":509.46,"af_revenue":1289.01,"reposr":14030906,"packaging_charge_amount":0.0,"is_core_customer":true,"discount_amount":509.46,"no_of_item":8,"is_addons_added":false,"customer_id":5614736}</t>
  </si>
  <si>
    <t>{"has_coupon_code":false,"delivery_charge_amount":0.0,"tm_credit_amount":0.0,"estimated_payable_amount":418.86,"product_code":"[TM-INON2-009955]","coupon_discount_amount":0.0,"selling_price_total_amount":418.85,"tm_reward_amount":0.0,"is_switch_added":false,"mrp_total_amount":509.82,"savings_amount":101.97,"af_revenue":418.86,"reposr":14091490,"packaging_charge_amount":0.0,"is_core_customer":false,"discount_amount":101.97,"no_of_item":1,"is_addons_added":false,"customer_id":6084197}</t>
  </si>
  <si>
    <t>{"af_currency":"INR","is_addons_added":false,"has_coupon_code":true,"is_core_customer":false,"reposr":14148830,"is_switch_added":false}</t>
  </si>
  <si>
    <t>{"has_coupon_code":false,"selling_price_total_amount":277.6,"discount_amount":69.4,"no_of_items":1,"delivery_charge_amount":49,"is_switch_added":false,"af_currency":"INR","packaging_charge_amount":11,"is_addons_added":false,"af_revenue":337.6,"is_core_customer":false,"mrp_total_amount":347,"estimated_payable_amount":337.6,"reposr":14148829}</t>
  </si>
  <si>
    <t>{"has_coupon_code":false,"delivery_charge_amount":0.0,"tm_credit_amount":0.0,"subs_source":"cx","estimated_payable_amount":178.77,"product_code":"[TM-CACR1-009499, TM-TACR1-080223, TM-SOON2-000520]","coupon_discount_amount":0.0,"selling_price_total_amount":178.77,"tm_reward_amount":0.0,"is_switch_added":true,"mrp_total_amount":168.0,"savings_amount":39.23,"af_revenue":178.77,"reposr":8701634,"packaging_charge_amount":0.0,"is_core_customer":false,"discount_amount":191.97,"no_of_item":3,"is_addons_added":false,"customer_id":44396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0442,"packaging_charge_amount":0.0,"is_core_customer":false,"discount_amount":0.0,"is_addons_added":false,"customer_id":6067163}</t>
  </si>
  <si>
    <t>{"has_coupon_code":false,"delivery_charge_amount":0.0,"tm_credit_amount":0.0,"subs_source":"cx","estimated_payable_amount":466.4,"product_code":"[TM-CALE1-000208, TM-TACR1-034302, TM-TACR1-056769]","coupon_discount_amount":0.0,"selling_price_total_amount":466.4,"tm_reward_amount":0.0,"is_switch_added":true,"mrp_total_amount":912.6,"savings_amount":496.2,"af_revenue":466.4,"reposr":14137712,"packaging_charge_amount":0.0,"is_core_customer":false,"discount_amount":280.9,"no_of_item":3,"is_addons_added":false,"customer_id":6098874}</t>
  </si>
  <si>
    <t>{"has_coupon_code":false,"selling_price_total_amount":2478.7,"coupon_discount_amount":49.33,"discount_amount":447.53,"no_of_items":9,"is_switch_added":false,"af_currency":"INR","packaging_charge_amount":11,"is_addons_added":true,"af_revenue":2440.38,"is_core_customer":true,"mrp_total_amount":2926.23,"estimated_payable_amount":2440.38,"reposr":14148749,"coupon_applied":"TAKE23"}</t>
  </si>
  <si>
    <t>{"has_coupon_code":false,"delivery_charge_amount":0.0,"tm_credit_amount":0.0,"estimated_payable_amount":433.6,"product_code":"[TM-TACR1-054409, TM-TACR1-050761]","coupon_discount_amount":0.0,"selling_price_total_amount":433.6,"tm_reward_amount":0.0,"is_switch_added":false,"mrp_total_amount":718.0,"savings_amount":295.4,"af_revenue":433.6,"reposr":14082922,"packaging_charge_amount":0.0,"is_core_customer":false,"discount_amount":295.4,"no_of_item":2,"is_addons_added":false,"customer_id":6081235}</t>
  </si>
  <si>
    <t>{"has_coupon_code":false,"delivery_charge_amount":0.0,"tm_credit_amount":0.0,"subs_source":"cx","estimated_payable_amount":669.63,"product_code":"[TM-TACR1-005482, TM-TACR1-005853, TM-CACR1-009628, TM-TACR1-038810, TM-TACR1-002794, TM-LIID1-000035]","coupon_discount_amount":0.0,"selling_price_total_amount":669.6,"tm_reward_amount":0.0,"is_switch_added":true,"mrp_total_amount":1307.17,"savings_amount":648.57,"af_revenue":669.63,"reposr":11965600,"packaging_charge_amount":0.0,"is_core_customer":true,"discount_amount":1533.72,"no_of_item":6,"is_addons_added":false,"customer_id":1548520}</t>
  </si>
  <si>
    <t>{"has_coupon_code":false,"delivery_charge_amount":0.0,"tm_credit_amount":0.0,"estimated_payable_amount":1520.5,"product_code":"[TM-TACR1-079321]","coupon_discount_amount":0.0,"selling_price_total_amount":1520.5,"tm_reward_amount":0.0,"is_switch_added":false,"mrp_total_amount":3025.0,"savings_amount":1564.5,"af_revenue":1520.5,"reposr":14141180,"packaging_charge_amount":0.0,"is_core_customer":true,"discount_amount":1515.5,"no_of_item":1,"is_addons_added":false,"customer_id":145340}</t>
  </si>
  <si>
    <t>{"has_coupon_code":false,"delivery_charge_amount":0.0,"tm_credit_amount":0.0,"subs_source":"cx","estimated_payable_amount":1285.4,"product_code":"[TM-SOON2-000646]","coupon_discount_amount":0.0,"selling_price_total_amount":1285.4,"tm_reward_amount":0.0,"is_switch_added":true,"mrp_total_amount":2554.08,"savings_amount":1318.68,"af_revenue":1285.4,"reposr":14144231,"packaging_charge_amount":0.0,"is_core_customer":false,"discount_amount":375.6,"no_of_item":1,"is_addons_added":false,"customer_id":61012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1788,"packaging_charge_amount":0.0,"is_core_customer":false,"discount_amount":0.0,"is_addons_added":false,"customer_id":6074313}</t>
  </si>
  <si>
    <t>{"has_coupon_code":false,"selling_price_total_amount":556.8,"discount_amount":139.2,"no_of_items":1,"is_switch_added":false,"af_currency":"INR","packaging_charge_amount":11,"is_addons_added":false,"af_revenue":567.8,"is_core_customer":true,"mrp_total_amount":696,"estimated_payable_amount":567.8,"reposr":14148693}</t>
  </si>
  <si>
    <t>{"has_coupon_code":false,"delivery_charge_amount":0.0,"tm_credit_amount":0.0,"estimated_payable_amount":611.0,"product_code":"[TM-TACR1-052439]","coupon_discount_amount":0.0,"selling_price_total_amount":611.0,"tm_reward_amount":0.0,"is_switch_added":false,"mrp_total_amount":750.0,"savings_amount":150.0,"af_revenue":611.0,"reposr":14074960,"packaging_charge_amount":0.0,"is_core_customer":true,"discount_amount":150.0,"no_of_item":1,"is_addons_added":false,"customer_id":6078327}</t>
  </si>
  <si>
    <t>{"has_coupon_code":false,"selling_price_total_amount":182.16,"discount_amount":45.54,"no_of_items":1,"delivery_charge_amount":39,"is_switch_added":false,"af_currency":"INR","packaging_charge_amount":11,"is_addons_added":false,"af_revenue":232.16,"is_core_customer":true,"mrp_total_amount":227.7,"estimated_payable_amount":232.16,"reposr":14148538}</t>
  </si>
  <si>
    <t>{"has_coupon_code":false,"delivery_charge_amount":0.0,"tm_credit_amount":0.0,"estimated_payable_amount":268.4,"product_code":"[TM-CACR1-009364]","coupon_discount_amount":0.0,"selling_price_total_amount":268.4,"tm_reward_amount":0.0,"is_switch_added":false,"mrp_total_amount":273.0,"savings_amount":54.6,"af_revenue":268.4,"reposr":14064502,"packaging_charge_amount":0.0,"is_core_customer":false,"discount_amount":54.6,"no_of_item":1,"is_addons_added":false,"customer_id":6075151}</t>
  </si>
  <si>
    <t>{"has_coupon_code":false,"delivery_charge_amount":0.0,"tm_credit_amount":0.0,"estimated_payable_amount":798.58,"product_code":"[TM-TACR1-011862, TM-TACR1-021200, TM-TACR1-027162]","coupon_discount_amount":0.0,"selling_price_total_amount":798.57,"tm_reward_amount":87.51,"is_switch_added":false,"mrp_total_amount":1093.77,"savings_amount":306.2,"af_revenue":798.58,"reposr":14055104,"packaging_charge_amount":0.0,"is_core_customer":true,"discount_amount":218.69,"no_of_item":3,"is_addons_added":false,"customer_id":5837338}</t>
  </si>
  <si>
    <t>{"has_coupon_code":false,"delivery_charge_amount":0.0,"tm_credit_amount":0.0,"estimated_payable_amount":881.87,"product_code":"[TM-TACR1-016729, TM-TACR1-028632]","coupon_discount_amount":33.93,"selling_price_total_amount":881.87,"tm_reward_amount":0.0,"is_switch_added":false,"mrp_total_amount":1131.0,"savings_amount":260.13,"af_revenue":881.87,"reposr":14044913,"packaging_charge_amount":0.0,"is_core_customer":true,"discount_amount":260.13,"no_of_item":2,"is_addons_added":false,"customer_id":6068500}</t>
  </si>
  <si>
    <t>{"has_coupon_code":false,"selling_price_total_amount":563.68,"discount_amount":589.46,"no_of_items":5,"is_switch_added":true,"af_currency":"INR","packaging_charge_amount":11,"is_addons_added":true,"af_revenue":574.68,"is_core_customer":true,"mrp_total_amount":1153.14,"estimated_payable_amount":574.68,"reposr":141483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1495,"packaging_charge_amount":0.0,"is_core_customer":false,"discount_amount":0.0,"is_addons_added":false,"customer_id":3461752}</t>
  </si>
  <si>
    <t>{"has_coupon_code":false,"selling_price_total_amount":180,"discount_amount":205,"no_of_items":1,"delivery_charge_amount":39,"is_switch_added":true,"af_currency":"INR","packaging_charge_amount":11,"is_addons_added":false,"af_revenue":230,"is_core_customer":true,"mrp_total_amount":385,"estimated_payable_amount":230,"reposr":14148561}</t>
  </si>
  <si>
    <t>{"has_coupon_code":false,"selling_price_total_amount":406.2,"discount_amount":557.25,"no_of_items":4,"is_switch_added":true,"af_currency":"INR","packaging_charge_amount":11,"is_addons_added":false,"af_revenue":417.2,"is_core_customer":true,"mrp_total_amount":963.45,"estimated_payable_amount":417.2,"reposr":14148626}</t>
  </si>
  <si>
    <t>{"has_coupon_code":false,"delivery_charge_amount":0.0,"tm_credit_amount":0.0,"subs_source":"cx","estimated_payable_amount":658.04,"product_code":"[TM-TACR1-079081]","coupon_discount_amount":0.0,"selling_price_total_amount":658.0,"tm_reward_amount":0.0,"is_switch_added":true,"mrp_total_amount":1099.0,"savings_amount":452.0,"af_revenue":658.04,"reposr":14024589,"packaging_charge_amount":0.0,"is_core_customer":false,"discount_amount":743.0,"no_of_item":1,"is_addons_added":false,"customer_id":6062050}</t>
  </si>
  <si>
    <t>{"has_coupon_code":false,"delivery_charge_amount":0.0,"tm_credit_amount":0.0,"estimated_payable_amount":1033.23,"product_code":"[TM-CACR1-001589, TM-TACR1-052243, TM-TACR1-038773]","coupon_discount_amount":39.83,"selling_price_total_amount":1033.23,"tm_reward_amount":0.0,"is_switch_added":false,"mrp_total_amount":1327.58,"savings_amount":344.35,"af_revenue":1033.23,"reposr":14141546,"packaging_charge_amount":0.0,"is_core_customer":true,"discount_amount":305.35,"no_of_item":3,"is_addons_added":false,"customer_id":6100402}</t>
  </si>
  <si>
    <t>{"has_coupon_code":false,"delivery_charge_amount":0.0,"tm_credit_amount":0.0,"estimated_payable_amount":1525.76,"product_code":"[TM-CACR1-010808, TM-TAET1-000337]","coupon_discount_amount":100.98,"selling_price_total_amount":1525.76,"tm_reward_amount":0.0,"is_switch_added":false,"mrp_total_amount":2019.66,"savings_amount":543.9,"af_revenue":1525.76,"reposr":14110382,"packaging_charge_amount":0.0,"is_core_customer":true,"discount_amount":504.9,"no_of_item":2,"is_addons_added":false,"customer_id":6090486}</t>
  </si>
  <si>
    <t>{"has_coupon_code":false,"delivery_charge_amount":0.0,"tm_credit_amount":0.0,"estimated_payable_amount":1762.2,"product_code":"[TM-POER1-001477]","coupon_discount_amount":0.0,"selling_price_total_amount":1762.2,"tm_reward_amount":0.0,"is_switch_added":false,"mrp_total_amount":1990.0,"savings_amount":277.8,"af_revenue":1762.2,"reposr":14074545,"packaging_charge_amount":0.0,"is_core_customer":false,"discount_amount":238.8,"no_of_item":1,"is_addons_added":false,"customer_id":6078082}</t>
  </si>
  <si>
    <t>{"has_coupon_code":false,"selling_price_total_amount":441.5,"discount_amount":642.8,"no_of_items":3,"is_switch_added":true,"af_currency":"INR","packaging_charge_amount":11,"is_addons_added":false,"af_revenue":452.5,"is_core_customer":false,"mrp_total_amount":1084.3,"estimated_payable_amount":452.5,"reposr":14140515}</t>
  </si>
  <si>
    <t>{"has_coupon_code":false,"selling_price_total_amount":2478.7,"discount_amount":447.53,"no_of_items":9,"is_switch_added":false,"af_currency":"INR","packaging_charge_amount":11,"is_addons_added":true,"af_revenue":2489.7,"is_core_customer":true,"mrp_total_amount":2926.23,"estimated_payable_amount":2489.7,"reposr":14148550}</t>
  </si>
  <si>
    <t>{"has_coupon_code":false,"delivery_charge_amount":0.0,"tm_credit_amount":0.0,"estimated_payable_amount":150.0,"product_code":"[TM-SHOO1-000045]","coupon_discount_amount":0.0,"selling_price_total_amount":150.0,"tm_reward_amount":0.0,"is_switch_added":false,"mrp_total_amount":200.0,"savings_amount":100.0,"af_revenue":150.0,"reposr":14137188,"packaging_charge_amount":0.0,"is_core_customer":false,"discount_amount":100.0,"no_of_item":1,"is_addons_added":false,"customer_id":4741700}</t>
  </si>
  <si>
    <t>{"has_coupon_code":false,"delivery_charge_amount":0.0,"tm_credit_amount":0.0,"subs_source":"cx","estimated_payable_amount":776.0,"product_code":"[TM-CACR1-009830]","coupon_discount_amount":0.0,"selling_price_total_amount":776.0,"tm_reward_amount":0.0,"is_switch_added":true,"mrp_total_amount":1533.5,"savings_amount":817.5,"af_revenue":776.0,"reposr":14142737,"packaging_charge_amount":0.0,"is_core_customer":true,"discount_amount":285.0,"no_of_item":1,"is_addons_added":false,"customer_id":2905040}</t>
  </si>
  <si>
    <t>{"has_coupon_code":false,"delivery_charge_amount":0.0,"tm_credit_amount":0.0,"estimated_payable_amount":2175.88,"product_code":"[TM-TACR1-019772, TM-TACR1-031375, TM-TACR1-035087, TM-TACR1-006589, TM-TACR1-029863, TM-CACR1-004573, TM-TACR1-045426]","coupon_discount_amount":144.33,"selling_price_total_amount":2175.89,"tm_reward_amount":0.0,"is_switch_added":false,"mrp_total_amount":2886.53,"savings_amount":721.64,"af_revenue":2175.88,"reposr":14064571,"packaging_charge_amount":0.0,"is_core_customer":true,"discount_amount":721.64,"no_of_item":7,"is_addons_added":false,"customer_id":1382315}</t>
  </si>
  <si>
    <t>{"has_coupon_code":false,"selling_price_total_amount":1874.91,"coupon_discount_amount":117.18,"discount_amount":468.72,"no_of_items":4,"is_switch_added":false,"af_currency":"INR","packaging_charge_amount":11,"is_addons_added":false,"af_revenue":1768.73,"is_core_customer":true,"mrp_total_amount":2343.63,"estimated_payable_amount":1768.73,"reposr":14148532,"coupon_applied":"FIRST25"}</t>
  </si>
  <si>
    <t>{"has_coupon_code":true,"selling_price_total_amount":708.92,"discount_amount":172.48,"no_of_items":2,"is_switch_added":false,"af_currency":"INR","packaging_charge_amount":11,"is_addons_added":true,"af_revenue":719.93,"is_core_customer":false,"mrp_total_amount":881.4,"estimated_payable_amount":719.93,"reposr":14148440}</t>
  </si>
  <si>
    <t>{"has_coupon_code":true,"selling_price_total_amount":3476,"coupon_discount_amount":217.25,"discount_amount":869,"no_of_items":1,"is_switch_added":false,"af_currency":"INR","packaging_charge_amount":11,"is_addons_added":true,"af_revenue":3269.75,"is_core_customer":false,"mrp_total_amount":4345,"estimated_payable_amount":3269.75,"reposr":14148601,"coupon_applied":"FIRST25"}</t>
  </si>
  <si>
    <t>{"has_coupon_code":false,"delivery_charge_amount":0.0,"tm_credit_amount":0.0,"estimated_payable_amount":1771.22,"product_code":"[TM-TACR1-009013, TM-TACR1-043582, TM-TASR1-000446]","coupon_discount_amount":97.05,"selling_price_total_amount":1771.23,"tm_reward_amount":0.0,"is_switch_added":false,"mrp_total_amount":2437.92,"savings_amount":677.69,"af_revenue":1771.22,"reposr":14011045,"packaging_charge_amount":0.0,"is_core_customer":true,"discount_amount":677.69,"no_of_item":3,"is_addons_added":false,"customer_id":6057902}</t>
  </si>
  <si>
    <t>{"has_coupon_code":true,"selling_price_total_amount":1575.24,"coupon_discount_amount":86.19,"discount_amount":366.56,"no_of_items":5,"is_switch_added":false,"af_currency":"INR","packaging_charge_amount":11,"is_addons_added":false,"af_revenue":1500.06,"is_core_customer":true,"mrp_total_amount":1941.8,"estimated_payable_amount":1500.06,"reposr":14148332,"coupon_applied":"FIRST25"}</t>
  </si>
  <si>
    <t>{"has_coupon_code":false,"selling_price_total_amount":326,"discount_amount":327.4,"no_of_items":1,"delivery_charge_amount":49,"is_switch_added":false,"af_currency":"INR","packaging_charge_amount":11,"is_addons_added":false,"af_revenue":386,"is_core_customer":true,"mrp_total_amount":653.4,"estimated_payable_amount":386,"reposr":14148592}</t>
  </si>
  <si>
    <t>{"has_coupon_code":false,"delivery_charge_amount":0.0,"tm_credit_amount":0.0,"estimated_payable_amount":2360.3,"product_code":"[TM-CACR1-008140, TM-TACR1-051236]","coupon_discount_amount":0.0,"selling_price_total_amount":2360.3,"tm_reward_amount":0.0,"is_switch_added":false,"mrp_total_amount":2647.0,"savings_amount":297.7,"af_revenue":2360.3,"reposr":14025608,"packaging_charge_amount":0.0,"is_core_customer":false,"discount_amount":297.7,"no_of_item":2,"is_addons_added":false,"customer_id":6062484}</t>
  </si>
  <si>
    <t>{"has_coupon_code":false,"delivery_charge_amount":0.0,"tm_credit_amount":0.0,"estimated_payable_amount":497.67,"product_code":"[TM-NEER1-000003]","coupon_discount_amount":0.0,"selling_price_total_amount":497.67,"tm_reward_amount":0.0,"is_switch_added":false,"mrp_total_amount":514.91,"savings_amount":77.24,"af_revenue":497.67,"reposr":13011261,"packaging_charge_amount":0.0,"is_core_customer":false,"discount_amount":77.24,"no_of_item":1,"is_addons_added":false,"customer_id":1382664}</t>
  </si>
  <si>
    <t>{"has_coupon_code":false,"delivery_charge_amount":0.0,"tm_credit_amount":0.0,"estimated_payable_amount":2186.48,"product_code":"[TM-TADR1-000131, TM-CACR1-000235, TM-TAET1-000229, TM-TACR1-037978]","coupon_discount_amount":145.03,"selling_price_total_amount":2186.48,"tm_reward_amount":0.0,"is_switch_added":false,"mrp_total_amount":2900.61,"savings_amount":725.13,"af_revenue":2186.48,"reposr":14031494,"packaging_charge_amount":0.0,"is_core_customer":true,"discount_amount":725.13,"no_of_item":4,"is_addons_added":false,"customer_id":6064502}</t>
  </si>
  <si>
    <t>{"has_coupon_code":false,"delivery_charge_amount":0.0,"tm_credit_amount":0.0,"subs_source":"cx","estimated_payable_amount":743.31,"product_code":"[TM-TACR1-055392, TM-TACR1-054351]","coupon_discount_amount":0.0,"selling_price_total_amount":743.3,"tm_reward_amount":0.0,"is_switch_added":true,"mrp_total_amount":1665.0,"savings_amount":932.7,"af_revenue":743.31,"reposr":11344123,"packaging_charge_amount":0.0,"is_core_customer":true,"discount_amount":368.7,"no_of_item":2,"is_addons_added":false,"customer_id":5238584}</t>
  </si>
  <si>
    <t>{"has_coupon_code":false,"delivery_charge_amount":0.0,"tm_credit_amount":0.0,"estimated_payable_amount":415.4,"product_code":"[TM-TACR1-038499]","coupon_discount_amount":0.0,"selling_price_total_amount":415.4,"tm_reward_amount":0.0,"is_switch_added":false,"mrp_total_amount":505.5,"savings_amount":140.1,"af_revenue":415.4,"reposr":14128685,"packaging_charge_amount":0.0,"is_core_customer":true,"discount_amount":101.1,"no_of_item":1,"is_addons_added":false,"customer_id":6096079}</t>
  </si>
  <si>
    <t>{"has_coupon_code":false,"delivery_charge_amount":0.0,"tm_credit_amount":0.0,"estimated_payable_amount":474.99,"product_code":"[TM-NAAY1-000006]","coupon_discount_amount":0.0,"selling_price_total_amount":475.0,"tm_reward_amount":0.0,"is_switch_added":false,"mrp_total_amount":580.0,"savings_amount":116.0,"af_revenue":474.99,"reposr":14089682,"packaging_charge_amount":0.0,"is_core_customer":false,"discount_amount":116.0,"no_of_item":1,"is_addons_added":false,"customer_id":2949790}</t>
  </si>
  <si>
    <t>{"has_coupon_code":false,"delivery_charge_amount":0.0,"tm_credit_amount":0.0,"estimated_payable_amount":815.3,"product_code":"[TM-TACR1-012745, TM-CACR1-009973, TM-TACR1-027792]","coupon_discount_amount":14.56,"selling_price_total_amount":815.26,"tm_reward_amount":0.0,"is_switch_added":false,"mrp_total_amount":1348.43,"savings_amount":544.17,"af_revenue":815.3,"reposr":14066039,"packaging_charge_amount":0.0,"is_core_customer":true,"discount_amount":544.17,"no_of_item":3,"is_addons_added":false,"customer_id":6075618}</t>
  </si>
  <si>
    <t>{"has_coupon_code":false,"delivery_charge_amount":0.0,"tm_credit_amount":0.0,"estimated_payable_amount":480.05,"product_code":"[TM-TACR1-001776]","coupon_discount_amount":0.0,"selling_price_total_amount":480.05,"tm_reward_amount":0.0,"is_switch_added":false,"mrp_total_amount":586.32,"savings_amount":117.27,"af_revenue":480.05,"reposr":14134215,"packaging_charge_amount":0.0,"is_core_customer":true,"discount_amount":117.27,"no_of_item":1,"is_addons_added":false,"customer_id":6097732}</t>
  </si>
  <si>
    <t>{"has_coupon_code":false,"selling_price_total_amount":447.22,"discount_amount":111.8,"no_of_items":1,"delivery_charge_amount":49,"is_switch_added":false,"af_currency":"INR","packaging_charge_amount":11,"is_addons_added":false,"af_revenue":507.22,"is_core_customer":false,"mrp_total_amount":559.02,"estimated_payable_amount":507.22,"reposr":14148535}</t>
  </si>
  <si>
    <t>{"has_coupon_code":false,"selling_price_total_amount":209.7,"discount_amount":210.36,"no_of_items":1,"delivery_charge_amount":39,"is_switch_added":true,"af_currency":"INR","packaging_charge_amount":11,"is_addons_added":false,"af_revenue":259.7,"is_core_customer":false,"mrp_total_amount":420.06,"estimated_payable_amount":259.7,"reposr":14148337}</t>
  </si>
  <si>
    <t>{"has_coupon_code":false,"selling_price_total_amount":52.35,"discount_amount":52.65,"no_of_items":1,"delivery_charge_amount":39,"is_switch_added":false,"af_currency":"INR","packaging_charge_amount":11,"is_addons_added":true,"af_revenue":102.35,"is_core_customer":false,"mrp_total_amount":105,"estimated_payable_amount":102.35,"reposr":14148471}</t>
  </si>
  <si>
    <t>{"has_coupon_code":false,"selling_price_total_amount":739.6,"discount_amount":763.4,"no_of_items":5,"is_switch_added":true,"af_currency":"INR","packaging_charge_amount":11,"is_addons_added":true,"af_revenue":750.6,"is_core_customer":true,"mrp_total_amount":1503,"estimated_payable_amount":750.6,"reposr":12832058}</t>
  </si>
  <si>
    <t>{"has_coupon_code":false,"delivery_charge_amount":0.0,"tm_credit_amount":0.0,"estimated_payable_amount":431.16,"product_code":"[TM-TACR1-036336]","coupon_discount_amount":0.0,"selling_price_total_amount":431.16,"tm_reward_amount":0.0,"is_switch_added":false,"mrp_total_amount":525.2,"savings_amount":105.04,"af_revenue":431.16,"reposr":14082625,"packaging_charge_amount":0.0,"is_core_customer":false,"discount_amount":105.04,"no_of_item":1,"is_addons_added":false,"customer_id":1154506}</t>
  </si>
  <si>
    <t>{"has_coupon_code":false,"delivery_charge_amount":0.0,"tm_credit_amount":0.0,"estimated_payable_amount":509.0,"product_code":"[TM-CACR1-005155]","coupon_discount_amount":0.0,"selling_price_total_amount":509.0,"tm_reward_amount":0.0,"is_switch_added":false,"mrp_total_amount":900.0,"savings_amount":451.0,"af_revenue":509.0,"reposr":14142772,"packaging_charge_amount":0.0,"is_core_customer":false,"discount_amount":451.0,"no_of_item":1,"is_addons_added":false,"customer_id":2905040}</t>
  </si>
  <si>
    <t>{"has_coupon_code":false,"selling_price_total_amount":285.6,"discount_amount":71.4,"no_of_items":1,"delivery_charge_amount":39,"is_switch_added":false,"af_currency":"INR","packaging_charge_amount":11,"is_addons_added":false,"af_revenue":335.6,"is_core_customer":true,"mrp_total_amount":357,"estimated_payable_amount":335.6,"reposr":14148393}</t>
  </si>
  <si>
    <t>{"has_coupon_code":false,"selling_price_total_amount":695.76,"discount_amount":141.44,"no_of_items":2,"is_switch_added":false,"af_currency":"INR","packaging_charge_amount":11,"is_addons_added":true,"af_revenue":706.76,"is_core_customer":false,"mrp_total_amount":837.2,"estimated_payable_amount":706.76,"reposr":14148157}</t>
  </si>
  <si>
    <t>{"has_coupon_code":false,"delivery_charge_amount":0.0,"tm_credit_amount":0.0,"subs_source":"cx","estimated_payable_amount":1159.0,"product_code":"[TM-TACR1-053093, TM-ROAP1-000095, TM-TACR1-007674, TM-ROAP1-000065]","coupon_discount_amount":0.0,"selling_price_total_amount":1159.0,"tm_reward_amount":0.0,"is_switch_added":true,"mrp_total_amount":1565.7,"savings_amount":417.7,"af_revenue":1159.0,"reposr":14045425,"packaging_charge_amount":0.0,"is_core_customer":true,"discount_amount":311.0,"no_of_item":4,"is_addons_added":false,"customer_id":6361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959453,"packaging_charge_amount":0.0,"is_core_customer":false,"discount_amount":0.0,"is_addons_added":false,"customer_id":3944863}</t>
  </si>
  <si>
    <t>{"has_coupon_code":false,"delivery_charge_amount":0.0,"tm_credit_amount":0.0,"estimated_payable_amount":501.54,"product_code":"[TM-TACR1-044993, TM-TACR1-038771, TM-TACR1-017951]","coupon_discount_amount":0.0,"selling_price_total_amount":501.54,"tm_reward_amount":0.0,"is_switch_added":false,"mrp_total_amount":613.18,"savings_amount":161.64,"af_revenue":501.54,"reposr":13744936,"packaging_charge_amount":0.0,"is_core_customer":true,"discount_amount":122.64,"no_of_item":3,"is_addons_added":false,"customer_id":5978242}</t>
  </si>
  <si>
    <t>{"has_coupon_code":false,"delivery_charge_amount":0.0,"tm_credit_amount":0.0,"estimated_payable_amount":476.96,"product_code":"[TM-COOM1-003148, TM-FASH1-000065]","coupon_discount_amount":0.0,"selling_price_total_amount":476.96,"tm_reward_amount":0.0,"is_switch_added":false,"mrp_total_amount":562.0,"savings_amount":96.04,"af_revenue":476.96,"reposr":14027911,"packaging_charge_amount":0.0,"is_core_customer":true,"discount_amount":96.04,"no_of_item":2,"is_addons_added":false,"customer_id":6062705}</t>
  </si>
  <si>
    <t>{"has_coupon_code":false,"selling_price_total_amount":1443.4,"coupon_discount_amount":7.2,"discount_amount":1470.6,"no_of_items":6,"is_switch_added":true,"af_currency":"INR","packaging_charge_amount":11,"is_addons_added":true,"af_revenue":1447.2,"is_core_customer":false,"mrp_total_amount":2914,"estimated_payable_amount":1447.2,"reposr":14137559,"coupon_applied":"FIRST25"}</t>
  </si>
  <si>
    <t>{"has_coupon_code":false,"delivery_charge_amount":0.0,"tm_credit_amount":0.0,"subs_source":"cx","estimated_payable_amount":1471.4,"product_code":"[TM-TACR1-041529, TM-TAET1-000179, TM-TACR1-041527, TM-CACR1-001589, TM-TAET1-000181, TM-TACR1-007686, TM-TAET1-000312, TM-TACR1-042513]","coupon_discount_amount":0.0,"selling_price_total_amount":1471.41,"tm_reward_amount":0.0,"is_switch_added":true,"mrp_total_amount":1939.33,"savings_amount":478.92,"af_revenue":1471.4,"reposr":14048739,"packaging_charge_amount":0.0,"is_core_customer":true,"discount_amount":413.51,"no_of_item":8,"is_addons_added":false,"customer_id":114527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63306,"packaging_charge_amount":0.0,"is_core_customer":true,"discount_amount":405.9,"no_of_item":1,"is_addons_added":false,"customer_id":6074765}</t>
  </si>
  <si>
    <t>{"has_coupon_code":false,"selling_price_total_amount":404.84,"discount_amount":133.46,"no_of_items":2,"is_switch_added":true,"af_currency":"INR","packaging_charge_amount":11,"is_addons_added":false,"af_revenue":415.84,"is_core_customer":true,"mrp_total_amount":538.3,"estimated_payable_amount":415.84,"reposr":14148284}</t>
  </si>
  <si>
    <t>{"has_coupon_code":false,"delivery_charge_amount":0.0,"tm_credit_amount":0.0,"estimated_payable_amount":1533.29,"product_code":"[TM-POER1-002007]","coupon_discount_amount":59.31,"selling_price_total_amount":1533.29,"tm_reward_amount":0.0,"is_switch_added":false,"mrp_total_amount":1977.0,"savings_amount":493.71,"af_revenue":1533.29,"reposr":12326237,"packaging_charge_amount":0.0,"is_core_customer":true,"discount_amount":454.71,"no_of_item":1,"is_addons_added":false,"customer_id":3547964}</t>
  </si>
  <si>
    <t>{"has_coupon_code":false,"delivery_charge_amount":0.0,"tm_credit_amount":0.0,"estimated_payable_amount":319.21,"product_code":"[TM-TAET1-001121]","coupon_discount_amount":0.0,"selling_price_total_amount":319.2,"tm_reward_amount":0.0,"is_switch_added":false,"mrp_total_amount":324.0,"savings_amount":64.8,"af_revenue":319.21,"reposr":14078387,"packaging_charge_amount":0.0,"is_core_customer":true,"discount_amount":64.8,"no_of_item":1,"is_addons_added":false,"customer_id":5184367}</t>
  </si>
  <si>
    <t>{"has_coupon_code":false,"delivery_charge_amount":0.0,"tm_credit_amount":0.0,"estimated_payable_amount":2381.0,"product_code":"[TM-SYUP1-011906]","coupon_discount_amount":158.0,"selling_price_total_amount":2381.0,"tm_reward_amount":0.0,"is_switch_added":false,"mrp_total_amount":3160.0,"savings_amount":790.0,"af_revenue":2381.0,"reposr":14103240,"packaging_charge_amount":0.0,"is_core_customer":false,"discount_amount":790.0,"no_of_item":1,"is_addons_added":false,"customer_id":6087841}</t>
  </si>
  <si>
    <t>{"has_coupon_code":false,"selling_price_total_amount":3748.8,"coupon_discount_amount":234.3,"discount_amount":937.2,"no_of_items":3,"is_switch_added":false,"af_currency":"INR","packaging_charge_amount":11,"is_addons_added":false,"af_revenue":3525.5,"is_core_customer":true,"mrp_total_amount":4686,"estimated_payable_amount":3525.5,"reposr":11996235,"coupon_applied":"FIRST25"}</t>
  </si>
  <si>
    <t>{"has_coupon_code":false,"delivery_charge_amount":0.0,"tm_credit_amount":0.0,"subs_source":"cx","estimated_payable_amount":146.0,"product_code":"[TM-TACR1-053029]","coupon_discount_amount":0.0,"selling_price_total_amount":146.0,"tm_reward_amount":0.0,"is_switch_added":true,"mrp_total_amount":507.2,"savings_amount":411.2,"af_revenue":146.0,"reposr":14064998,"packaging_charge_amount":0.0,"is_core_customer":true,"discount_amount":234.0,"no_of_item":1,"is_addons_added":false,"customer_id":6075245}</t>
  </si>
  <si>
    <t>{"has_coupon_code":false,"delivery_charge_amount":0.0,"tm_credit_amount":0.0,"subs_source":"cx","estimated_payable_amount":132.3,"product_code":"[TM-TACR1-005482, TM-CACR1-004018]","coupon_discount_amount":0.0,"selling_price_total_amount":132.3,"tm_reward_amount":0.0,"is_switch_added":true,"mrp_total_amount":165.24,"savings_amount":82.94,"af_revenue":132.3,"reposr":14134917,"packaging_charge_amount":0.0,"is_core_customer":true,"discount_amount":183.66,"no_of_item":2,"is_addons_added":false,"customer_id":6077242}</t>
  </si>
  <si>
    <t>{"has_coupon_code":false,"selling_price_total_amount":937.6,"discount_amount":234.4,"no_of_items":1,"is_switch_added":false,"af_currency":"INR","packaging_charge_amount":11,"is_addons_added":false,"af_revenue":948.6,"is_core_customer":true,"mrp_total_amount":1172,"estimated_payable_amount":948.6,"reposr":14148246}</t>
  </si>
  <si>
    <t>{"has_coupon_code":false,"delivery_charge_amount":0.0,"tm_credit_amount":0.0,"estimated_payable_amount":347.12,"product_code":"[TM-CACR1-012076]","coupon_discount_amount":0.0,"selling_price_total_amount":347.12,"tm_reward_amount":0.0,"is_switch_added":false,"mrp_total_amount":371.4,"savings_amount":74.28,"af_revenue":347.12,"reposr":14050904,"packaging_charge_amount":0.0,"is_core_customer":false,"discount_amount":74.28,"no_of_item":1,"is_addons_added":false,"customer_id":6068775}</t>
  </si>
  <si>
    <t>{"has_coupon_code":false,"delivery_charge_amount":0.0,"tm_credit_amount":0.0,"estimated_payable_amount":1448.75,"product_code":"[TM-CACR1-003837, TM-TACR1-024026, TM-TACR1-030125]","coupon_discount_amount":95.85,"selling_price_total_amount":1448.75,"tm_reward_amount":0.0,"is_switch_added":false,"mrp_total_amount":1917.0,"savings_amount":479.25,"af_revenue":1448.75,"reposr":14008684,"packaging_charge_amount":0.0,"is_core_customer":true,"discount_amount":479.25,"no_of_item":3,"is_addons_added":false,"customer_id":6057214}</t>
  </si>
  <si>
    <t>{"has_coupon_code":false,"delivery_charge_amount":0.0,"tm_credit_amount":0.0,"estimated_payable_amount":1328.36,"product_code":"[TM-TAET1-000150, TM-CALE1-000620, TM-TACR1-038752]","coupon_discount_amount":0.0,"selling_price_total_amount":1328.36,"tm_reward_amount":0.0,"is_switch_added":false,"mrp_total_amount":1646.7,"savings_amount":329.34,"af_revenue":1328.36,"reposr":14049404,"packaging_charge_amount":0.0,"is_core_customer":true,"discount_amount":329.34,"no_of_item":3,"is_addons_added":false,"customer_id":1621799}</t>
  </si>
  <si>
    <t>{"has_coupon_code":false,"selling_price_total_amount":337.2,"discount_amount":338.8,"no_of_items":1,"delivery_charge_amount":39,"is_switch_added":false,"af_currency":"INR","packaging_charge_amount":11,"is_addons_added":false,"af_revenue":387.2,"is_core_customer":true,"mrp_total_amount":676,"estimated_payable_amount":387.2,"reposr":14148269}</t>
  </si>
  <si>
    <t>{"has_coupon_code":false,"delivery_charge_amount":0.0,"tm_credit_amount":0.0,"estimated_payable_amount":1319.0,"product_code":"[TM-CACR1-005367, TM-TACR1-032182]","coupon_discount_amount":0.0,"selling_price_total_amount":1319.0,"tm_reward_amount":0.0,"is_switch_added":false,"mrp_total_amount":1635.0,"savings_amount":327.0,"af_revenue":1319.0,"reposr":14124573,"packaging_charge_amount":0.0,"is_core_customer":true,"discount_amount":327.0,"no_of_item":2,"is_addons_added":false,"customer_id":3778742}</t>
  </si>
  <si>
    <t>{"has_coupon_code":false,"selling_price_total_amount":651.2,"discount_amount":162.8,"no_of_items":2,"is_switch_added":false,"af_currency":"INR","packaging_charge_amount":11,"is_addons_added":true,"af_revenue":662.2,"is_core_customer":true,"mrp_total_amount":814,"estimated_payable_amount":662.2,"reposr":14139101}</t>
  </si>
  <si>
    <t>{"has_coupon_code":false,"delivery_charge_amount":0.0,"tm_credit_amount":0.0,"estimated_payable_amount":5186.78,"product_code":"[TM-GEEL1-001835, TM-TACR1-016383, TM-CALE1-000501, TM-TACR1-038797, TM-TACR1-053556, TM-CAMD1-000003, TM-TACR1-052876, TM-TACR1-052942, TM-TACR1-036336, TM-TACR1-029372, TM-TACR1-031375, TM-TACR1-012746, TM-TACR1-053273, TM-TACR1-078389, TM-TADR1-000072, TM-TACR1-006576]","coupon_discount_amount":345.04,"selling_price_total_amount":5186.78,"tm_reward_amount":0.0,"is_switch_added":false,"mrp_total_amount":6901.02,"savings_amount":1725.24,"af_revenue":5186.78,"reposr":14127755,"packaging_charge_amount":0.0,"is_core_customer":true,"discount_amount":1725.24,"no_of_item":16,"is_addons_added":false,"customer_id":6095850}</t>
  </si>
  <si>
    <t>{"has_coupon_code":false,"selling_price_total_amount":207.2,"discount_amount":51.8,"no_of_items":1,"delivery_charge_amount":39,"is_switch_added":false,"af_currency":"INR","packaging_charge_amount":11,"is_addons_added":false,"af_revenue":257.2,"is_core_customer":false,"mrp_total_amount":259,"estimated_payable_amount":257.2,"reposr":14148230}</t>
  </si>
  <si>
    <t>{"has_coupon_code":false,"delivery_charge_amount":0.0,"tm_credit_amount":0.0,"estimated_payable_amount":654.0,"product_code":"[TM-TACR1-074863, TM-TACR1-074442, TM-TACR1-080622]","coupon_discount_amount":0.0,"selling_price_total_amount":654.0,"tm_reward_amount":0.0,"is_switch_added":false,"mrp_total_amount":665.0,"savings_amount":61.0,"af_revenue":654.0,"reposr":14136232,"packaging_charge_amount":0.0,"is_core_customer":false,"discount_amount":22.0,"no_of_item":3,"is_addons_added":false,"customer_id":6098306}</t>
  </si>
  <si>
    <t>{"has_coupon_code":false,"delivery_charge_amount":0.0,"tm_credit_amount":0.0,"estimated_payable_amount":143.6,"product_code":"[TM-CACR1-013215, TM-TACR1-052351]","coupon_discount_amount":0.0,"selling_price_total_amount":143.6,"tm_reward_amount":0.0,"is_switch_added":false,"mrp_total_amount":165.75,"savings_amount":72.15,"af_revenue":143.6,"reposr":14146004,"packaging_charge_amount":0.0,"is_core_customer":false,"discount_amount":72.15,"no_of_item":2,"is_addons_added":false,"customer_id":6101649}</t>
  </si>
  <si>
    <t>{"has_coupon_code":true,"selling_price_total_amount":3476,"coupon_discount_amount":217.25,"discount_amount":869,"no_of_items":1,"is_switch_added":false,"af_currency":"INR","packaging_charge_amount":11,"is_addons_added":true,"af_revenue":3269.75,"is_core_customer":false,"mrp_total_amount":4345,"estimated_payable_amount":3269.75,"reposr":14148303,"coupon_applied":"FIRST25"}</t>
  </si>
  <si>
    <t>{"has_coupon_code":false,"selling_price_total_amount":164.8,"discount_amount":41.2,"no_of_items":1,"delivery_charge_amount":39,"is_switch_added":true,"af_currency":"INR","packaging_charge_amount":11,"is_addons_added":true,"af_revenue":214.8,"is_core_customer":false,"mrp_total_amount":206,"estimated_payable_amount":214.8,"reposr":14148206}</t>
  </si>
  <si>
    <t>{"has_coupon_code":false,"selling_price_total_amount":1722.31,"discount_amount":430.58,"no_of_items":4,"is_switch_added":false,"af_currency":"INR","packaging_charge_amount":11,"is_addons_added":false,"af_revenue":1733.31,"is_core_customer":true,"mrp_total_amount":2152.89,"estimated_payable_amount":1733.31,"reposr":14148093}</t>
  </si>
  <si>
    <t>{"has_coupon_code":false,"delivery_charge_amount":0.0,"tm_credit_amount":0.0,"subs_source":"cx","estimated_payable_amount":364.0,"product_code":"[TM-TACR1-080833]","coupon_discount_amount":0.0,"selling_price_total_amount":364.0,"tm_reward_amount":0.0,"is_switch_added":true,"mrp_total_amount":594.0,"savings_amount":280.0,"af_revenue":364.0,"reposr":4238605,"packaging_charge_amount":0.0,"is_core_customer":true,"discount_amount":147.0,"no_of_item":1,"is_addons_added":false,"customer_id":2777118}</t>
  </si>
  <si>
    <t>{"has_coupon_code":false,"selling_price_total_amount":4636.92,"coupon_discount_amount":277.73,"discount_amount":1189.22,"no_of_items":9,"is_switch_added":true,"af_currency":"INR","packaging_charge_amount":11,"is_addons_added":true,"af_revenue":4370.19,"is_core_customer":true,"mrp_total_amount":5826.14,"estimated_payable_amount":4370.19,"reposr":14147662,"coupon_applied":"FIRST25"}</t>
  </si>
  <si>
    <t>{"has_coupon_code":false,"delivery_charge_amount":0.0,"tm_credit_amount":0.0,"estimated_payable_amount":260.05,"product_code":"[TM-TACR1-022595]","coupon_discount_amount":0.0,"selling_price_total_amount":260.04,"tm_reward_amount":0.0,"is_switch_added":false,"mrp_total_amount":250.05,"savings_amount":50.01,"af_revenue":260.05,"reposr":14046552,"packaging_charge_amount":0.0,"is_core_customer":true,"discount_amount":50.01,"no_of_item":1,"is_addons_added":false,"customer_id":2540750}</t>
  </si>
  <si>
    <t>{"has_coupon_code":false,"delivery_charge_amount":0.0,"tm_credit_amount":0.0,"estimated_payable_amount":1269.18,"product_code":"[TM-SOON2-000464]","coupon_discount_amount":49.02,"selling_price_total_amount":1269.18,"tm_reward_amount":0.0,"is_switch_added":false,"mrp_total_amount":1634.0,"savings_amount":375.82,"af_revenue":1269.18,"reposr":14038958,"packaging_charge_amount":0.0,"is_core_customer":false,"discount_amount":375.82,"no_of_item":1,"is_addons_added":false,"customer_id":6066734}</t>
  </si>
  <si>
    <t>{"has_coupon_code":false,"delivery_charge_amount":0.0,"tm_credit_amount":0.0,"subs_source":"cx","estimated_payable_amount":913.15,"product_code":"[TM-TACR1-091650, TM-COOM1-003748, TM-COOM1-002784]","coupon_discount_amount":18.9,"selling_price_total_amount":913.15,"tm_reward_amount":0.0,"is_switch_added":true,"mrp_total_amount":1102.27,"savings_amount":239.12,"af_revenue":913.15,"reposr":14084923,"packaging_charge_amount":0.0,"is_core_customer":true,"discount_amount":211.31,"no_of_item":3,"is_addons_added":false,"customer_id":6082169}</t>
  </si>
  <si>
    <t>{"has_coupon_code":false,"delivery_charge_amount":0.0,"tm_credit_amount":0.0,"estimated_payable_amount":578.7,"product_code":"[TM-TACR1-013765]","coupon_discount_amount":0.0,"selling_price_total_amount":578.7,"tm_reward_amount":0.0,"is_switch_added":false,"mrp_total_amount":709.62,"savings_amount":180.92,"af_revenue":578.7,"reposr":14140921,"packaging_charge_amount":0.0,"is_core_customer":true,"discount_amount":141.92,"no_of_item":1,"is_addons_added":false,"customer_id":1385734}</t>
  </si>
  <si>
    <t>{"has_coupon_code":false,"delivery_charge_amount":0.0,"tm_credit_amount":0.0,"subs_source":"cx","estimated_payable_amount":375.3,"product_code":"[TM-CACR1-009846, TM-TACR1-046639, TM-TACR1-054868]","coupon_discount_amount":0.0,"selling_price_total_amount":375.3,"tm_reward_amount":0.0,"is_switch_added":true,"mrp_total_amount":467.36,"savings_amount":152.06,"af_revenue":375.3,"reposr":14137795,"packaging_charge_amount":0.0,"is_core_customer":true,"discount_amount":175.13,"no_of_item":3,"is_addons_added":false,"customer_id":6097258}</t>
  </si>
  <si>
    <t>{"has_coupon_code":false,"delivery_charge_amount":0.0,"tm_credit_amount":0.0,"estimated_payable_amount":820.79,"product_code":"[TM-TACR1-024283, TM-OINT1-000393, TM-GEEL1-000795]","coupon_discount_amount":23.09,"selling_price_total_amount":820.79,"tm_reward_amount":0.0,"is_switch_added":false,"mrp_total_amount":1153.9,"savings_amount":383.11,"af_revenue":820.79,"reposr":14141747,"packaging_charge_amount":0.0,"is_core_customer":true,"discount_amount":344.11,"no_of_item":3,"is_addons_added":false,"customer_id":34531}</t>
  </si>
  <si>
    <t>{"has_coupon_code":false,"delivery_charge_amount":0.0,"tm_credit_amount":0.0,"estimated_payable_amount":1217.74,"product_code":"[TM-TACR1-048497, TM-TACR1-054037, TM-TACR1-009899, TM-TACR1-030125]","coupon_discount_amount":0.0,"selling_price_total_amount":1217.74,"tm_reward_amount":0.0,"is_switch_added":false,"mrp_total_amount":1505.81,"savings_amount":299.07,"af_revenue":1217.74,"reposr":14055876,"packaging_charge_amount":0.0,"is_core_customer":true,"discount_amount":299.07,"no_of_item":4,"is_addons_added":false,"customer_id":2484619}</t>
  </si>
  <si>
    <t>{"has_coupon_code":false,"delivery_charge_amount":0.0,"tm_credit_amount":0.0,"subs_source":"cx","estimated_payable_amount":1952.61,"product_code":"[TM-TACR1-052002, TM-CACR1-009564, TM-LOES1-001133, TM-SHOO1-000324]","coupon_discount_amount":100.93,"selling_price_total_amount":1952.61,"tm_reward_amount":0.0,"is_switch_added":true,"mrp_total_amount":4869.93,"savings_amount":2967.32,"af_revenue":1952.61,"reposr":14142039,"packaging_charge_amount":0.0,"is_core_customer":true,"discount_amount":673.67,"no_of_item":4,"is_addons_added":false,"customer_id":6100580}</t>
  </si>
  <si>
    <t>{"has_coupon_code":false,"selling_price_total_amount":1960.7,"discount_amount":1755.24,"no_of_items":5,"is_switch_added":true,"af_currency":"INR","packaging_charge_amount":11,"is_addons_added":true,"af_revenue":1971.7,"is_core_customer":true,"mrp_total_amount":3715.94,"estimated_payable_amount":1971.7,"reposr":14148129}</t>
  </si>
  <si>
    <t>{"has_coupon_code":false,"delivery_charge_amount":0.0,"tm_credit_amount":0.0,"subs_source":"cx","estimated_payable_amount":396.0,"product_code":"[TM-TACR1-014976]","coupon_discount_amount":0.0,"selling_price_total_amount":396.0,"tm_reward_amount":0.0,"is_switch_added":true,"mrp_total_amount":1040.0,"savings_amount":694.0,"af_revenue":396.0,"reposr":5634823,"packaging_charge_amount":0.0,"is_core_customer":true,"discount_amount":725.25,"no_of_item":1,"is_addons_added":false,"customer_id":34955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6056,"packaging_charge_amount":0.0,"is_core_customer":false,"discount_amount":0.0,"is_addons_added":false,"customer_id":1965469}</t>
  </si>
  <si>
    <t>{"has_coupon_code":true,"selling_price_total_amount":3476,"coupon_discount_amount":217.25,"discount_amount":869,"no_of_items":1,"is_switch_added":false,"af_currency":"INR","packaging_charge_amount":11,"is_addons_added":true,"af_revenue":3269.75,"is_core_customer":false,"mrp_total_amount":4345,"estimated_payable_amount":3269.75,"reposr":14148126,"coupon_applied":"FIRST25"}</t>
  </si>
  <si>
    <t>{"has_coupon_code":false,"selling_price_total_amount":310.09,"discount_amount":77.54,"no_of_items":2,"delivery_charge_amount":49,"is_switch_added":false,"af_currency":"INR","packaging_charge_amount":11,"is_addons_added":true,"af_revenue":370.09,"is_core_customer":true,"mrp_total_amount":387.63,"estimated_payable_amount":370.09,"reposr":14147828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147426}</t>
  </si>
  <si>
    <t>{"has_coupon_code":false,"delivery_charge_amount":0.0,"tm_credit_amount":0.0,"subs_source":"cx","estimated_payable_amount":318.69,"product_code":"[TM-CACR1-001809, TM-CACR1-009564]","coupon_discount_amount":0.0,"selling_price_total_amount":318.68,"tm_reward_amount":0.0,"is_switch_added":true,"mrp_total_amount":1407.3,"savings_amount":1099.62,"af_revenue":318.69,"reposr":6520897,"packaging_charge_amount":0.0,"is_core_customer":false,"discount_amount":114.72,"no_of_item":2,"is_addons_added":false,"customer_id":3806204}</t>
  </si>
  <si>
    <t>{"has_coupon_code":false,"delivery_charge_amount":0.0,"tm_credit_amount":0.0,"subs_source":"cx","estimated_payable_amount":900.75,"product_code":"[TM-TACR1-038470, TM-TACR1-029101, TM-COOM1-003842, TM-ORPS1-000580, TM-CACR1-004913, TM-TACR1-016852, TM-TACR1-030125]","coupon_discount_amount":0.0,"selling_price_total_amount":900.75,"tm_reward_amount":0.0,"is_switch_added":true,"mrp_total_amount":1171.26,"savings_amount":320.51,"af_revenue":900.75,"reposr":14137760,"packaging_charge_amount":0.0,"is_core_customer":true,"discount_amount":270.91,"no_of_item":7,"is_addons_added":false,"customer_id":1296675}</t>
  </si>
  <si>
    <t>{"has_coupon_code":false,"delivery_charge_amount":0.0,"tm_credit_amount":0.0,"estimated_payable_amount":774.2,"product_code":"[TM-TACR1-062367]","coupon_discount_amount":0.0,"selling_price_total_amount":774.2,"tm_reward_amount":0.0,"is_switch_added":false,"mrp_total_amount":954.0,"savings_amount":229.8,"af_revenue":774.2,"reposr":14142875,"packaging_charge_amount":0.0,"is_core_customer":true,"discount_amount":190.8,"no_of_item":1,"is_addons_added":false,"customer_id":6100862}</t>
  </si>
  <si>
    <t>{"has_coupon_code":false,"selling_price_total_amount":2697.12,"coupon_discount_amount":168.57,"discount_amount":674.3,"no_of_items":6,"is_switch_added":false,"af_currency":"INR","packaging_charge_amount":11,"is_addons_added":true,"af_revenue":2539.54,"is_core_customer":true,"mrp_total_amount":3371.42,"estimated_payable_amount":2539.54,"reposr":14147862,"coupon_applied":"FIRST25"}</t>
  </si>
  <si>
    <t>{"has_coupon_code":false,"delivery_charge_amount":0.0,"tm_credit_amount":0.0,"estimated_payable_amount":344.4,"product_code":"[TM-GEEL1-000136]","coupon_discount_amount":0.0,"selling_price_total_amount":344.4,"tm_reward_amount":0.0,"is_switch_added":false,"mrp_total_amount":570.6,"savings_amount":286.2,"af_revenue":344.4,"reposr":14146383,"packaging_charge_amount":0.0,"is_core_customer":false,"discount_amount":286.2,"no_of_item":1,"is_addons_added":false,"customer_id":4820024}</t>
  </si>
  <si>
    <t>{"has_coupon_code":false,"delivery_charge_amount":0.0,"tm_credit_amount":0.0,"estimated_payable_amount":135.5,"product_code":"[TM-COIT1-000081]","coupon_discount_amount":0.0,"selling_price_total_amount":135.5,"tm_reward_amount":0.0,"is_switch_added":false,"mrp_total_amount":90.0,"savings_amount":4.5,"af_revenue":135.5,"reposr":14136045,"packaging_charge_amount":0.0,"is_core_customer":false,"discount_amount":4.5,"no_of_item":1,"is_addons_added":false,"customer_id":6098330}</t>
  </si>
  <si>
    <t>{"has_coupon_code":false,"selling_price_total_amount":648,"discount_amount":162,"no_of_items":1,"is_switch_added":false,"af_currency":"INR","packaging_charge_amount":11,"is_addons_added":true,"af_revenue":659,"is_core_customer":true,"mrp_total_amount":810,"estimated_payable_amount":659,"reposr":14147446}</t>
  </si>
  <si>
    <t>{"has_coupon_code":false,"delivery_charge_amount":0.0,"tm_credit_amount":0.0,"estimated_payable_amount":226.0,"product_code":"[TM-TACR1-038163]","coupon_discount_amount":0.0,"selling_price_total_amount":226.0,"tm_reward_amount":0.0,"is_switch_added":false,"mrp_total_amount":220.0,"savings_amount":44.0,"af_revenue":226.0,"reposr":14055548,"packaging_charge_amount":0.0,"is_core_customer":false,"discount_amount":44.0,"no_of_item":1,"is_addons_added":false,"customer_id":6072306}</t>
  </si>
  <si>
    <t>{"has_coupon_code":false,"delivery_charge_amount":0.0,"tm_credit_amount":0.0,"estimated_payable_amount":450.44,"product_code":"[TM-TACR1-002404]","coupon_discount_amount":0.0,"selling_price_total_amount":450.44,"tm_reward_amount":0.0,"is_switch_added":false,"mrp_total_amount":549.3,"savings_amount":109.86,"af_revenue":450.44,"reposr":14075984,"packaging_charge_amount":0.0,"is_core_customer":true,"discount_amount":109.86,"no_of_item":1,"is_addons_added":false,"customer_id":60786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2400,"packaging_charge_amount":0.0,"is_core_customer":false,"discount_amount":0.0,"is_addons_added":false,"customer_id":6062827}</t>
  </si>
  <si>
    <t>{"has_coupon_code":false,"delivery_charge_amount":0.0,"tm_credit_amount":0.0,"subs_source":"cx","estimated_payable_amount":600.85,"product_code":"[TM-TACR1-054936, TM-TACR1-079963, TM-TACR1-044512]","coupon_discount_amount":0.0,"selling_price_total_amount":600.85,"tm_reward_amount":0.0,"is_switch_added":true,"mrp_total_amount":1390.75,"savings_amount":839.9,"af_revenue":600.85,"reposr":14137237,"packaging_charge_amount":0.0,"is_core_customer":true,"discount_amount":222.15,"no_of_item":3,"is_addons_added":false,"customer_id":6098690}</t>
  </si>
  <si>
    <t>{"has_coupon_code":false,"selling_price_total_amount":952,"discount_amount":238,"no_of_items":1,"is_switch_added":false,"af_currency":"INR","packaging_charge_amount":11,"is_addons_added":true,"af_revenue":963,"is_core_customer":false,"mrp_total_amount":1190,"estimated_payable_amount":963,"reposr":14148019}</t>
  </si>
  <si>
    <t>{"has_coupon_code":false,"delivery_charge_amount":0.0,"tm_credit_amount":0.0,"estimated_payable_amount":553.99,"product_code":"[TM-CACR1-009621]","coupon_discount_amount":0.0,"selling_price_total_amount":554.0,"tm_reward_amount":0.0,"is_switch_added":false,"mrp_total_amount":1087.5,"savings_amount":544.5,"af_revenue":553.99,"reposr":14051115,"packaging_charge_amount":0.0,"is_core_customer":false,"discount_amount":544.5,"no_of_item":1,"is_addons_added":false,"customer_id":4691894}</t>
  </si>
  <si>
    <t>{"has_coupon_code":false,"delivery_charge_amount":0.0,"tm_credit_amount":0.0,"estimated_payable_amount":1462.22,"product_code":"[TM-CACR1-009525, TM-TACR1-011493, TM-TACR1-003593]","coupon_discount_amount":0.0,"selling_price_total_amount":1462.24,"tm_reward_amount":0.0,"is_switch_added":false,"mrp_total_amount":1803.52,"savings_amount":352.28,"af_revenue":1462.22,"reposr":14056176,"packaging_charge_amount":0.0,"is_core_customer":true,"discount_amount":352.28,"no_of_item":3,"is_addons_added":false,"customer_id":66562}</t>
  </si>
  <si>
    <t>{"has_coupon_code":true,"selling_price_total_amount":3724.79,"coupon_discount_amount":232.8,"discount_amount":931.22,"no_of_items":3,"is_switch_added":false,"af_currency":"INR","packaging_charge_amount":11,"is_addons_added":false,"af_revenue":3503.01,"is_core_customer":true,"mrp_total_amount":4656.01,"estimated_payable_amount":3503.01,"reposr":14147874,"coupon_applied":"FIRST25"}</t>
  </si>
  <si>
    <t>{"has_coupon_code":false,"delivery_charge_amount":0.0,"tm_credit_amount":0.0,"subs_source":"cx","estimated_payable_amount":363.0,"product_code":"[TM-TACR1-053925]","coupon_discount_amount":0.0,"selling_price_total_amount":363.0,"tm_reward_amount":0.0,"is_switch_added":true,"mrp_total_amount":750.0,"savings_amount":437.0,"af_revenue":363.0,"reposr":14146198,"packaging_charge_amount":0.0,"is_core_customer":false,"discount_amount":275.5,"no_of_item":1,"is_addons_added":false,"customer_id":4596331}</t>
  </si>
  <si>
    <t>{"has_coupon_code":true,"selling_price_total_amount":1010.56,"coupon_discount_amount":37.9,"discount_amount":252.64,"no_of_items":1,"is_switch_added":false,"af_currency":"INR","packaging_charge_amount":11,"is_addons_added":false,"af_revenue":983.66,"is_core_customer":true,"mrp_total_amount":1263.2,"estimated_payable_amount":983.66,"reposr":14147707,"coupon_applied":"FIRST23"}</t>
  </si>
  <si>
    <t>{"has_coupon_code":false,"delivery_charge_amount":0.0,"tm_credit_amount":0.0,"estimated_payable_amount":345.14,"product_code":"[TM-TACR1-054327]","coupon_discount_amount":0.0,"selling_price_total_amount":345.14,"tm_reward_amount":0.0,"is_switch_added":false,"mrp_total_amount":356.42,"savings_amount":71.28,"af_revenue":345.14,"reposr":12506854,"packaging_charge_amount":0.0,"is_core_customer":false,"discount_amount":71.28,"no_of_item":1,"is_addons_added":false,"customer_id":1322019}</t>
  </si>
  <si>
    <t>{"has_coupon_code":false,"delivery_charge_amount":0.0,"tm_credit_amount":0.0,"estimated_payable_amount":914.21,"product_code":"[TM-LOES1-000043]","coupon_discount_amount":35.19,"selling_price_total_amount":914.21,"tm_reward_amount":0.0,"is_switch_added":false,"mrp_total_amount":1173.0,"savings_amount":308.79,"af_revenue":914.21,"reposr":14146587,"packaging_charge_amount":0.0,"is_core_customer":false,"discount_amount":269.79,"no_of_item":1,"is_addons_added":false,"customer_id":6101917}</t>
  </si>
  <si>
    <t>{"has_coupon_code":false,"delivery_charge_amount":0.0,"tm_credit_amount":0.0,"estimated_payable_amount":650.23,"product_code":"[TM-TACR1-066581, TM-TACR1-042297]","coupon_discount_amount":0.0,"selling_price_total_amount":650.24,"tm_reward_amount":0.0,"is_switch_added":false,"mrp_total_amount":770.09,"savings_amount":130.85,"af_revenue":650.23,"reposr":14059249,"packaging_charge_amount":0.0,"is_core_customer":true,"discount_amount":130.85,"no_of_item":2,"is_addons_added":false,"customer_id":731023}</t>
  </si>
  <si>
    <t>{"has_coupon_code":false,"delivery_charge_amount":0.0,"tm_credit_amount":0.0,"estimated_payable_amount":146.6,"product_code":"[TM-COOM1-003462]","coupon_discount_amount":0.0,"selling_price_total_amount":146.6,"tm_reward_amount":0.0,"is_switch_added":false,"mrp_total_amount":193.6,"savings_amount":97.0,"af_revenue":146.6,"reposr":14136744,"packaging_charge_amount":0.0,"is_core_customer":false,"discount_amount":97.0,"no_of_item":1,"is_addons_added":false,"customer_id":6098562}</t>
  </si>
  <si>
    <t>{"has_coupon_code":false,"delivery_charge_amount":0.0,"tm_credit_amount":0.0,"subs_source":"cx","estimated_payable_amount":488.2,"product_code":"[TM-OINT1-001213, TM-COOM1-003881]","coupon_discount_amount":0.0,"selling_price_total_amount":488.2,"tm_reward_amount":0.0,"is_switch_added":true,"mrp_total_amount":1063.0,"savings_amount":585.8,"af_revenue":488.2,"reposr":13998595,"packaging_charge_amount":0.0,"is_core_customer":false,"discount_amount":293.2,"no_of_item":2,"is_addons_added":false,"customer_id":1059791}</t>
  </si>
  <si>
    <t>{"has_coupon_code":false,"delivery_charge_amount":0.0,"tm_credit_amount":0.0,"estimated_payable_amount":2454.5,"product_code":"[TM-TACR1-091065]","coupon_discount_amount":162.9,"selling_price_total_amount":2454.5,"tm_reward_amount":0.0,"is_switch_added":false,"mrp_total_amount":3258.0,"savings_amount":814.5,"af_revenue":2454.5,"reposr":14030242,"packaging_charge_amount":0.0,"is_core_customer":true,"discount_amount":814.5,"no_of_item":1,"is_addons_added":false,"customer_id":6064183}</t>
  </si>
  <si>
    <t>{"has_coupon_code":false,"selling_price_total_amount":800,"discount_amount":200,"no_of_items":1,"is_switch_added":false,"af_currency":"INR","packaging_charge_amount":11,"is_addons_added":false,"af_revenue":811,"is_core_customer":true,"mrp_total_amount":1000,"estimated_payable_amount":811,"reposr":14147926}</t>
  </si>
  <si>
    <t>{"has_coupon_code":false,"delivery_charge_amount":0.0,"tm_credit_amount":0.0,"estimated_payable_amount":206.0,"product_code":"[TM-COOM1-002189]","coupon_discount_amount":0.0,"selling_price_total_amount":206.0,"tm_reward_amount":0.0,"is_switch_added":false,"mrp_total_amount":195.0,"savings_amount":39.0,"af_revenue":206.0,"reposr":14092619,"packaging_charge_amount":0.0,"is_core_customer":false,"discount_amount":39.0,"no_of_item":1,"is_addons_added":false,"customer_id":6084584}</t>
  </si>
  <si>
    <t>{"has_coupon_code":false,"delivery_charge_amount":0.0,"tm_credit_amount":0.0,"estimated_payable_amount":1364.42,"product_code":"[TM-TACR1-005152, TM-CACR1-005603, TM-TACR1-052994, TM-CACR1-002230, TM-TASR1-000702]","coupon_discount_amount":83.32,"selling_price_total_amount":1364.42,"tm_reward_amount":0.0,"is_switch_added":false,"mrp_total_amount":1788.3,"savings_amount":434.88,"af_revenue":1364.42,"reposr":14022302,"packaging_charge_amount":0.0,"is_core_customer":true,"discount_amount":434.88,"no_of_item":5,"is_addons_added":false,"customer_id":6061306}</t>
  </si>
  <si>
    <t>{"has_coupon_code":false,"delivery_charge_amount":0.0,"tm_credit_amount":0.0,"estimated_payable_amount":407.0,"product_code":"[TM-HECA1-000625]","coupon_discount_amount":0.0,"selling_price_total_amount":407.0,"tm_reward_amount":0.0,"is_switch_added":false,"mrp_total_amount":440.0,"savings_amount":44.0,"af_revenue":407.0,"reposr":14041975,"packaging_charge_amount":0.0,"is_core_customer":false,"discount_amount":44.0,"no_of_item":1,"is_addons_added":false,"customer_id":4013271}</t>
  </si>
  <si>
    <t>{"has_coupon_code":false,"selling_price_total_amount":1679.2,"coupon_discount_amount":104.95,"discount_amount":419.8,"no_of_items":4,"is_switch_added":false,"af_currency":"INR","packaging_charge_amount":11,"is_addons_added":true,"af_revenue":1585.25,"is_core_customer":false,"mrp_total_amount":2099,"estimated_payable_amount":1585.25,"reposr":14144833,"coupon_applied":"FIRST25"}</t>
  </si>
  <si>
    <t>{"has_coupon_code":false,"selling_price_total_amount":981.6,"coupon_discount_amount":36.81,"discount_amount":245.4,"no_of_items":1,"is_switch_added":true,"af_currency":"INR","packaging_charge_amount":11,"is_addons_added":true,"af_revenue":955.79,"is_core_customer":false,"mrp_total_amount":1227,"estimated_payable_amount":955.79,"reposr":14147839,"coupon_applied":"FIRST23"}</t>
  </si>
  <si>
    <t>{"has_coupon_code":false,"delivery_charge_amount":0.0,"tm_credit_amount":0.0,"subs_source":"cx","estimated_payable_amount":1391.82,"product_code":"[TM-TACR1-052307, TM-TACR1-052185, TM-TACR1-030835, TM-SAET1-000460, TM-TASR1-001976, TM-TACR1-039973, TM-SURY1-001948, TM-TACR1-035732, TM-SPER1-000272, TM-TACR1-011255, TM-TACR1-052942]","coupon_discount_amount":0.0,"selling_price_total_amount":1391.82,"tm_reward_amount":0.0,"is_switch_added":true,"mrp_total_amount":1976.98,"savings_amount":596.16,"af_revenue":1391.82,"reposr":14067658,"packaging_charge_amount":0.0,"is_core_customer":true,"discount_amount":512.41,"no_of_item":11,"is_addons_added":false,"customer_id":6075974}</t>
  </si>
  <si>
    <t>{"has_coupon_code":false,"delivery_charge_amount":0.0,"tm_credit_amount":0.0,"estimated_payable_amount":567.0,"product_code":"[TM-TACR1-038913, TM-COOM1-002091, TM-EYNT2-001299]","coupon_discount_amount":0.0,"selling_price_total_amount":567.0,"tm_reward_amount":0.0,"is_switch_added":false,"mrp_total_amount":695.0,"savings_amount":139.0,"af_revenue":567.0,"reposr":14088464,"packaging_charge_amount":0.0,"is_core_customer":true,"discount_amount":139.0,"no_of_item":3,"is_addons_added":false,"customer_id":74514}</t>
  </si>
  <si>
    <t>{"has_coupon_code":false,"delivery_charge_amount":0.0,"tm_credit_amount":0.0,"subs_source":"cx","estimated_payable_amount":839.2,"product_code":"[TM-TACR1-079081]","coupon_discount_amount":0.0,"selling_price_total_amount":839.2,"tm_reward_amount":0.0,"is_switch_added":true,"mrp_total_amount":1659.62,"savings_amount":880.42,"af_revenue":839.2,"reposr":14139060,"packaging_charge_amount":0.0,"is_core_customer":false,"discount_amount":561.8,"no_of_item":1,"is_addons_added":false,"customer_id":3570295}</t>
  </si>
  <si>
    <t>{"has_coupon_code":false,"delivery_charge_amount":0.0,"tm_credit_amount":0.0,"estimated_payable_amount":1078.82,"product_code":"[TM-TACR1-006401]","coupon_discount_amount":41.6,"selling_price_total_amount":1078.82,"tm_reward_amount":0.0,"is_switch_added":false,"mrp_total_amount":1386.77,"savings_amount":357.95,"af_revenue":1078.82,"reposr":14136293,"packaging_charge_amount":0.0,"is_core_customer":true,"discount_amount":318.95,"no_of_item":1,"is_addons_added":false,"customer_id":5381669}</t>
  </si>
  <si>
    <t>{"has_coupon_code":false,"selling_price_total_amount":449.1,"discount_amount":49.9,"no_of_items":1,"is_switch_added":false,"af_currency":"INR","packaging_charge_amount":11,"is_addons_added":true,"af_revenue":460.1,"is_core_customer":false,"mrp_total_amount":499,"estimated_payable_amount":460.1,"reposr":14147771}</t>
  </si>
  <si>
    <t>{"has_coupon_code":false,"selling_price_total_amount":143.39,"discount_amount":63.97,"no_of_items":2,"delivery_charge_amount":39,"is_switch_added":false,"af_currency":"INR","packaging_charge_amount":11,"is_addons_added":true,"af_revenue":193.39,"is_core_customer":false,"mrp_total_amount":207.36,"estimated_payable_amount":193.39,"reposr":14147729}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94.6,"af_revenue":593.4,"reposr":14139090,"packaging_charge_amount":0.0,"is_core_customer":false,"discount_amount":145.6,"no_of_item":1,"is_addons_added":false,"customer_id":6098804}</t>
  </si>
  <si>
    <t>{"has_coupon_code":false,"selling_price_total_amount":1149.72,"discount_amount":287.44,"no_of_items":1,"is_switch_added":false,"af_currency":"INR","packaging_charge_amount":11,"is_addons_added":false,"af_revenue":1160.72,"is_core_customer":true,"mrp_total_amount":1437.16,"estimated_payable_amount":1160.72,"reposr":14147703}</t>
  </si>
  <si>
    <t>{"has_coupon_code":false,"delivery_charge_amount":0.0,"tm_credit_amount":0.0,"subs_source":"cx","estimated_payable_amount":577.41,"product_code":"[TM-TACR1-019770, TM-TACR1-066039]","coupon_discount_amount":0.0,"selling_price_total_amount":577.4,"tm_reward_amount":0.0,"is_switch_added":true,"mrp_total_amount":945.0,"savings_amount":378.6,"af_revenue":577.41,"reposr":14073955,"packaging_charge_amount":0.0,"is_core_customer":true,"discount_amount":1228.2,"no_of_item":2,"is_addons_added":false,"customer_id":949270}</t>
  </si>
  <si>
    <t>{"has_coupon_code":false,"delivery_charge_amount":0.0,"tm_credit_amount":0.0,"estimated_payable_amount":464.24,"product_code":"[TM-ROAP1-000092, TM-REPS1-000003]","coupon_discount_amount":0.0,"selling_price_total_amount":464.24,"tm_reward_amount":0.0,"is_switch_added":false,"mrp_total_amount":746.64,"savings_amount":332.4,"af_revenue":464.24,"reposr":14135384,"packaging_charge_amount":0.0,"is_core_customer":true,"discount_amount":293.4,"no_of_item":2,"is_addons_added":false,"customer_id":6098111}</t>
  </si>
  <si>
    <t>{"has_coupon_code":false,"delivery_charge_amount":0.0,"tm_credit_amount":0.0,"estimated_payable_amount":769.8,"product_code":"[TM-TACR1-050206, TM-TACR1-063619, TM-TACR1-012046]","coupon_discount_amount":0.0,"selling_price_total_amount":769.8,"tm_reward_amount":0.0,"is_switch_added":false,"mrp_total_amount":948.5,"savings_amount":228.7,"af_revenue":769.8,"reposr":14136870,"packaging_charge_amount":0.0,"is_core_customer":true,"discount_amount":189.7,"no_of_item":3,"is_addons_added":false,"customer_id":6098514}</t>
  </si>
  <si>
    <t>{"has_coupon_code":false,"delivery_charge_amount":0.0,"tm_credit_amount":0.0,"subs_source":"cx","estimated_payable_amount":540.74,"product_code":"[TM-TAET1-000311, TM-TAET1-000179, TM-TACR1-008727]","coupon_discount_amount":0.0,"selling_price_total_amount":540.74,"tm_reward_amount":0.0,"is_switch_added":true,"mrp_total_amount":726.9,"savings_amount":246.16,"af_revenue":540.74,"reposr":14137364,"packaging_charge_amount":0.0,"is_core_customer":true,"discount_amount":150.12,"no_of_item":3,"is_addons_added":false,"customer_id":6093521}</t>
  </si>
  <si>
    <t>{"has_coupon_code":false,"delivery_charge_amount":0.0,"tm_credit_amount":0.0,"estimated_payable_amount":206.0,"product_code":"[TM-COOM1-002189]","coupon_discount_amount":0.0,"selling_price_total_amount":206.0,"tm_reward_amount":0.0,"is_switch_added":false,"mrp_total_amount":195.0,"savings_amount":39.0,"af_revenue":206.0,"reposr":14089318,"packaging_charge_amount":0.0,"is_core_customer":false,"discount_amount":39.0,"no_of_item":1,"is_addons_added":false,"customer_id":6083506}</t>
  </si>
  <si>
    <t>Nakur</t>
  </si>
  <si>
    <t>{"has_coupon_code":false,"delivery_charge_amount":0.0,"tm_credit_amount":0.0,"estimated_payable_amount":3628.01,"product_code":"[TM-TACR1-038808, TM-TACR1-053951, TM-TAET1-000726, TM-ORPS1-000926, TM-CACR1-009872, TM-TACR1-015313]","coupon_discount_amount":0.0,"selling_price_total_amount":3627.92,"tm_reward_amount":0.0,"is_switch_added":false,"mrp_total_amount":6034.62,"savings_amount":2417.7,"af_revenue":3628.01,"reposr":14041308,"packaging_charge_amount":0.0,"is_core_customer":true,"discount_amount":2417.7,"no_of_item":6,"is_addons_added":false,"customer_id":4500405}</t>
  </si>
  <si>
    <t>{"has_coupon_code":false,"delivery_charge_amount":0.0,"tm_credit_amount":0.0,"estimated_payable_amount":1475.73,"product_code":"[TM-COOM1-003075, TM-TACR1-043085, TM-CACR1-000423, TM-CACR1-008783]","coupon_discount_amount":97.66,"selling_price_total_amount":1475.74,"tm_reward_amount":0.0,"is_switch_added":false,"mrp_total_amount":1953.0,"savings_amount":488.26,"af_revenue":1475.73,"reposr":14037881,"packaging_charge_amount":0.0,"is_core_customer":true,"discount_amount":488.26,"no_of_item":4,"is_addons_added":false,"customer_id":6066337}</t>
  </si>
  <si>
    <t>{"has_coupon_code":false,"delivery_charge_amount":0.0,"tm_credit_amount":0.0,"subs_source":"cx","estimated_payable_amount":118.0,"product_code":"[TM-SURY1-002225]","coupon_discount_amount":0.0,"selling_price_total_amount":118.0,"tm_reward_amount":0.0,"is_switch_added":true,"mrp_total_amount":160.0,"savings_amount":92.0,"af_revenue":118.0,"reposr":14109799,"packaging_charge_amount":0.0,"is_core_customer":false,"discount_amount":62.0,"no_of_item":1,"is_addons_added":false,"customer_id":6090252}</t>
  </si>
  <si>
    <t>{"has_coupon_code":false,"delivery_charge_amount":0.0,"tm_credit_amount":0.0,"subs_source":"cx","estimated_payable_amount":153.2,"product_code":"[TM-TACR1-053966]","coupon_discount_amount":0.0,"selling_price_total_amount":153.2,"tm_reward_amount":0.0,"is_switch_added":true,"mrp_total_amount":206.96,"savings_amount":103.76,"af_revenue":153.2,"reposr":14137351,"packaging_charge_amount":0.0,"is_core_customer":true,"discount_amount":38.8,"no_of_item":1,"is_addons_added":false,"customer_id":6098727}</t>
  </si>
  <si>
    <t>{"has_coupon_code":false,"delivery_charge_amount":0.0,"tm_credit_amount":0.0,"estimated_payable_amount":480.59,"product_code":"[TM-SYUP1-007478, TM-TACR1-021424]","coupon_discount_amount":31.3,"selling_price_total_amount":480.6,"tm_reward_amount":0.0,"is_switch_added":false,"mrp_total_amount":626.12,"savings_amount":156.52,"af_revenue":480.59,"reposr":14058096,"packaging_charge_amount":0.0,"is_core_customer":true,"discount_amount":156.52,"no_of_item":2,"is_addons_added":false,"customer_id":6073247}</t>
  </si>
  <si>
    <t>{"has_coupon_code":false,"selling_price_total_amount":32,"discount_amount":8,"no_of_items":1,"delivery_charge_amount":39,"is_switch_added":false,"af_currency":"INR","packaging_charge_amount":11,"is_addons_added":false,"af_revenue":82,"is_core_customer":true,"mrp_total_amount":40,"estimated_payable_amount":82,"reposr":141476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1223,"packaging_charge_amount":0.0,"is_core_customer":false,"discount_amount":0.0,"is_addons_added":false,"customer_id":5056391}</t>
  </si>
  <si>
    <t>{"has_coupon_code":false,"delivery_charge_amount":0.0,"tm_credit_amount":0.0,"estimated_payable_amount":491.75,"product_code":"[TM-TACR1-021960]","coupon_discount_amount":0.0,"selling_price_total_amount":491.78,"tm_reward_amount":53.42,"is_switch_added":false,"mrp_total_amount":667.8,"savings_amount":187.02,"af_revenue":491.75,"reposr":14085456,"packaging_charge_amount":0.0,"is_core_customer":false,"discount_amount":133.6,"no_of_item":1,"is_addons_added":false,"customer_id":3767205}</t>
  </si>
  <si>
    <t>{"has_coupon_code":false,"delivery_charge_amount":0.0,"tm_credit_amount":0.0,"estimated_payable_amount":636.68,"product_code":"[TM-TACR1-038723]","coupon_discount_amount":0.0,"selling_price_total_amount":636.68,"tm_reward_amount":0.0,"is_switch_added":false,"mrp_total_amount":782.1,"savings_amount":195.42,"af_revenue":636.68,"reposr":14135822,"packaging_charge_amount":0.0,"is_core_customer":true,"discount_amount":156.42,"no_of_item":1,"is_addons_added":false,"customer_id":5127071}</t>
  </si>
  <si>
    <t>Bhartund</t>
  </si>
  <si>
    <t>{"has_coupon_code":false,"delivery_charge_amount":0.0,"tm_credit_amount":0.0,"estimated_payable_amount":656.12,"product_code":"[TM-REPS1-000003]","coupon_discount_amount":0.0,"selling_price_total_amount":656.12,"tm_reward_amount":0.0,"is_switch_added":false,"mrp_total_amount":806.4,"savings_amount":210.28,"af_revenue":656.12,"reposr":14134816,"packaging_charge_amount":0.0,"is_core_customer":true,"discount_amount":161.28,"no_of_item":1,"is_addons_added":false,"customer_id":4458624}</t>
  </si>
  <si>
    <t>{"has_coupon_code":false,"delivery_charge_amount":0.0,"tm_credit_amount":0.0,"estimated_payable_amount":1146.89,"product_code":"[TM-TACR1-000225, TM-TACR1-000228, TM-TADR1-000205, TM-TACR1-001196]","coupon_discount_amount":0.0,"selling_price_total_amount":1146.9,"tm_reward_amount":0.0,"is_switch_added":false,"mrp_total_amount":1516.75,"savings_amount":380.85,"af_revenue":1146.89,"reposr":14008445,"packaging_charge_amount":0.0,"is_core_customer":true,"discount_amount":380.85,"no_of_item":4,"is_addons_added":false,"customer_id":4041251}</t>
  </si>
  <si>
    <t>{"has_coupon_code":false,"delivery_charge_amount":0.0,"tm_credit_amount":0.0,"subs_source":"cx","estimated_payable_amount":339.89,"product_code":"[TM-OINT1-000886]","coupon_discount_amount":0.0,"selling_price_total_amount":339.9,"tm_reward_amount":0.0,"is_switch_added":true,"mrp_total_amount":778.0,"savings_amount":498.1,"af_revenue":339.89,"reposr":14069707,"packaging_charge_amount":0.0,"is_core_customer":false,"discount_amount":70.1,"no_of_item":1,"is_addons_added":false,"customer_id":2137971}</t>
  </si>
  <si>
    <t>{"has_coupon_code":false,"delivery_charge_amount":0.0,"tm_credit_amount":0.0,"estimated_payable_amount":1325.0,"product_code":"[TM-TACR1-054052, TM-CACR1-013201]","coupon_discount_amount":87.6,"selling_price_total_amount":1325.0,"tm_reward_amount":0.0,"is_switch_added":false,"mrp_total_amount":1752.0,"savings_amount":477.0,"af_revenue":1325.0,"reposr":14131670,"packaging_charge_amount":0.0,"is_core_customer":true,"discount_amount":438.0,"no_of_item":2,"is_addons_added":false,"customer_id":6085634}</t>
  </si>
  <si>
    <t>{"has_coupon_code":false,"delivery_charge_amount":0.0,"tm_credit_amount":0.0,"estimated_payable_amount":829.98,"product_code":"[TM-TACR1-017956, TM-TACR1-003608]","coupon_discount_amount":0.0,"selling_price_total_amount":829.98,"tm_reward_amount":0.0,"is_switch_added":false,"mrp_total_amount":1023.73,"savings_amount":253.75,"af_revenue":829.98,"reposr":14135923,"packaging_charge_amount":0.0,"is_core_customer":true,"discount_amount":204.75,"no_of_item":2,"is_addons_added":false,"customer_id":2790851}</t>
  </si>
  <si>
    <t>{"has_coupon_code":false,"selling_price_total_amount":192,"discount_amount":48,"no_of_items":1,"delivery_charge_amount":39,"is_switch_added":false,"af_currency":"INR","packaging_charge_amount":11,"is_addons_added":true,"af_revenue":242,"is_core_customer":false,"mrp_total_amount":240,"estimated_payable_amount":242,"reposr":14141987}</t>
  </si>
  <si>
    <t>{"has_coupon_code":false,"delivery_charge_amount":0.0,"tm_credit_amount":0.0,"estimated_payable_amount":105.92,"product_code":"[TM-TACR1-044587]","coupon_discount_amount":0.0,"selling_price_total_amount":105.92,"tm_reward_amount":0.0,"is_switch_added":false,"mrp_total_amount":69.9,"savings_amount":13.98,"af_revenue":105.92,"reposr":14060705,"packaging_charge_amount":0.0,"is_core_customer":false,"discount_amount":13.98,"no_of_item":1,"is_addons_added":false,"customer_id":6073561}</t>
  </si>
  <si>
    <t>{"has_coupon_code":false,"selling_price_total_amount":176.4,"discount_amount":39.6,"no_of_items":2,"delivery_charge_amount":49,"is_switch_added":false,"af_currency":"INR","packaging_charge_amount":11,"is_addons_added":true,"af_revenue":218.76,"is_core_customer":false,"mrp_total_amount":216,"estimated_payable_amount":218.76,"reposr":14147599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94.0,"af_revenue":631.0,"reposr":14136936,"packaging_charge_amount":0.0,"is_core_customer":false,"discount_amount":155.0,"no_of_item":1,"is_addons_added":false,"customer_id":4893655}</t>
  </si>
  <si>
    <t>{"has_coupon_code":false,"selling_price_total_amount":190,"discount_amount":10,"no_of_items":1,"delivery_charge_amount":39,"is_switch_added":false,"af_currency":"INR","packaging_charge_amount":11,"is_addons_added":true,"af_revenue":240,"is_core_customer":false,"mrp_total_amount":200,"estimated_payable_amount":240,"reposr":14147553}</t>
  </si>
  <si>
    <t>{"has_coupon_code":false,"delivery_charge_amount":0.0,"tm_credit_amount":0.0,"subs_source":"cx","estimated_payable_amount":796.9,"product_code":"[TM-TACR1-054902, TM-TACR1-005655]","coupon_discount_amount":21.0,"selling_price_total_amount":796.9,"tm_reward_amount":0.0,"is_switch_added":true,"mrp_total_amount":1195.0,"savings_amount":448.1,"af_revenue":796.9,"reposr":14136059,"packaging_charge_amount":0.0,"is_core_customer":false,"discount_amount":402.5,"no_of_item":2,"is_addons_added":false,"customer_id":846668}</t>
  </si>
  <si>
    <t>{"has_coupon_code":true,"selling_price_total_amount":114.8,"discount_amount":28.7,"no_of_items":1,"delivery_charge_amount":39,"is_switch_added":false,"af_currency":"INR","packaging_charge_amount":11,"is_addons_added":false,"af_revenue":164.8,"is_core_customer":false,"mrp_total_amount":143.5,"estimated_payable_amount":164.8,"reposr":14134135}</t>
  </si>
  <si>
    <t>Atrampur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35962,"packaging_charge_amount":0.0,"is_core_customer":true,"discount_amount":405.9,"no_of_item":1,"is_addons_added":false,"customer_id":6097951}</t>
  </si>
  <si>
    <t>{"has_coupon_code":false,"delivery_charge_amount":0.0,"tm_credit_amount":0.0,"estimated_payable_amount":118.26,"product_code":"[TM-TACR1-038498]","coupon_discount_amount":0.0,"selling_price_total_amount":118.26,"tm_reward_amount":0.0,"is_switch_added":false,"mrp_total_amount":80.31,"savings_amount":12.05,"af_revenue":118.26,"reposr":14060634,"packaging_charge_amount":0.0,"is_core_customer":true,"discount_amount":12.05,"no_of_item":1,"is_addons_added":false,"customer_id":6073966}</t>
  </si>
  <si>
    <t>{"has_coupon_code":false,"selling_price_total_amount":1642.2,"coupon_discount_amount":61.58,"discount_amount":410.58,"no_of_items":2,"is_switch_added":false,"af_currency":"INR","packaging_charge_amount":11,"is_addons_added":false,"af_revenue":1591.63,"is_core_customer":true,"mrp_total_amount":2052.78,"estimated_payable_amount":1591.63,"reposr":14048432,"coupon_applied":"SPL23"}</t>
  </si>
  <si>
    <t>{"has_coupon_code":false,"delivery_charge_amount":0.0,"tm_credit_amount":0.0,"estimated_payable_amount":457.16,"product_code":"[TM-TACR1-038913, TM-CACR1-013323]","coupon_discount_amount":0.0,"selling_price_total_amount":457.16,"tm_reward_amount":0.0,"is_switch_added":false,"mrp_total_amount":557.7,"savings_amount":150.54,"af_revenue":457.16,"reposr":14019191,"packaging_charge_amount":0.0,"is_core_customer":true,"discount_amount":111.54,"no_of_item":2,"is_addons_added":false,"customer_id":6059833}</t>
  </si>
  <si>
    <t>{"has_coupon_code":false,"delivery_charge_amount":0.0,"tm_credit_amount":0.0,"subs_source":"cx","estimated_payable_amount":1841.96,"product_code":"[TM-TAXR1-000168, TM-TACR1-080761, TM-TACR1-052110, TM-TACR1-038807, TM-TACR1-080337, TM-TACR1-034931]","coupon_discount_amount":0.0,"selling_price_total_amount":1841.95,"tm_reward_amount":0.0,"is_switch_added":true,"mrp_total_amount":3905.4,"savings_amount":2074.45,"af_revenue":1841.96,"reposr":14087915,"packaging_charge_amount":0.0,"is_core_customer":true,"discount_amount":998.17,"no_of_item":6,"is_addons_added":false,"customer_id":6083111}</t>
  </si>
  <si>
    <t>{"has_coupon_code":false,"delivery_charge_amount":0.0,"tm_credit_amount":0.0,"subs_source":"cx","estimated_payable_amount":659.69,"product_code":"[TM-LINT1-001505, TM-HECA1-002679, TM-TACR1-027232, TM-TACR1-053467, TM-TACR1-022898, TM-TACR1-024312]","coupon_discount_amount":0.0,"selling_price_total_amount":659.68,"tm_reward_amount":0.0,"is_switch_added":true,"mrp_total_amount":1047.64,"savings_amount":398.96,"af_revenue":659.69,"reposr":11300065,"packaging_charge_amount":0.0,"is_core_customer":true,"discount_amount":703.96,"no_of_item":6,"is_addons_added":false,"customer_id":4953721}</t>
  </si>
  <si>
    <t>{"has_coupon_code":false,"selling_price_total_amount":176.4,"discount_amount":39.6,"no_of_items":2,"delivery_charge_amount":49,"is_switch_added":false,"af_currency":"INR","packaging_charge_amount":11,"is_addons_added":true,"af_revenue":218.76,"is_core_customer":false,"mrp_total_amount":216,"estimated_payable_amount":218.76,"reposr":9017972,"tm_reward_amount":17.64}</t>
  </si>
  <si>
    <t>{"has_coupon_code":true,"selling_price_total_amount":2476.36,"coupon_discount_amount":111.47,"discount_amount":1141.28,"no_of_items":7,"is_switch_added":false,"af_currency":"INR","packaging_charge_amount":11,"is_addons_added":false,"af_revenue":2375.89,"is_core_customer":true,"mrp_total_amount":3617.64,"estimated_payable_amount":2375.89,"reposr":14146145,"coupon_applied":"FIRST25"}</t>
  </si>
  <si>
    <t>{"has_coupon_code":false,"delivery_charge_amount":0.0,"tm_credit_amount":0.0,"estimated_payable_amount":515.0,"product_code":"[TM-TACR1-062835]","coupon_discount_amount":0.0,"selling_price_total_amount":515.0,"tm_reward_amount":0.0,"is_switch_added":false,"mrp_total_amount":630.0,"savings_amount":126.0,"af_revenue":515.0,"reposr":14007295,"packaging_charge_amount":0.0,"is_core_customer":false,"discount_amount":126.0,"no_of_item":1,"is_addons_added":false,"customer_id":2837}</t>
  </si>
  <si>
    <t>{"has_coupon_code":false,"delivery_charge_amount":0.0,"tm_credit_amount":0.0,"subs_source":"cx","estimated_payable_amount":443.65,"product_code":"[TM-TACR1-082326, TM-TASR1-001193]","coupon_discount_amount":0.0,"selling_price_total_amount":443.64,"tm_reward_amount":0.0,"is_switch_added":true,"mrp_total_amount":563.8,"savings_amount":180.16,"af_revenue":443.65,"reposr":14078259,"packaging_charge_amount":0.0,"is_core_customer":true,"discount_amount":149.16,"no_of_item":2,"is_addons_added":false,"customer_id":2715898}</t>
  </si>
  <si>
    <t>{"has_coupon_code":false,"delivery_charge_amount":0.0,"tm_credit_amount":0.0,"estimated_payable_amount":1050.73,"product_code":"[TM-TACR1-021425]","coupon_discount_amount":0.0,"selling_price_total_amount":1050.73,"tm_reward_amount":0.0,"is_switch_added":false,"mrp_total_amount":1299.66,"savings_amount":308.93,"af_revenue":1050.73,"reposr":14133005,"packaging_charge_amount":0.0,"is_core_customer":true,"discount_amount":259.93,"no_of_item":1,"is_addons_added":false,"customer_id":2836218}</t>
  </si>
  <si>
    <t>{"has_coupon_code":false,"delivery_charge_amount":0.0,"tm_credit_amount":0.0,"estimated_payable_amount":374.72,"product_code":"[TM-TACR1-008255, TM-TACR1-058838]","coupon_discount_amount":0.0,"selling_price_total_amount":374.75,"tm_reward_amount":0.0,"is_switch_added":false,"mrp_total_amount":650.6,"savings_amount":325.85,"af_revenue":374.72,"reposr":14047141,"packaging_charge_amount":0.0,"is_core_customer":false,"discount_amount":325.85,"no_of_item":2,"is_addons_added":false,"customer_id":6069038}</t>
  </si>
  <si>
    <t>{"has_coupon_code":true,"selling_price_total_amount":2120,"coupon_discount_amount":132.5,"discount_amount":530,"no_of_items":2,"is_switch_added":false,"af_currency":"INR","packaging_charge_amount":11,"is_addons_added":true,"af_revenue":1998.5,"is_core_customer":true,"mrp_total_amount":2650,"estimated_payable_amount":1998.5,"reposr":14147418,"coupon_applied":"FIRST25"}</t>
  </si>
  <si>
    <t>{"has_coupon_code":false,"delivery_charge_amount":0.0,"tm_credit_amount":0.0,"subs_source":"cx","estimated_payable_amount":228.84,"product_code":"[TM-CACR1-004023]","coupon_discount_amount":0.0,"selling_price_total_amount":228.84,"tm_reward_amount":0.0,"is_switch_added":true,"mrp_total_amount":642.0,"savings_amount":424.16,"af_revenue":228.84,"reposr":14045774,"packaging_charge_amount":0.0,"is_core_customer":false,"discount_amount":424.96,"no_of_item":1,"is_addons_added":false,"customer_id":5229822}</t>
  </si>
  <si>
    <t>{"has_coupon_code":false,"delivery_charge_amount":0.0,"tm_credit_amount":0.0,"estimated_payable_amount":842.65,"product_code":"[TM-TACR1-011524, TM-TACR1-020757, TM-TACR1-021435, TM-TACR1-029813]","coupon_discount_amount":32.4,"selling_price_total_amount":842.65,"tm_reward_amount":0.0,"is_switch_added":false,"mrp_total_amount":1080.06,"savings_amount":248.41,"af_revenue":842.65,"reposr":14100466,"packaging_charge_amount":0.0,"is_core_customer":true,"discount_amount":248.41,"no_of_item":4,"is_addons_added":false,"customer_id":6084074}</t>
  </si>
  <si>
    <t>{"has_coupon_code":true,"selling_price_total_amount":257.4,"discount_amount":398.6,"no_of_items":1,"delivery_charge_amount":39,"is_switch_added":true,"af_currency":"INR","packaging_charge_amount":11,"is_addons_added":false,"af_revenue":307.4,"is_core_customer":false,"mrp_total_amount":656,"estimated_payable_amount":307.4,"reposr":14147406}</t>
  </si>
  <si>
    <t>{"has_coupon_code":false,"delivery_charge_amount":0.0,"tm_credit_amount":0.0,"subs_source":"cx","estimated_payable_amount":837.65,"product_code":"[TM-TACR1-017173, TM-CACR1-013441, TM-TACR1-074628, TM-TACR1-080833, TM-TACR1-029777]","coupon_discount_amount":0.0,"selling_price_total_amount":837.64,"tm_reward_amount":0.0,"is_switch_added":true,"mrp_total_amount":1690.78,"savings_amount":864.14,"af_revenue":837.65,"reposr":14060318,"packaging_charge_amount":0.0,"is_core_customer":true,"discount_amount":326.94,"no_of_item":5,"is_addons_added":false,"customer_id":2089987}</t>
  </si>
  <si>
    <t>{"has_coupon_code":false,"delivery_charge_amount":0.0,"tm_credit_amount":0.0,"estimated_payable_amount":2017.09,"product_code":"[TM-CACR1-008774, TM-CACR1-013095, TM-TASR1-001263, TM-TACR1-035086, TM-TACR1-002270, TM-TACR1-038919, TM-TASR1-002536, TM-TACR1-032180, TM-SYUP1-001580]","coupon_discount_amount":133.74,"selling_price_total_amount":2017.11,"tm_reward_amount":0.0,"is_switch_added":false,"mrp_total_amount":2674.81,"savings_amount":668.7,"af_revenue":2017.09,"reposr":13454863,"packaging_charge_amount":0.0,"is_core_customer":true,"discount_amount":668.7,"no_of_item":9,"is_addons_added":false,"customer_id":5885026}</t>
  </si>
  <si>
    <t>{"has_coupon_code":false,"selling_price_total_amount":232,"discount_amount":58,"no_of_items":1,"delivery_charge_amount":49,"is_switch_added":false,"af_currency":"INR","packaging_charge_amount":11,"is_addons_added":false,"af_revenue":292,"is_core_customer":true,"mrp_total_amount":290,"estimated_payable_amount":292,"reposr":14146553}</t>
  </si>
  <si>
    <t>{"has_coupon_code":false,"delivery_charge_amount":0.0,"tm_credit_amount":0.0,"estimated_payable_amount":456.6,"product_code":"[TM-TACR1-023970]","coupon_discount_amount":0.0,"selling_price_total_amount":456.6,"tm_reward_amount":0.0,"is_switch_added":false,"mrp_total_amount":557.0,"savings_amount":111.4,"af_revenue":456.6,"reposr":14095096,"packaging_charge_amount":0.0,"is_core_customer":true,"discount_amount":111.4,"no_of_item":1,"is_addons_added":false,"customer_id":6085370}</t>
  </si>
  <si>
    <t>{"has_coupon_code":false,"delivery_charge_amount":0.0,"tm_credit_amount":0.0,"subs_source":"cx","estimated_payable_amount":1450.42,"product_code":"[TM-TACR1-062421, TM-TAET1-001054, TM-CACR1-009943, TM-TACR1-054632, TM-TACR1-054236, TM-CALE1-000212, TM-TACR1-053701]","coupon_discount_amount":3.04,"selling_price_total_amount":1450.42,"tm_reward_amount":0.0,"is_switch_added":true,"mrp_total_amount":2853.09,"savings_amount":1452.67,"af_revenue":1450.42,"reposr":14142194,"packaging_charge_amount":0.0,"is_core_customer":true,"discount_amount":1084.9,"no_of_item":7,"is_addons_added":false,"customer_id":6100548}</t>
  </si>
  <si>
    <t>{"has_coupon_code":false,"delivery_charge_amount":0.0,"tm_credit_amount":0.0,"estimated_payable_amount":467.44,"product_code":"[TM-TACR1-035750, TM-CACR1-005359]","coupon_discount_amount":0.0,"selling_price_total_amount":467.44,"tm_reward_amount":0.0,"is_switch_added":false,"mrp_total_amount":570.55,"savings_amount":114.11,"af_revenue":467.44,"reposr":14063560,"packaging_charge_amount":0.0,"is_core_customer":true,"discount_amount":114.11,"no_of_item":2,"is_addons_added":false,"customer_id":6074836}</t>
  </si>
  <si>
    <t>{"has_coupon_code":false,"delivery_charge_amount":0.0,"tm_credit_amount":0.0,"subs_source":"cx","estimated_payable_amount":768.22,"product_code":"[TM-TACR1-080362, TM-TACR1-009580, TM-CACR1-001343, TM-TACR1-012570, TM-TACR1-021304, TM-TACR1-001196, TM-TACR1-080833]","coupon_discount_amount":0.0,"selling_price_total_amount":768.22,"tm_reward_amount":0.0,"is_switch_added":true,"mrp_total_amount":1398.53,"savings_amount":680.31,"af_revenue":768.22,"reposr":14135578,"packaging_charge_amount":0.0,"is_core_customer":true,"discount_amount":265.76,"no_of_item":7,"is_addons_added":false,"customer_id":6097963}</t>
  </si>
  <si>
    <t>{"has_coupon_code":false,"delivery_charge_amount":0.0,"tm_credit_amount":0.0,"estimated_payable_amount":204.6,"product_code":"[TM-COOM1-003682]","coupon_discount_amount":0.0,"selling_price_total_amount":204.6,"tm_reward_amount":0.0,"is_switch_added":false,"mrp_total_amount":193.25,"savings_amount":38.65,"af_revenue":204.6,"reposr":14029449,"packaging_charge_amount":0.0,"is_core_customer":false,"discount_amount":38.65,"no_of_item":1,"is_addons_added":false,"customer_id":6063950}</t>
  </si>
  <si>
    <t>{"has_coupon_code":false,"selling_price_total_amount":99.8,"discount_amount":100.2,"no_of_items":1,"delivery_charge_amount":39,"is_switch_added":false,"af_currency":"INR","packaging_charge_amount":11,"is_addons_added":false,"af_revenue":149.8,"is_core_customer":false,"mrp_total_amount":200,"estimated_payable_amount":149.8,"reposr":14147396}</t>
  </si>
  <si>
    <t>{"has_coupon_code":false,"delivery_charge_amount":0.0,"tm_credit_amount":0.0,"subs_source":"cx","estimated_payable_amount":494.98,"product_code":"[TM-TACR1-054335]","coupon_discount_amount":0.0,"selling_price_total_amount":495.0,"tm_reward_amount":0.0,"is_switch_added":true,"mrp_total_amount":969.92,"savings_amount":485.92,"af_revenue":494.98,"reposr":14100807,"packaging_charge_amount":0.0,"is_core_customer":true,"discount_amount":358.0,"no_of_item":1,"is_addons_added":false,"customer_id":6086982}</t>
  </si>
  <si>
    <t>{"has_coupon_code":false,"delivery_charge_amount":0.0,"tm_credit_amount":0.0,"estimated_payable_amount":139.1,"product_code":"[TM-TACR1-038496]","coupon_discount_amount":0.0,"selling_price_total_amount":139.1,"tm_reward_amount":0.0,"is_switch_added":false,"mrp_total_amount":104.82,"savings_amount":15.72,"af_revenue":139.1,"reposr":14087520,"packaging_charge_amount":0.0,"is_core_customer":true,"discount_amount":15.72,"no_of_item":1,"is_addons_added":false,"customer_id":6082977}</t>
  </si>
  <si>
    <t>{"has_coupon_code":false,"selling_price_total_amount":1020.6,"discount_amount":3585.4,"no_of_items":1,"is_switch_added":true,"af_currency":"INR","packaging_charge_amount":11,"is_addons_added":false,"af_revenue":1031.6,"is_core_customer":true,"mrp_total_amount":4606,"estimated_payable_amount":1031.6,"reposr":141472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0332,"packaging_charge_amount":0.0,"is_core_customer":false,"discount_amount":0.0,"is_addons_added":false,"customer_id":6070253}</t>
  </si>
  <si>
    <t>{"has_coupon_code":false,"delivery_charge_amount":0.0,"tm_credit_amount":0.0,"subs_source":"cx","estimated_payable_amount":394.13,"product_code":"[TM-COIT1-000113, TM-FASH1-000149, TM-COOM1-000044, TM-TACR1-053467]","coupon_discount_amount":0.0,"selling_price_total_amount":394.12,"tm_reward_amount":37.12,"is_switch_added":true,"mrp_total_amount":648.0,"savings_amount":313.88,"af_revenue":394.13,"reposr":14075469,"packaging_charge_amount":0.0,"is_core_customer":true,"discount_amount":764.75,"no_of_item":4,"is_addons_added":false,"customer_id":1066428}</t>
  </si>
  <si>
    <t>{"has_coupon_code":false,"delivery_charge_amount":0.0,"tm_credit_amount":0.0,"estimated_payable_amount":292.01,"product_code":"[TM-PAES1-000021]","coupon_discount_amount":0.0,"selling_price_total_amount":292.0,"tm_reward_amount":0.0,"is_switch_added":false,"mrp_total_amount":290.0,"savings_amount":58.0,"af_revenue":292.01,"reposr":9573323,"packaging_charge_amount":0.0,"is_core_customer":false,"discount_amount":58.0,"no_of_item":1,"is_addons_added":false,"customer_id":685583}</t>
  </si>
  <si>
    <t>{"has_coupon_code":false,"delivery_charge_amount":0.0,"tm_credit_amount":0.0,"subs_source":"cx","estimated_payable_amount":519.18,"product_code":"[TM-TACR1-005484, TM-TACR1-053676, TM-TACR1-054883, TM-TACR1-015011]","coupon_discount_amount":0.0,"selling_price_total_amount":519.2,"tm_reward_amount":0.0,"is_switch_added":true,"mrp_total_amount":1223.01,"savings_amount":714.81,"af_revenue":519.18,"reposr":14052878,"packaging_charge_amount":0.0,"is_core_customer":true,"discount_amount":845.82,"no_of_item":4,"is_addons_added":false,"customer_id":13705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3597,"packaging_charge_amount":0.0,"is_core_customer":false,"discount_amount":0.0,"is_addons_added":false,"customer_id":6074694}</t>
  </si>
  <si>
    <t>{"has_coupon_code":false,"delivery_charge_amount":0.0,"tm_credit_amount":0.0,"estimated_payable_amount":591.8,"product_code":"[TM-TACR1-011528]","coupon_discount_amount":0.0,"selling_price_total_amount":591.8,"tm_reward_amount":0.0,"is_switch_added":false,"mrp_total_amount":726.0,"savings_amount":145.2,"af_revenue":591.8,"reposr":14049253,"packaging_charge_amount":0.0,"is_core_customer":true,"discount_amount":145.2,"no_of_item":1,"is_addons_added":false,"customer_id":6069941}</t>
  </si>
  <si>
    <t>{"has_coupon_code":false,"delivery_charge_amount":0.0,"tm_credit_amount":0.0,"subs_source":"cx","estimated_payable_amount":602.35,"product_code":"[TM-TACR1-079081]","coupon_discount_amount":0.0,"selling_price_total_amount":602.3,"tm_reward_amount":65.7,"is_switch_added":true,"mrp_total_amount":1198.0,"savings_amount":606.7,"af_revenue":602.35,"reposr":14090851,"packaging_charge_amount":0.0,"is_core_customer":false,"discount_amount":733.0,"no_of_item":1,"is_addons_added":false,"customer_id":6083964}</t>
  </si>
  <si>
    <t>{"has_coupon_code":false,"selling_price_total_amount":388.19,"discount_amount":165.3,"no_of_items":2,"delivery_charge_amount":49,"is_switch_added":false,"af_currency":"INR","packaging_charge_amount":11,"is_addons_added":true,"af_revenue":448.19,"is_core_customer":false,"mrp_total_amount":553.49,"estimated_payable_amount":448.19,"reposr":1414737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37415,"packaging_charge_amount":0.0,"is_core_customer":true,"discount_amount":405.9,"no_of_item":1,"is_addons_added":false,"customer_id":28945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2610,"packaging_charge_amount":0.0,"is_core_customer":false,"discount_amount":0.0,"is_addons_added":false,"customer_id":1174173}</t>
  </si>
  <si>
    <t>{"af_currency":"INR","is_addons_added":false,"has_coupon_code":true,"is_core_customer":false,"reposr":14147348,"is_switch_added":false}</t>
  </si>
  <si>
    <t>{"has_coupon_code":false,"selling_price_total_amount":707.6,"discount_amount":176.9,"no_of_items":3,"is_switch_added":false,"af_currency":"INR","packaging_charge_amount":11,"is_addons_added":true,"af_revenue":718.6,"is_core_customer":false,"mrp_total_amount":884.5,"estimated_payable_amount":718.6,"reposr":14147265}</t>
  </si>
  <si>
    <t>Bagari</t>
  </si>
  <si>
    <t>{"has_coupon_code":false,"delivery_charge_amount":0.0,"tm_credit_amount":0.0,"subs_source":"cx","estimated_payable_amount":75.0,"product_code":"[TM-SYUP1-008278]","coupon_discount_amount":0.0,"selling_price_total_amount":75.0,"tm_reward_amount":0.0,"is_switch_added":true,"mrp_total_amount":581.17,"savings_amount":556.17,"af_revenue":75.0,"reposr":14137548,"packaging_charge_amount":0.0,"is_core_customer":false,"discount_amount":65.5,"no_of_item":1,"is_addons_added":false,"customer_id":6098804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090076,"packaging_charge_amount":0.0,"is_core_customer":true,"discount_amount":52.41,"no_of_item":1,"is_addons_added":false,"customer_id":6083762}</t>
  </si>
  <si>
    <t>{"has_coupon_code":false,"selling_price_total_amount":2761.76,"coupon_discount_amount":172.61,"discount_amount":690.4,"no_of_items":2,"is_switch_added":false,"af_currency":"INR","packaging_charge_amount":11,"is_addons_added":false,"af_revenue":2600.15,"is_core_customer":true,"mrp_total_amount":3452.16,"estimated_payable_amount":2600.15,"reposr":14146329,"coupon_applied":"FIRST25"}</t>
  </si>
  <si>
    <t>{"has_coupon_code":false,"selling_price_total_amount":681.44,"discount_amount":298.66,"no_of_items":4,"is_switch_added":true,"af_currency":"INR","packaging_charge_amount":11,"is_addons_added":true,"af_revenue":692.44,"is_core_customer":true,"mrp_total_amount":980.1,"estimated_payable_amount":692.44,"reposr":14146959}</t>
  </si>
  <si>
    <t>{"has_coupon_code":false,"selling_price_total_amount":69.12,"discount_amount":17.28,"no_of_items":1,"delivery_charge_amount":39,"is_switch_added":false,"af_currency":"INR","packaging_charge_amount":11,"is_addons_added":false,"af_revenue":119.12,"is_core_customer":false,"mrp_total_amount":86.4,"estimated_payable_amount":119.12,"reposr":14147226}</t>
  </si>
  <si>
    <t>{"has_coupon_code":false,"selling_price_total_amount":863.2,"coupon_discount_amount":32.37,"discount_amount":215.8,"no_of_items":3,"is_switch_added":false,"af_currency":"INR","packaging_charge_amount":11,"is_addons_added":false,"af_revenue":841.83,"is_core_customer":true,"mrp_total_amount":1079,"estimated_payable_amount":841.83,"reposr":14145256,"coupon_applied":"FIRST23"}</t>
  </si>
  <si>
    <t>{"has_coupon_code":false,"delivery_charge_amount":0.0,"tm_credit_amount":0.0,"subs_source":"cx","estimated_payable_amount":711.0,"product_code":"[TM-INON2-010015]","coupon_discount_amount":0.0,"selling_price_total_amount":711.0,"tm_reward_amount":0.0,"is_switch_added":true,"mrp_total_amount":1402.8,"savings_amount":741.8,"af_revenue":711.0,"reposr":14136711,"packaging_charge_amount":0.0,"is_core_customer":false,"discount_amount":924.0,"no_of_item":1,"is_addons_added":false,"customer_id":6098539}</t>
  </si>
  <si>
    <t>{"has_coupon_code":false,"delivery_charge_amount":0.0,"tm_credit_amount":0.0,"estimated_payable_amount":148.0,"product_code":"[TM-TECK1-000017, TM-KIIT1-000182]","coupon_discount_amount":0.0,"selling_price_total_amount":148.0,"tm_reward_amount":0.0,"is_switch_added":false,"mrp_total_amount":115.0,"savings_amount":17.0,"af_revenue":148.0,"reposr":14076063,"packaging_charge_amount":0.0,"is_core_customer":false,"discount_amount":17.0,"no_of_item":2,"is_addons_added":false,"customer_id":6078698}</t>
  </si>
  <si>
    <t>{"has_coupon_code":false,"delivery_charge_amount":0.0,"tm_credit_amount":0.0,"estimated_payable_amount":795.92,"product_code":"[TM-TACR1-028859]","coupon_discount_amount":0.0,"selling_price_total_amount":795.92,"tm_reward_amount":0.0,"is_switch_added":false,"mrp_total_amount":981.12,"savings_amount":245.2,"af_revenue":795.92,"reposr":14125053,"packaging_charge_amount":0.0,"is_core_customer":true,"discount_amount":196.2,"no_of_item":1,"is_addons_added":false,"customer_id":2534293}</t>
  </si>
  <si>
    <t>{"af_currency":"INR","is_addons_added":false,"has_coupon_code":true,"is_core_customer":false,"reposr":14147182,"is_switch_added":false}</t>
  </si>
  <si>
    <t>{"has_coupon_code":false,"delivery_charge_amount":0.0,"tm_credit_amount":0.0,"estimated_payable_amount":174.8,"product_code":"[TM-TACR1-078381]","coupon_discount_amount":0.0,"selling_price_total_amount":174.8,"tm_reward_amount":0.0,"is_switch_added":false,"mrp_total_amount":250.0,"savings_amount":125.2,"af_revenue":174.8,"reposr":14065215,"packaging_charge_amount":0.0,"is_core_customer":false,"discount_amount":125.2,"no_of_item":1,"is_addons_added":false,"customer_id":6075338}</t>
  </si>
  <si>
    <t>{"has_coupon_code":false,"delivery_charge_amount":0.0,"tm_credit_amount":0.0,"estimated_payable_amount":299.6,"product_code":"[TM-TACR1-078381]","coupon_discount_amount":0.0,"selling_price_total_amount":299.6,"tm_reward_amount":0.0,"is_switch_added":false,"mrp_total_amount":500.0,"savings_amount":250.4,"af_revenue":299.6,"reposr":14101763,"packaging_charge_amount":0.0,"is_core_customer":false,"discount_amount":250.4,"no_of_item":1,"is_addons_added":false,"customer_id":6075338}</t>
  </si>
  <si>
    <t>{"has_coupon_code":false,"selling_price_total_amount":2031.72,"coupon_discount_amount":126.98,"discount_amount":507.94,"no_of_items":2,"is_switch_added":false,"af_currency":"INR","packaging_charge_amount":11,"is_addons_added":true,"af_revenue":1915.74,"is_core_customer":false,"mrp_total_amount":2539.66,"estimated_payable_amount":1915.74,"reposr":14147228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7001,"packaging_charge_amount":0.0,"is_core_customer":false,"discount_amount":0.0,"is_addons_added":false,"customer_id":1799945}</t>
  </si>
  <si>
    <t>{"has_coupon_code":false,"delivery_charge_amount":0.0,"tm_credit_amount":0.0,"subs_source":"cx","estimated_payable_amount":346.7,"product_code":"[TM-TACR1-025067]","coupon_discount_amount":0.0,"selling_price_total_amount":346.7,"tm_reward_amount":0.0,"is_switch_added":true,"mrp_total_amount":672.7,"savings_amount":376.0,"af_revenue":346.7,"reposr":14136603,"packaging_charge_amount":0.0,"is_core_customer":false,"discount_amount":276.0,"no_of_item":1,"is_addons_added":false,"customer_id":60984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9254,"packaging_charge_amount":0.0,"is_core_customer":false,"discount_amount":0.0,"is_addons_added":false,"customer_id":6076598}</t>
  </si>
  <si>
    <t>{"has_coupon_code":false,"selling_price_total_amount":783.66,"discount_amount":329.72,"no_of_items":5,"is_switch_added":true,"af_currency":"INR","packaging_charge_amount":11,"is_addons_added":true,"af_revenue":794.66,"is_core_customer":true,"mrp_total_amount":1113.38,"estimated_payable_amount":794.66,"reposr":13740101}</t>
  </si>
  <si>
    <t>{"has_coupon_code":false,"delivery_charge_amount":0.0,"tm_credit_amount":0.0,"subs_source":"cx","estimated_payable_amount":874.35,"product_code":"[TM-TACR1-074671, TM-TACR1-005853, TM-TACR1-039201, TM-OINT1-001121, TM-TACR1-011245]","coupon_discount_amount":0.0,"selling_price_total_amount":874.35,"tm_reward_amount":0.0,"is_switch_added":true,"mrp_total_amount":1108.22,"savings_amount":244.87,"af_revenue":874.35,"reposr":14069762,"packaging_charge_amount":0.0,"is_core_customer":true,"discount_amount":210.22,"no_of_item":5,"is_addons_added":false,"customer_id":5229668}</t>
  </si>
  <si>
    <t>{"has_coupon_code":false,"delivery_charge_amount":0.0,"tm_credit_amount":0.0,"subs_source":"cx","estimated_payable_amount":3483.14,"product_code":"[TM-TACR1-027416, TM-TACR1-040072, TM-CACR1-002699, TM-TACR1-012064, TM-TASR1-000005, TM-TACR1-030358, TM-CACR1-011045, TM-COOM1-001291, TM-HECA1-000528, TM-TRES1-000007, TM-TACR1-023723, TM-TACR1-003245, TM-TACR1-026007, TM-TACR1-026534]","coupon_discount_amount":201.96,"selling_price_total_amount":3483.15,"tm_reward_amount":0.0,"is_switch_added":true,"mrp_total_amount":4651.11,"savings_amount":1178.96,"af_revenue":3483.14,"reposr":14028731,"packaging_charge_amount":0.0,"is_core_customer":true,"discount_amount":1102.94,"no_of_item":14,"is_addons_added":false,"customer_id":6063683}</t>
  </si>
  <si>
    <t>{"has_coupon_code":false,"delivery_charge_amount":0.0,"tm_credit_amount":0.0,"estimated_payable_amount":1470.6,"product_code":"[TM-TACR1-053832]","coupon_discount_amount":0.0,"selling_price_total_amount":1470.6,"tm_reward_amount":0.0,"is_switch_added":false,"mrp_total_amount":2925.0,"savings_amount":1514.4,"af_revenue":1470.6,"reposr":14135753,"packaging_charge_amount":0.0,"is_core_customer":true,"discount_amount":1465.4,"no_of_item":1,"is_addons_added":false,"customer_id":1641218}</t>
  </si>
  <si>
    <t>{"has_coupon_code":false,"delivery_charge_amount":0.0,"tm_credit_amount":0.0,"estimated_payable_amount":205.08,"product_code":"[TM-TASR1-000445]","coupon_discount_amount":0.0,"selling_price_total_amount":205.08,"tm_reward_amount":0.0,"is_switch_added":false,"mrp_total_amount":242.6,"savings_amount":48.52,"af_revenue":205.08,"reposr":14046232,"packaging_charge_amount":0.0,"is_core_customer":true,"discount_amount":48.52,"no_of_item":1,"is_addons_added":false,"customer_id":2900839}</t>
  </si>
  <si>
    <t>{"af_currency":"INR","is_addons_added":false,"has_coupon_code":true,"is_core_customer":false,"reposr":14146856,"is_switch_added":false}</t>
  </si>
  <si>
    <t>{"has_coupon_code":false,"selling_price_total_amount":706.53,"discount_amount":171.9,"no_of_items":7,"is_switch_added":false,"af_currency":"INR","packaging_charge_amount":11,"is_addons_added":false,"af_revenue":717.53,"is_core_customer":true,"mrp_total_amount":878.43,"estimated_payable_amount":717.53,"reposr":14146940}</t>
  </si>
  <si>
    <t>{"has_coupon_code":false,"delivery_charge_amount":0.0,"tm_credit_amount":0.0,"subs_source":"cx","estimated_payable_amount":326.25,"product_code":"[TM-TACR1-052713, TM-COOM1-005005]","coupon_discount_amount":0.0,"selling_price_total_amount":326.25,"tm_reward_amount":0.0,"is_switch_added":true,"mrp_total_amount":632.0,"savings_amount":316.75,"af_revenue":326.25,"reposr":14071568,"packaging_charge_amount":0.0,"is_core_customer":false,"discount_amount":442.15,"no_of_item":2,"is_addons_added":false,"customer_id":6077142}</t>
  </si>
  <si>
    <t>{"has_coupon_code":false,"delivery_charge_amount":0.0,"tm_credit_amount":0.0,"estimated_payable_amount":1266.23,"product_code":"[TM-SOON2-000404, TM-EYNT2-001153, TM-EYNT2-000546]","coupon_discount_amount":0.0,"selling_price_total_amount":1266.23,"tm_reward_amount":0.0,"is_switch_added":false,"mrp_total_amount":1569.04,"savings_amount":352.81,"af_revenue":1266.23,"reposr":14135855,"packaging_charge_amount":0.0,"is_core_customer":true,"discount_amount":313.81,"no_of_item":3,"is_addons_added":false,"customer_id":4485789}</t>
  </si>
  <si>
    <t>{"has_coupon_code":false,"selling_price_total_amount":144,"discount_amount":36,"no_of_items":1,"delivery_charge_amount":39,"is_switch_added":false,"af_currency":"INR","packaging_charge_amount":11,"is_addons_added":true,"af_revenue":194,"is_core_customer":false,"mrp_total_amount":180,"estimated_payable_amount":194,"reposr":14147119}</t>
  </si>
  <si>
    <t>{"has_coupon_code":false,"delivery_charge_amount":0.0,"tm_credit_amount":0.0,"estimated_payable_amount":692.86,"product_code":"[TM-TACR1-021476, TM-TACR1-074626]","coupon_discount_amount":0.0,"selling_price_total_amount":692.89,"tm_reward_amount":0.0,"is_switch_added":false,"mrp_total_amount":1111.36,"savings_amount":429.47,"af_revenue":692.86,"reposr":14097393,"packaging_charge_amount":0.0,"is_core_customer":true,"discount_amount":429.47,"no_of_item":2,"is_addons_added":false,"customer_id":4116113}</t>
  </si>
  <si>
    <t>{"has_coupon_code":false,"delivery_charge_amount":0.0,"tm_credit_amount":0.0,"estimated_payable_amount":431.88,"product_code":"[TM-COOM1-004557, TM-TACR1-052234]","coupon_discount_amount":0.0,"selling_price_total_amount":431.88,"tm_reward_amount":0.0,"is_switch_added":false,"mrp_total_amount":751.1,"savings_amount":369.22,"af_revenue":431.88,"reposr":14135209,"packaging_charge_amount":0.0,"is_core_customer":true,"discount_amount":330.22,"no_of_item":2,"is_addons_added":false,"customer_id":6098072}</t>
  </si>
  <si>
    <t>{"has_coupon_code":false,"delivery_charge_amount":0.0,"tm_credit_amount":0.0,"subs_source":"cx","estimated_payable_amount":626.92,"product_code":"[TM-TACR1-054236, TM-COIT1-000110, TM-TACR1-052403]","coupon_discount_amount":0.0,"selling_price_total_amount":626.9,"tm_reward_amount":0.0,"is_switch_added":true,"mrp_total_amount":1380.12,"savings_amount":764.22,"af_revenue":626.92,"reposr":14056985,"packaging_charge_amount":0.0,"is_core_customer":false,"discount_amount":523.74,"no_of_item":3,"is_addons_added":false,"customer_id":4424008}</t>
  </si>
  <si>
    <t>{"has_coupon_code":false,"delivery_charge_amount":0.0,"tm_credit_amount":0.0,"subs_source":"cx","estimated_payable_amount":181.8,"product_code":"[TM-TASR1-001193]","coupon_discount_amount":0.0,"selling_price_total_amount":181.8,"tm_reward_amount":0.0,"is_switch_added":true,"mrp_total_amount":244.0,"savings_amount":122.2,"af_revenue":181.8,"reposr":14061567,"packaging_charge_amount":0.0,"is_core_customer":true,"discount_amount":167.7,"no_of_item":1,"is_addons_added":false,"customer_id":4960049}</t>
  </si>
  <si>
    <t>{"has_coupon_code":false,"delivery_charge_amount":0.0,"tm_credit_amount":0.0,"subs_source":"cx","estimated_payable_amount":218.8,"product_code":"[TM-TACR1-053829]","coupon_discount_amount":0.0,"selling_price_total_amount":218.8,"tm_reward_amount":0.0,"is_switch_added":true,"mrp_total_amount":338.14,"savings_amount":169.34,"af_revenue":218.8,"reposr":14060820,"packaging_charge_amount":0.0,"is_core_customer":true,"discount_amount":121.2,"no_of_item":1,"is_addons_added":false,"customer_id":4960049}</t>
  </si>
  <si>
    <t>{"has_coupon_code":false,"delivery_charge_amount":0.0,"tm_credit_amount":0.0,"subs_source":"cx","estimated_payable_amount":138.8,"product_code":"[TM-TACR1-055090]","coupon_discount_amount":0.0,"selling_price_total_amount":138.8,"tm_reward_amount":0.0,"is_switch_added":true,"mrp_total_amount":177.4,"savings_amount":88.6,"af_revenue":138.8,"reposr":14058181,"packaging_charge_amount":0.0,"is_core_customer":true,"discount_amount":88.45,"no_of_item":1,"is_addons_added":false,"customer_id":6073211}</t>
  </si>
  <si>
    <t>{"has_coupon_code":false,"selling_price_total_amount":1662.94,"coupon_discount_amount":78.37,"discount_amount":723.98,"no_of_items":6,"is_switch_added":false,"af_currency":"INR","packaging_charge_amount":11,"is_addons_added":false,"af_revenue":1595.56,"is_core_customer":true,"mrp_total_amount":2386.92,"estimated_payable_amount":1595.56,"reposr":14142230,"coupon_applied":"FIRST25"}</t>
  </si>
  <si>
    <t>{"has_coupon_code":false,"delivery_charge_amount":0.0,"tm_credit_amount":0.0,"subs_source":"cx","estimated_payable_amount":1355.52,"product_code":"[TM-RESE1-000071, TM-TACR1-013679, TM-SURY1-000004, TM-RESE1-000035, TM-TACR1-053844]","coupon_discount_amount":67.44,"selling_price_total_amount":1355.52,"tm_reward_amount":0.0,"is_switch_added":true,"mrp_total_amount":1798.5,"savings_amount":492.98,"af_revenue":1355.52,"reposr":14134511,"packaging_charge_amount":0.0,"is_core_customer":true,"discount_amount":1418.28,"no_of_item":5,"is_addons_added":false,"customer_id":6097699}</t>
  </si>
  <si>
    <t>{"has_coupon_code":false,"delivery_charge_amount":0.0,"tm_credit_amount":0.0,"estimated_payable_amount":208.0,"product_code":"[TM-OINT1-000406]","coupon_discount_amount":0.0,"selling_price_total_amount":208.0,"tm_reward_amount":0.0,"is_switch_added":false,"mrp_total_amount":197.5,"savings_amount":39.5,"af_revenue":208.0,"reposr":14030520,"packaging_charge_amount":0.0,"is_core_customer":false,"discount_amount":39.5,"no_of_item":1,"is_addons_added":false,"customer_id":6064252}</t>
  </si>
  <si>
    <t>{"has_coupon_code":false,"selling_price_total_amount":3016.8,"coupon_discount_amount":188.55,"discount_amount":754.2,"no_of_items":1,"is_switch_added":false,"af_currency":"INR","packaging_charge_amount":11,"is_addons_added":false,"af_revenue":2839.25,"is_core_customer":true,"mrp_total_amount":3771,"estimated_payable_amount":2839.25,"reposr":14147060,"coupon_applied":"FIRST25"}</t>
  </si>
  <si>
    <t>{"has_coupon_code":true,"selling_price_total_amount":3476,"coupon_discount_amount":217.25,"discount_amount":869,"no_of_items":1,"is_switch_added":false,"af_currency":"INR","packaging_charge_amount":11,"is_addons_added":true,"af_revenue":3269.75,"is_core_customer":false,"mrp_total_amount":4345,"estimated_payable_amount":3269.75,"reposr":14147107,"coupon_applied":"FIRST25"}</t>
  </si>
  <si>
    <t>{"no_of_items":2,"packaging_charge_amount":11,"mrp_total_amount":1108,"reposr":14146941,"estimated_payable_amount":864.16,"discount_amount":221.6,"af_revenue":864.16,"is_addons_added":false,"coupon_applied":"FIRST23","selling_price_total_amount":886.4,"coupon_discount_amount":33.24,"is_switch_added":false,"af_currency":"INR","is_core_customer":true,"has_coupon_code":false}</t>
  </si>
  <si>
    <t>{"has_coupon_code":false,"delivery_charge_amount":0.0,"tm_credit_amount":0.0,"subs_source":"cx","estimated_payable_amount":1415.36,"product_code":"[TM-TACR1-005482, TM-TACR1-005152, TM-CACR1-005335, TM-TACR1-003673, TM-TACR1-038772, TM-TAET1-000549, TM-TAET1-000788, TM-TACR1-068935]","coupon_discount_amount":54.24,"selling_price_total_amount":1415.36,"tm_reward_amount":0.0,"is_switch_added":true,"mrp_total_amount":1986.09,"savings_amount":620.73,"af_revenue":1415.36,"reposr":14110571,"packaging_charge_amount":0.0,"is_core_customer":true,"discount_amount":451.56,"no_of_item":8,"is_addons_added":false,"customer_id":6090494}</t>
  </si>
  <si>
    <t>{"has_coupon_code":false,"selling_price_total_amount":3449.6,"discount_amount":862.4,"no_of_items":1,"is_switch_added":false,"af_currency":"INR","packaging_charge_amount":11,"is_addons_added":false,"af_revenue":3460.6,"is_core_customer":true,"mrp_total_amount":4312,"estimated_payable_amount":3460.6,"reposr":14146896}</t>
  </si>
  <si>
    <t>{"has_coupon_code":false,"delivery_charge_amount":0.0,"tm_credit_amount":0.0,"estimated_payable_amount":299.0,"product_code":"[TM-LOES1-000787]","coupon_discount_amount":0.0,"selling_price_total_amount":299.0,"tm_reward_amount":0.0,"is_switch_added":false,"mrp_total_amount":360.0,"savings_amount":72.0,"af_revenue":299.0,"reposr":12958868,"packaging_charge_amount":0.0,"is_core_customer":false,"discount_amount":72.0,"no_of_item":1,"is_addons_added":false,"customer_id":2444154}</t>
  </si>
  <si>
    <t>{"has_coupon_code":false,"delivery_charge_amount":0.0,"tm_credit_amount":0.0,"subs_source":"cx","estimated_payable_amount":1411.79,"product_code":"[TM-CHTE1-000006, TM-SYUP1-009021, TM-TASR1-001006, TM-TACR1-004682, TM-TACR1-030125]","coupon_discount_amount":90.05,"selling_price_total_amount":1411.79,"tm_reward_amount":0.0,"is_switch_added":true,"mrp_total_amount":1900.5,"savings_amount":499.71,"af_revenue":1411.79,"reposr":14026729,"packaging_charge_amount":0.0,"is_core_customer":true,"discount_amount":546.71,"no_of_item":5,"is_addons_added":false,"customer_id":6062834}</t>
  </si>
  <si>
    <t>{"has_coupon_code":false,"delivery_charge_amount":0.0,"tm_credit_amount":0.0,"estimated_payable_amount":667.15,"product_code":"[TM-TACR1-054276, TM-CACR1-003127]","coupon_discount_amount":0.0,"selling_price_total_amount":667.15,"tm_reward_amount":0.0,"is_switch_added":false,"mrp_total_amount":820.19,"savings_amount":164.04,"af_revenue":667.15,"reposr":11277560,"packaging_charge_amount":0.0,"is_core_customer":false,"discount_amount":164.04,"no_of_item":2,"is_addons_added":false,"customer_id":5044994}</t>
  </si>
  <si>
    <t>{"has_coupon_code":false,"delivery_charge_amount":0.0,"tm_credit_amount":0.0,"estimated_payable_amount":986.66,"product_code":"[TM-TACR1-013512]","coupon_discount_amount":0.0,"selling_price_total_amount":986.66,"tm_reward_amount":0.0,"is_switch_added":false,"mrp_total_amount":1219.57,"savings_amount":282.91,"af_revenue":986.66,"reposr":14135905,"packaging_charge_amount":0.0,"is_core_customer":true,"discount_amount":243.91,"no_of_item":1,"is_addons_added":false,"customer_id":6054054}</t>
  </si>
  <si>
    <t>{"has_coupon_code":false,"selling_price_total_amount":867.92,"coupon_discount_amount":26.66,"discount_amount":190.93,"no_of_items":8,"is_switch_added":false,"af_currency":"INR","packaging_charge_amount":11,"is_addons_added":true,"af_revenue":852.26,"is_core_customer":true,"mrp_total_amount":1058.85,"estimated_payable_amount":852.26,"reposr":14146929,"coupon_applied":"FIRST23"}</t>
  </si>
  <si>
    <t>{"has_coupon_code":false,"delivery_charge_amount":0.0,"tm_credit_amount":0.0,"subs_source":"cx","estimated_payable_amount":630.92,"product_code":"[TM-NAPS1-000174, TM-TACR1-078531]","coupon_discount_amount":0.0,"selling_price_total_amount":630.92,"tm_reward_amount":0.0,"is_switch_added":true,"mrp_total_amount":1292.0,"savings_amount":711.08,"af_revenue":630.92,"reposr":14135546,"packaging_charge_amount":0.0,"is_core_customer":false,"discount_amount":591.08,"no_of_item":2,"is_addons_added":false,"customer_id":1344670}</t>
  </si>
  <si>
    <t>{"af_currency":"INR","is_addons_added":false,"has_coupon_code":true,"is_core_customer":false,"reposr":14146817,"is_switch_added":false}</t>
  </si>
  <si>
    <t>Jogipet</t>
  </si>
  <si>
    <t>{"has_coupon_code":false,"delivery_charge_amount":0.0,"tm_credit_amount":0.0,"estimated_payable_amount":898.12,"product_code":"[TM-CACR1-005634, TM-TACR1-004112, TM-CACR1-002607]","coupon_discount_amount":0.0,"selling_price_total_amount":898.12,"tm_reward_amount":0.0,"is_switch_added":false,"mrp_total_amount":1152.32,"savings_amount":265.2,"af_revenue":898.12,"reposr":14061140,"packaging_charge_amount":0.0,"is_core_customer":false,"discount_amount":265.2,"no_of_item":3,"is_addons_added":false,"customer_id":6073948}</t>
  </si>
  <si>
    <t>{"has_coupon_code":false,"delivery_charge_amount":0.0,"tm_credit_amount":0.0,"estimated_payable_amount":1304.28,"product_code":"[TM-TACR1-031262, TM-CACR1-002365]","coupon_discount_amount":0.0,"selling_price_total_amount":1304.28,"tm_reward_amount":0.0,"is_switch_added":false,"mrp_total_amount":1616.6,"savings_amount":372.32,"af_revenue":1304.28,"reposr":14120740,"packaging_charge_amount":0.0,"is_core_customer":false,"discount_amount":323.32,"no_of_item":2,"is_addons_added":false,"customer_id":8662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1086,"packaging_charge_amount":0.0,"is_core_customer":false,"discount_amount":0.0,"is_addons_added":false,"customer_id":3418025}</t>
  </si>
  <si>
    <t>{"has_coupon_code":false,"delivery_charge_amount":0.0,"tm_credit_amount":0.0,"subs_source":"cx","estimated_payable_amount":1394.57,"product_code":"[TM-TACR1-052002, TM-TACR1-040660, TM-TACR1-042299, TM-TACR1-030908, TM-TACR1-021424]","coupon_discount_amount":63.46,"selling_price_total_amount":1394.55,"tm_reward_amount":0.0,"is_switch_added":true,"mrp_total_amount":2519.51,"savings_amount":1135.96,"af_revenue":1394.57,"reposr":14077563,"packaging_charge_amount":0.0,"is_core_customer":true,"discount_amount":740.56,"no_of_item":5,"is_addons_added":false,"customer_id":6079172}</t>
  </si>
  <si>
    <t>{"has_coupon_code":false,"delivery_charge_amount":0.0,"tm_credit_amount":0.0,"subs_source":"cx","estimated_payable_amount":594.12,"product_code":"[TM-COOM1-001987, TM-TACR1-015099, TM-GEEL1-000337, TM-OINT1-001074, TM-SPER1-000096, TM-LIID1-000035]","coupon_discount_amount":0.0,"selling_price_total_amount":594.12,"tm_reward_amount":0.0,"is_switch_added":true,"mrp_total_amount":849.3,"savings_amount":266.18,"af_revenue":594.12,"reposr":14071135,"packaging_charge_amount":0.0,"is_core_customer":false,"discount_amount":254.8,"no_of_item":6,"is_addons_added":false,"customer_id":6076006}</t>
  </si>
  <si>
    <t>{"has_coupon_code":false,"selling_price_total_amount":2031.72,"coupon_discount_amount":126.98,"discount_amount":507.94,"no_of_items":2,"is_switch_added":false,"af_currency":"INR","packaging_charge_amount":11,"is_addons_added":true,"af_revenue":1915.74,"is_core_customer":false,"mrp_total_amount":2539.66,"estimated_payable_amount":1915.74,"reposr":14146082,"coupon_applied":"FIRST25"}</t>
  </si>
  <si>
    <t>{"has_coupon_code":false,"delivery_charge_amount":0.0,"tm_credit_amount":0.0,"estimated_payable_amount":1023.99,"product_code":"[TM-TACR1-018464, TM-POER1-000736, TM-TACR1-053465, TM-CACR1-004257, TM-TACR1-011255]","coupon_discount_amount":38.77,"selling_price_total_amount":1023.97,"tm_reward_amount":0.0,"is_switch_added":false,"mrp_total_amount":1312.15,"savings_amount":299.18,"af_revenue":1023.99,"reposr":14001292,"packaging_charge_amount":0.0,"is_core_customer":true,"discount_amount":299.18,"no_of_item":5,"is_addons_added":false,"customer_id":6055195}</t>
  </si>
  <si>
    <t>{"has_coupon_code":false,"selling_price_total_amount":166.4,"discount_amount":41.6,"no_of_items":1,"delivery_charge_amount":39,"is_switch_added":false,"af_currency":"INR","packaging_charge_amount":11,"is_addons_added":false,"af_revenue":216.4,"is_core_customer":false,"mrp_total_amount":208,"estimated_payable_amount":216.4,"reposr":14146762}</t>
  </si>
  <si>
    <t>{"has_coupon_code":false,"delivery_charge_amount":0.0,"tm_credit_amount":0.0,"subs_source":"cx","estimated_payable_amount":413.94,"product_code":"[TM-TACR1-053676, TM-TACR1-003245]","coupon_discount_amount":0.0,"selling_price_total_amount":413.94,"tm_reward_amount":0.0,"is_switch_added":true,"mrp_total_amount":501.0,"savings_amount":147.06,"af_revenue":413.94,"reposr":14116908,"packaging_charge_amount":0.0,"is_core_customer":true,"discount_amount":90.16,"no_of_item":2,"is_addons_added":false,"customer_id":4310101}</t>
  </si>
  <si>
    <t>{"has_coupon_code":false,"delivery_charge_amount":0.0,"tm_credit_amount":0.0,"estimated_payable_amount":731.0,"product_code":"[TM-CACR1-015126]","coupon_discount_amount":0.0,"selling_price_total_amount":731.0,"tm_reward_amount":0.0,"is_switch_added":false,"mrp_total_amount":900.0,"savings_amount":180.0,"af_revenue":731.0,"reposr":14029801,"packaging_charge_amount":0.0,"is_core_customer":true,"discount_amount":180.0,"no_of_item":1,"is_addons_added":false,"customer_id":5843382}</t>
  </si>
  <si>
    <t>{"has_coupon_code":false,"delivery_charge_amount":0.0,"tm_credit_amount":0.0,"estimated_payable_amount":185.3,"product_code":"[TM-TACR1-053330]","coupon_discount_amount":0.0,"selling_price_total_amount":185.3,"tm_reward_amount":0.0,"is_switch_added":false,"mrp_total_amount":169.12,"savings_amount":33.82,"af_revenue":185.3,"reposr":14039820,"packaging_charge_amount":0.0,"is_core_customer":true,"discount_amount":33.82,"no_of_item":1,"is_addons_added":false,"customer_id":6058436}</t>
  </si>
  <si>
    <t>{"has_coupon_code":false,"selling_price_total_amount":1174.8,"coupon_discount_amount":44.06,"discount_amount":293.7,"no_of_items":1,"is_switch_added":false,"af_currency":"INR","packaging_charge_amount":11,"is_addons_added":true,"af_revenue":1141.75,"is_core_customer":false,"mrp_total_amount":1468.5,"estimated_payable_amount":1141.75,"reposr":14146343,"coupon_applied":"FIRST23"}</t>
  </si>
  <si>
    <t>{"has_coupon_code":false,"selling_price_total_amount":400,"discount_amount":100,"no_of_items":1,"is_switch_added":false,"af_currency":"INR","packaging_charge_amount":11,"is_addons_added":false,"af_revenue":411,"is_core_customer":true,"mrp_total_amount":500,"estimated_payable_amount":411,"reposr":14146803}</t>
  </si>
  <si>
    <t>{"has_coupon_code":true,"selling_price_total_amount":2403.22,"coupon_discount_amount":150.2,"discount_amount":600.81,"no_of_items":7,"is_switch_added":false,"af_currency":"INR","packaging_charge_amount":11,"is_addons_added":true,"af_revenue":2264.02,"is_core_customer":true,"mrp_total_amount":3004.03,"estimated_payable_amount":2264.02,"reposr":14146317,"coupon_applied":"FIRST25"}</t>
  </si>
  <si>
    <t>{"has_coupon_code":false,"delivery_charge_amount":0.0,"tm_credit_amount":0.0,"subs_source":"cx","estimated_payable_amount":360.0,"product_code":"[TM-TAET1-000787]","coupon_discount_amount":0.0,"selling_price_total_amount":360.0,"tm_reward_amount":0.0,"is_switch_added":true,"mrp_total_amount":629.55,"savings_amount":319.55,"af_revenue":360.0,"reposr":14138760,"packaging_charge_amount":0.0,"is_core_customer":true,"discount_amount":176.0,"no_of_item":1,"is_addons_added":false,"customer_id":515651}</t>
  </si>
  <si>
    <t>{"has_coupon_code":false,"delivery_charge_amount":0.0,"tm_credit_amount":0.0,"subs_source":"cx","estimated_payable_amount":564.25,"product_code":"[TM-TACR1-080362]","coupon_discount_amount":0.0,"selling_price_total_amount":564.29,"tm_reward_amount":0.0,"is_switch_added":true,"mrp_total_amount":1108.8,"savings_amount":555.51,"af_revenue":564.25,"reposr":14060932,"packaging_charge_amount":0.0,"is_core_customer":true,"discount_amount":406.71,"no_of_item":1,"is_addons_added":false,"customer_id":6074065}</t>
  </si>
  <si>
    <t>{"has_coupon_code":false,"delivery_charge_amount":0.0,"tm_credit_amount":0.0,"estimated_payable_amount":239.7,"product_code":"[TM-CACR1-009920]","coupon_discount_amount":0.0,"selling_price_total_amount":239.7,"tm_reward_amount":0.0,"is_switch_added":false,"mrp_total_amount":360.0,"savings_amount":180.3,"af_revenue":239.7,"reposr":14134033,"packaging_charge_amount":0.0,"is_core_customer":false,"discount_amount":180.3,"no_of_item":1,"is_addons_added":false,"customer_id":6097410}</t>
  </si>
  <si>
    <t>{"has_coupon_code":false,"delivery_charge_amount":0.0,"tm_credit_amount":0.0,"estimated_payable_amount":5550.43,"product_code":"[TM-TACR1-024259, TM-CACR1-000989, TM-CACR1-000104, TM-TACR1-024260, TM-TACR1-035095, TM-TACR1-000596, TM-CACR1-008609]","coupon_discount_amount":369.29,"selling_price_total_amount":5550.43,"tm_reward_amount":0.0,"is_switch_added":false,"mrp_total_amount":7385.9,"savings_amount":1846.47,"af_revenue":5550.43,"reposr":14024158,"packaging_charge_amount":0.0,"is_core_customer":true,"discount_amount":1846.47,"no_of_item":7,"is_addons_added":false,"customer_id":6061828}</t>
  </si>
  <si>
    <t>{"has_coupon_code":false,"delivery_charge_amount":0.0,"tm_credit_amount":0.0,"subs_source":"cx","estimated_payable_amount":559.25,"product_code":"[TM-COOM1-003805, TM-TACR1-065203]","coupon_discount_amount":0.0,"selling_price_total_amount":559.25,"tm_reward_amount":0.0,"is_switch_added":true,"mrp_total_amount":1399.28,"savings_amount":851.03,"af_revenue":559.25,"reposr":14078718,"packaging_charge_amount":0.0,"is_core_customer":true,"discount_amount":329.75,"no_of_item":2,"is_addons_added":false,"customer_id":6079528}</t>
  </si>
  <si>
    <t>{"has_coupon_code":false,"delivery_charge_amount":0.0,"tm_credit_amount":109.4,"estimated_payable_amount":561.6,"product_code":"[TM-COOM1-003434]","coupon_discount_amount":0.0,"selling_price_total_amount":671.0,"tm_reward_amount":0.0,"is_switch_added":false,"mrp_total_amount":825.0,"savings_amount":214.0,"af_revenue":671.0,"reposr":14112794,"packaging_charge_amount":0.0,"is_core_customer":true,"discount_amount":165.0,"no_of_item":1,"is_addons_added":false,"customer_id":1635462}</t>
  </si>
  <si>
    <t>{"has_coupon_code":false,"delivery_charge_amount":0.0,"tm_credit_amount":0.0,"estimated_payable_amount":851.0,"product_code":"[TM-TACR1-039190]","coupon_discount_amount":0.0,"selling_price_total_amount":851.0,"tm_reward_amount":0.0,"is_switch_added":false,"mrp_total_amount":1050.0,"savings_amount":259.0,"af_revenue":851.0,"reposr":14133434,"packaging_charge_amount":0.0,"is_core_customer":true,"discount_amount":210.0,"no_of_item":1,"is_addons_added":false,"customer_id":6097297}</t>
  </si>
  <si>
    <t>{"has_coupon_code":false,"delivery_charge_amount":0.0,"tm_credit_amount":0.0,"estimated_payable_amount":1428.5,"product_code":"[TM-TACR1-069498]","coupon_discount_amount":94.5,"selling_price_total_amount":1428.5,"tm_reward_amount":0.0,"is_switch_added":false,"mrp_total_amount":1890.0,"savings_amount":472.5,"af_revenue":1428.5,"reposr":9037297,"packaging_charge_amount":0.0,"is_core_customer":true,"discount_amount":472.5,"no_of_item":1,"is_addons_added":false,"customer_id":4547280}</t>
  </si>
  <si>
    <t>{"has_coupon_code":false,"selling_price_total_amount":562.84,"discount_amount":140.72,"no_of_items":2,"is_switch_added":false,"af_currency":"INR","packaging_charge_amount":11,"is_addons_added":true,"af_revenue":573.84,"is_core_customer":true,"mrp_total_amount":703.56,"estimated_payable_amount":573.84,"reposr":14133669}</t>
  </si>
  <si>
    <t>{"has_coupon_code":false,"delivery_charge_amount":0.0,"tm_credit_amount":0.0,"subs_source":"cx","estimated_payable_amount":123.93,"product_code":"[TM-TACR1-012743, TM-TACR1-008133]","coupon_discount_amount":0.0,"selling_price_total_amount":123.93,"tm_reward_amount":0.0,"is_switch_added":true,"mrp_total_amount":269.98,"savings_amount":196.05,"af_revenue":123.93,"reposr":14017259,"packaging_charge_amount":0.0,"is_core_customer":true,"discount_amount":27.55,"no_of_item":2,"is_addons_added":false,"customer_id":6059685}</t>
  </si>
  <si>
    <t>{"has_coupon_code":false,"delivery_charge_amount":0.0,"tm_credit_amount":0.0,"estimated_payable_amount":111.64,"product_code":"[TM-CACR1-000211]","coupon_discount_amount":0.0,"selling_price_total_amount":111.65,"tm_reward_amount":0.0,"is_switch_added":false,"mrp_total_amount":123.48,"savings_amount":61.83,"af_revenue":111.64,"reposr":14083726,"packaging_charge_amount":0.0,"is_core_customer":false,"discount_amount":61.83,"no_of_item":1,"is_addons_added":false,"customer_id":6081639}</t>
  </si>
  <si>
    <t>{"has_coupon_code":false,"delivery_charge_amount":0.0,"tm_credit_amount":0.0,"subs_source":"cx","estimated_payable_amount":1666.0,"product_code":"[TM-TACR1-054339]","coupon_discount_amount":0.0,"selling_price_total_amount":1666.0,"tm_reward_amount":0.0,"is_switch_added":true,"mrp_total_amount":3316.5,"savings_amount":1700.5,"af_revenue":1666.0,"reposr":14131991,"packaging_charge_amount":0.0,"is_core_customer":false,"discount_amount":1050.0,"no_of_item":1,"is_addons_added":false,"customer_id":6093750}</t>
  </si>
  <si>
    <t>{"has_coupon_code":false,"delivery_charge_amount":0.0,"tm_credit_amount":0.0,"estimated_payable_amount":337.28,"product_code":"[TM-SYUP1-006952]","coupon_discount_amount":0.0,"selling_price_total_amount":337.28,"tm_reward_amount":31.92,"is_switch_added":false,"mrp_total_amount":399.0,"savings_amount":111.72,"af_revenue":337.28,"reposr":14067076,"packaging_charge_amount":0.0,"is_core_customer":false,"discount_amount":79.8,"no_of_item":1,"is_addons_added":false,"customer_id":6075751}</t>
  </si>
  <si>
    <t>{"has_coupon_code":false,"delivery_charge_amount":0.0,"tm_credit_amount":0.0,"estimated_payable_amount":843.52,"product_code":"[TM-SPER1-000072]","coupon_discount_amount":0.0,"selling_price_total_amount":843.52,"tm_reward_amount":0.0,"is_switch_added":false,"mrp_total_amount":1040.65,"savings_amount":247.13,"af_revenue":843.52,"reposr":14133402,"packaging_charge_amount":0.0,"is_core_customer":false,"discount_amount":208.13,"no_of_item":1,"is_addons_added":false,"customer_id":6094497}</t>
  </si>
  <si>
    <t>{"has_coupon_code":false,"delivery_charge_amount":0.0,"tm_credit_amount":0.0,"estimated_payable_amount":3039.5,"product_code":"[TM-TACR1-050719, TM-TACR1-050512]","coupon_discount_amount":201.9,"selling_price_total_amount":3039.5,"tm_reward_amount":0.0,"is_switch_added":false,"mrp_total_amount":4038.0,"savings_amount":1009.5,"af_revenue":3039.5,"reposr":14090196,"packaging_charge_amount":0.0,"is_core_customer":false,"discount_amount":1009.5,"no_of_item":2,"is_addons_added":false,"customer_id":6083755}</t>
  </si>
  <si>
    <t>{"has_coupon_code":false,"delivery_charge_amount":0.0,"tm_credit_amount":0.0,"estimated_payable_amount":175.7,"product_code":"[TM-TACR1-029222]","coupon_discount_amount":0.0,"selling_price_total_amount":175.7,"tm_reward_amount":0.0,"is_switch_added":false,"mrp_total_amount":215.77,"savings_amount":90.07,"af_revenue":175.7,"reposr":14131133,"packaging_charge_amount":0.0,"is_core_customer":false,"discount_amount":90.07,"no_of_item":1,"is_addons_added":false,"customer_id":6096797}</t>
  </si>
  <si>
    <t>{"has_coupon_code":false,"selling_price_total_amount":832.56,"coupon_discount_amount":29.2,"discount_amount":235.49,"no_of_items":6,"is_switch_added":false,"af_currency":"INR","packaging_charge_amount":11,"is_addons_added":true,"af_revenue":814.36,"is_core_customer":false,"mrp_total_amount":1068.05,"estimated_payable_amount":814.36,"reposr":9358099,"coupon_applied":"FIRST23"}</t>
  </si>
  <si>
    <t>{"has_coupon_code":true,"selling_price_total_amount":3476,"coupon_discount_amount":217.25,"discount_amount":869,"no_of_items":1,"is_switch_added":false,"af_currency":"INR","packaging_charge_amount":11,"is_addons_added":true,"af_revenue":3269.75,"is_core_customer":false,"mrp_total_amount":4345,"estimated_payable_amount":3269.75,"reposr":14146735,"coupon_applied":"FIRST25"}</t>
  </si>
  <si>
    <t>{"has_coupon_code":false,"delivery_charge_amount":0.0,"tm_credit_amount":0.0,"estimated_payable_amount":181.6,"product_code":"[TM-COOM1-000369]","coupon_discount_amount":0.0,"selling_price_total_amount":181.6,"tm_reward_amount":0.0,"is_switch_added":false,"mrp_total_amount":244.0,"savings_amount":122.4,"af_revenue":181.6,"reposr":14132712,"packaging_charge_amount":0.0,"is_core_customer":false,"discount_amount":122.4,"no_of_item":1,"is_addons_added":false,"customer_id":6092468}</t>
  </si>
  <si>
    <t>{"has_coupon_code":false,"delivery_charge_amount":0.0,"tm_credit_amount":0.0,"estimated_payable_amount":1486.1,"product_code":"[TM-LOES1-000749, TM-CACR1-007659, TM-COOM1-002210, TM-COOM1-002653]","coupon_discount_amount":74.4,"selling_price_total_amount":1486.1,"tm_reward_amount":0.0,"is_switch_added":false,"mrp_total_amount":1887.0,"savings_amount":450.9,"af_revenue":1486.1,"reposr":14053836,"packaging_charge_amount":0.0,"is_core_customer":false,"discount_amount":411.9,"no_of_item":4,"is_addons_added":false,"customer_id":6068336}</t>
  </si>
  <si>
    <t>{"has_coupon_code":false,"selling_price_total_amount":100,"discount_amount":100,"no_of_items":1,"delivery_charge_amount":39,"is_switch_added":false,"af_currency":"INR","packaging_charge_amount":11,"is_addons_added":false,"af_revenue":150,"is_core_customer":false,"mrp_total_amount":200,"estimated_payable_amount":150,"reposr":14146611}</t>
  </si>
  <si>
    <t>{"has_coupon_code":false,"delivery_charge_amount":0.0,"tm_credit_amount":0.0,"estimated_payable_amount":2146.91,"product_code":"[TM-TACR1-006601, TM-TASR1-000446, TM-TAXR1-000052, TM-TASR1-000448, TM-TACR1-042513, TM-TACR1-009039]","coupon_discount_amount":80.54,"selling_price_total_amount":2146.92,"tm_reward_amount":0.0,"is_switch_added":false,"mrp_total_amount":2765.52,"savings_amount":629.6,"af_revenue":2146.91,"reposr":14032852,"packaging_charge_amount":0.0,"is_core_customer":true,"discount_amount":629.6,"no_of_item":6,"is_addons_added":false,"customer_id":6064783}</t>
  </si>
  <si>
    <t>{"has_coupon_code":false,"delivery_charge_amount":0.0,"tm_credit_amount":0.0,"estimated_payable_amount":569.4,"product_code":"[TM-TACR1-078389]","coupon_discount_amount":0.0,"selling_price_total_amount":569.4,"tm_reward_amount":0.0,"is_switch_added":false,"mrp_total_amount":698.0,"savings_amount":178.6,"af_revenue":569.4,"reposr":14130860,"packaging_charge_amount":0.0,"is_core_customer":true,"discount_amount":139.6,"no_of_item":1,"is_addons_added":false,"customer_id":6096704}</t>
  </si>
  <si>
    <t>{"has_coupon_code":false,"selling_price_total_amount":513.6,"discount_amount":128.4,"no_of_items":1,"is_switch_added":false,"af_currency":"INR","packaging_charge_amount":11,"is_addons_added":false,"af_revenue":524.6,"is_core_customer":false,"mrp_total_amount":642,"estimated_payable_amount":524.6,"reposr":14146651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135993,"packaging_charge_amount":0.0,"is_core_customer":true,"discount_amount":405.9,"no_of_item":1,"is_addons_added":false,"customer_id":6098281}</t>
  </si>
  <si>
    <t>{"has_coupon_code":false,"delivery_charge_amount":0.0,"tm_credit_amount":0.0,"estimated_payable_amount":346.81,"product_code":"[TM-SHOO1-000269]","coupon_discount_amount":0.0,"selling_price_total_amount":346.8,"tm_reward_amount":0.0,"is_switch_added":false,"mrp_total_amount":358.5,"savings_amount":71.7,"af_revenue":346.81,"reposr":14089237,"packaging_charge_amount":0.0,"is_core_customer":false,"discount_amount":71.7,"no_of_item":1,"is_addons_added":false,"customer_id":4045553}</t>
  </si>
  <si>
    <t>{"has_coupon_code":false,"delivery_charge_amount":0.0,"tm_credit_amount":0.0,"subs_source":"cx","estimated_payable_amount":650.8,"product_code":"[TM-COOM1-003940, TM-CACR1-002782, TM-TACR1-001399]","coupon_discount_amount":0.0,"selling_price_total_amount":650.8,"tm_reward_amount":0.0,"is_switch_added":true,"mrp_total_amount":1295.7,"savings_amount":694.9,"af_revenue":650.8,"reposr":14134419,"packaging_charge_amount":0.0,"is_core_customer":false,"discount_amount":524.9,"no_of_item":3,"is_addons_added":false,"customer_id":6066075}</t>
  </si>
  <si>
    <t>{"has_coupon_code":false,"selling_price_total_amount":938.4,"coupon_discount_amount":35.19,"discount_amount":234.6,"no_of_items":1,"is_switch_added":false,"af_currency":"INR","packaging_charge_amount":11,"is_addons_added":false,"af_revenue":914.21,"is_core_customer":false,"mrp_total_amount":1173,"estimated_payable_amount":914.21,"reposr":14146587,"coupon_applied":"FIRST23"}</t>
  </si>
  <si>
    <t>{"has_coupon_code":false,"delivery_charge_amount":0.0,"tm_credit_amount":0.0,"estimated_payable_amount":693.8,"product_code":"[TM-CACR1-000016, TM-TACR1-078616]","coupon_discount_amount":0.0,"selling_price_total_amount":693.8,"tm_reward_amount":0.0,"is_switch_added":false,"mrp_total_amount":853.5,"savings_amount":170.7,"af_revenue":693.8,"reposr":14066587,"packaging_charge_amount":0.0,"is_core_customer":true,"discount_amount":170.7,"no_of_item":2,"is_addons_added":false,"customer_id":4038626}</t>
  </si>
  <si>
    <t>{"has_coupon_code":false,"delivery_charge_amount":0.0,"tm_credit_amount":0.0,"estimated_payable_amount":443.15,"product_code":"[TM-TACR1-040636, TM-TACR1-021419]","coupon_discount_amount":0.0,"selling_price_total_amount":443.15,"tm_reward_amount":0.0,"is_switch_added":false,"mrp_total_amount":491.44,"savings_amount":98.29,"af_revenue":443.15,"reposr":14085819,"packaging_charge_amount":0.0,"is_core_customer":true,"discount_amount":98.29,"no_of_item":2,"is_addons_added":false,"customer_id":6082519}</t>
  </si>
  <si>
    <t>{"has_coupon_code":false,"delivery_charge_amount":0.0,"tm_credit_amount":0.0,"subs_source":"cx","estimated_payable_amount":1867.87,"product_code":"[TM-RESE1-000071, TM-RESE1-000091, TM-RESE1-000035, TM-RESE1-000086]","coupon_discount_amount":0.0,"selling_price_total_amount":1867.89,"tm_reward_amount":0.0,"is_switch_added":true,"mrp_total_amount":4393.7,"savings_amount":2536.81,"af_revenue":1867.87,"reposr":14082497,"packaging_charge_amount":0.0,"is_core_customer":true,"discount_amount":603.81,"no_of_item":4,"is_addons_added":false,"customer_id":5728541}</t>
  </si>
  <si>
    <t>{"has_coupon_code":false,"delivery_charge_amount":0.0,"tm_credit_amount":0.0,"estimated_payable_amount":638.39,"product_code":"[TM-CACR1-009279]","coupon_discount_amount":0.0,"selling_price_total_amount":638.39,"tm_reward_amount":0.0,"is_switch_added":false,"mrp_total_amount":784.24,"savings_amount":156.85,"af_revenue":638.39,"reposr":14048621,"packaging_charge_amount":0.0,"is_core_customer":false,"discount_amount":156.85,"no_of_item":1,"is_addons_added":false,"customer_id":6069711}</t>
  </si>
  <si>
    <t>{"has_coupon_code":false,"selling_price_total_amount":284.4,"discount_amount":286.2,"no_of_items":1,"delivery_charge_amount":49,"is_switch_added":false,"af_currency":"INR","packaging_charge_amount":11,"is_addons_added":true,"af_revenue":344.4,"is_core_customer":false,"mrp_total_amount":570.6,"estimated_payable_amount":344.4,"reposr":14146383}</t>
  </si>
  <si>
    <t>{"has_coupon_code":false,"delivery_charge_amount":0.0,"tm_credit_amount":0.0,"estimated_payable_amount":487.8,"product_code":"[TM-TAET1-000356]","coupon_discount_amount":0.0,"selling_price_total_amount":487.8,"tm_reward_amount":0.0,"is_switch_added":false,"mrp_total_amount":596.0,"savings_amount":119.2,"af_revenue":487.8,"reposr":14122645,"packaging_charge_amount":0.0,"is_core_customer":true,"discount_amount":119.2,"no_of_item":1,"is_addons_added":false,"customer_id":6094345}</t>
  </si>
  <si>
    <t>{"has_coupon_code":false,"delivery_charge_amount":0.0,"tm_credit_amount":0.0,"subs_source":"cx","estimated_payable_amount":1642.41,"product_code":"[TM-TACR1-042094, TM-TACR1-009871, TM-TACR1-074146, TM-TACR1-035033]","coupon_discount_amount":83.25,"selling_price_total_amount":1642.41,"tm_reward_amount":0.0,"is_switch_added":true,"mrp_total_amount":2853.6,"savings_amount":1222.19,"af_revenue":1642.41,"reposr":14084803,"packaging_charge_amount":0.0,"is_core_customer":true,"discount_amount":748.61,"no_of_item":4,"is_addons_added":false,"customer_id":6082052}</t>
  </si>
  <si>
    <t>{"has_coupon_code":false,"selling_price_total_amount":738.06,"discount_amount":184.53,"no_of_items":4,"is_switch_added":false,"af_currency":"INR","packaging_charge_amount":11,"is_addons_added":false,"af_revenue":749.06,"is_core_customer":true,"mrp_total_amount":922.59,"estimated_payable_amount":749.06,"reposr":14097158}</t>
  </si>
  <si>
    <t>{"has_coupon_code":false,"delivery_charge_amount":0.0,"tm_credit_amount":0.0,"subs_source":"cx","estimated_payable_amount":141.2,"product_code":"[TM-TASR1-001193]","coupon_discount_amount":0.0,"selling_price_total_amount":141.2,"tm_reward_amount":0.0,"is_switch_added":true,"mrp_total_amount":244.0,"savings_amount":162.8,"af_revenue":141.2,"reposr":14133167,"packaging_charge_amount":0.0,"is_core_customer":true,"discount_amount":111.8,"no_of_item":1,"is_addons_added":false,"customer_id":4242842}</t>
  </si>
  <si>
    <t>{"has_coupon_code":false,"delivery_charge_amount":0.0,"tm_credit_amount":0.0,"estimated_payable_amount":72.4,"product_code":"[TM-TACR1-079571]","coupon_discount_amount":0.0,"selling_price_total_amount":72.4,"tm_reward_amount":0.0,"is_switch_added":false,"mrp_total_amount":44.96,"savings_amount":22.56,"af_revenue":72.4,"reposr":14133248,"packaging_charge_amount":0.0,"is_core_customer":false,"discount_amount":22.56,"no_of_item":1,"is_addons_added":false,"customer_id":6097392}</t>
  </si>
  <si>
    <t>{"has_coupon_code":false,"delivery_charge_amount":0.0,"tm_credit_amount":0.0,"estimated_payable_amount":1062.45,"product_code":"[TM-TACR1-038605, TM-ROAP1-000042]","coupon_discount_amount":0.0,"selling_price_total_amount":1062.46,"tm_reward_amount":0.0,"is_switch_added":false,"mrp_total_amount":1314.33,"savings_amount":262.87,"af_revenue":1062.45,"reposr":14069194,"packaging_charge_amount":0.0,"is_core_customer":true,"discount_amount":262.87,"no_of_item":2,"is_addons_added":false,"customer_id":3786051}</t>
  </si>
  <si>
    <t>{"has_coupon_code":false,"selling_price_total_amount":313,"discount_amount":275.5,"no_of_items":1,"delivery_charge_amount":39,"is_switch_added":true,"af_currency":"INR","packaging_charge_amount":11,"is_addons_added":true,"af_revenue":363,"is_core_customer":false,"mrp_total_amount":588.5,"estimated_payable_amount":363,"reposr":14146198}</t>
  </si>
  <si>
    <t>{"has_coupon_code":false,"delivery_charge_amount":0.0,"tm_credit_amount":0.0,"subs_source":"cx","estimated_payable_amount":421.23,"product_code":"[TM-TACR1-009477, TM-OINT1-000311]","coupon_discount_amount":0.0,"selling_price_total_amount":421.24,"tm_reward_amount":0.0,"is_switch_added":true,"mrp_total_amount":687.04,"savings_amount":276.8,"af_revenue":421.23,"reposr":14078260,"packaging_charge_amount":0.0,"is_core_customer":true,"discount_amount":146.8,"no_of_item":2,"is_addons_added":false,"customer_id":6079362}</t>
  </si>
  <si>
    <t>{"has_coupon_code":false,"selling_price_total_amount":207,"discount_amount":23,"no_of_items":1,"delivery_charge_amount":39,"is_switch_added":false,"af_currency":"INR","packaging_charge_amount":11,"is_addons_added":true,"af_revenue":257,"is_core_customer":false,"mrp_total_amount":230,"estimated_payable_amount":257,"reposr":14146444}</t>
  </si>
  <si>
    <t>{"has_coupon_code":false,"delivery_charge_amount":0.0,"tm_credit_amount":0.0,"estimated_payable_amount":118.32,"product_code":"[TM-TACR1-078145]","coupon_discount_amount":0.0,"selling_price_total_amount":118.32,"tm_reward_amount":0.0,"is_switch_added":false,"mrp_total_amount":136.88,"savings_amount":68.56,"af_revenue":118.32,"reposr":14132382,"packaging_charge_amount":0.0,"is_core_customer":false,"discount_amount":68.56,"no_of_item":1,"is_addons_added":false,"customer_id":6097119}</t>
  </si>
  <si>
    <t>{"has_coupon_code":false,"selling_price_total_amount":650.54,"discount_amount":645.81,"no_of_items":4,"is_switch_added":true,"af_currency":"INR","packaging_charge_amount":11,"is_addons_added":true,"af_revenue":661.54,"is_core_customer":true,"mrp_total_amount":1296.35,"estimated_payable_amount":661.54,"reposr":14146130}</t>
  </si>
  <si>
    <t>{"has_coupon_code":false,"selling_price_total_amount":503.5,"discount_amount":505.64,"no_of_items":2,"is_switch_added":false,"af_currency":"INR","packaging_charge_amount":11,"is_addons_added":false,"af_revenue":514.5,"is_core_customer":true,"mrp_total_amount":1009.14,"estimated_payable_amount":514.5,"reposr":14146404}</t>
  </si>
  <si>
    <t>{"has_coupon_code":false,"delivery_charge_amount":0.0,"tm_credit_amount":0.0,"estimated_payable_amount":875.0,"product_code":"[TM-SYUP1-001195]","coupon_discount_amount":0.0,"selling_price_total_amount":875.0,"tm_reward_amount":0.0,"is_switch_added":false,"mrp_total_amount":1080.0,"savings_amount":216.0,"af_revenue":875.0,"reposr":14049317,"packaging_charge_amount":0.0,"is_core_customer":false,"discount_amount":216.0,"no_of_item":1,"is_addons_added":false,"customer_id":5069852}</t>
  </si>
  <si>
    <t>{"has_coupon_code":false,"delivery_charge_amount":0.0,"tm_credit_amount":0.0,"estimated_payable_amount":2075.63,"product_code":"[TM-SYUP1-011120, TM-TACR1-027416, TM-TACR1-016735, TM-TACR1-038913, TM-CACR1-001589, TM-TACR1-036462, TM-TACR1-017951, TM-TACR1-025067]","coupon_discount_amount":119.55,"selling_price_total_amount":2075.64,"tm_reward_amount":0.0,"is_switch_added":false,"mrp_total_amount":2935.7,"savings_amount":871.06,"af_revenue":2075.63,"reposr":14046830,"packaging_charge_amount":0.0,"is_core_customer":true,"discount_amount":871.06,"no_of_item":8,"is_addons_added":false,"customer_id":6069104}</t>
  </si>
  <si>
    <t>{"has_coupon_code":false,"delivery_charge_amount":0.0,"tm_credit_amount":0.0,"estimated_payable_amount":623.77,"product_code":"[TM-TACR1-043154, TM-TACR1-038910]","coupon_discount_amount":0.0,"selling_price_total_amount":623.78,"tm_reward_amount":0.0,"is_switch_added":false,"mrp_total_amount":765.96,"savings_amount":153.18,"af_revenue":623.77,"reposr":14074774,"packaging_charge_amount":0.0,"is_core_customer":true,"discount_amount":153.18,"no_of_item":2,"is_addons_added":false,"customer_id":27674}</t>
  </si>
  <si>
    <t>{"has_coupon_code":false,"delivery_charge_amount":0.0,"tm_credit_amount":0.0,"estimated_payable_amount":1487.56,"product_code":"[TM-TACR1-038712]","coupon_discount_amount":98.44,"selling_price_total_amount":1487.56,"tm_reward_amount":0.0,"is_switch_added":false,"mrp_total_amount":1968.75,"savings_amount":492.19,"af_revenue":1487.56,"reposr":14081670,"packaging_charge_amount":0.0,"is_core_customer":true,"discount_amount":492.19,"no_of_item":1,"is_addons_added":false,"customer_id":3678724}</t>
  </si>
  <si>
    <t>{"has_coupon_code":false,"delivery_charge_amount":0.0,"tm_credit_amount":0.0,"estimated_payable_amount":2203.2,"product_code":"[TM-TACR1-051548, TM-TAET1-000815, TM-TACR1-052890, TM-TACR1-039970, TM-CACR1-004257, TM-CACR1-004642, TM-TACR1-040353]","coupon_discount_amount":146.14,"selling_price_total_amount":2203.19,"tm_reward_amount":0.0,"is_switch_added":false,"mrp_total_amount":2922.92,"savings_amount":730.73,"af_revenue":2203.2,"reposr":14052322,"packaging_charge_amount":0.0,"is_core_customer":true,"discount_amount":730.73,"no_of_item":7,"is_addons_added":false,"customer_id":6070882}</t>
  </si>
  <si>
    <t>{"has_coupon_code":false,"delivery_charge_amount":0.0,"tm_credit_amount":0.0,"estimated_payable_amount":423.99,"product_code":"[TM-TACR1-041753, TM-GEEL1-000795]","coupon_discount_amount":0.0,"selling_price_total_amount":424.0,"tm_reward_amount":0.0,"is_switch_added":false,"mrp_total_amount":540.0,"savings_amount":166.0,"af_revenue":423.99,"reposr":14057860,"packaging_charge_amount":0.0,"is_core_customer":false,"discount_amount":166.0,"no_of_item":2,"is_addons_added":false,"customer_id":6073059}</t>
  </si>
  <si>
    <t>{"has_coupon_code":false,"selling_price_total_amount":3167.68,"coupon_discount_amount":197.98,"discount_amount":791.89,"no_of_items":3,"is_switch_added":false,"af_currency":"INR","packaging_charge_amount":11,"is_addons_added":true,"af_revenue":2980.7,"is_core_customer":true,"mrp_total_amount":3959.57,"estimated_payable_amount":2980.7,"reposr":14146027,"coupon_applied":"FIRST25"}</t>
  </si>
  <si>
    <t>{"has_coupon_code":false,"delivery_charge_amount":0.0,"tm_credit_amount":0.0,"estimated_payable_amount":145.3,"product_code":"[TM-TACR1-056639]","coupon_discount_amount":0.0,"selling_price_total_amount":145.3,"tm_reward_amount":0.0,"is_switch_added":false,"mrp_total_amount":191.0,"savings_amount":95.7,"af_revenue":145.3,"reposr":14131393,"packaging_charge_amount":0.0,"is_core_customer":false,"discount_amount":95.7,"no_of_item":1,"is_addons_added":false,"customer_id":6096861}</t>
  </si>
  <si>
    <t>{"has_coupon_code":false,"selling_price_total_amount":535.5,"discount_amount":84.5,"no_of_items":2,"is_switch_added":false,"af_currency":"INR","packaging_charge_amount":11,"is_addons_added":true,"af_revenue":546.5,"is_core_customer":false,"mrp_total_amount":620,"estimated_payable_amount":546.5,"reposr":14145855}</t>
  </si>
  <si>
    <t>{"has_coupon_code":false,"selling_price_total_amount":232,"discount_amount":58,"no_of_items":1,"delivery_charge_amount":49,"is_switch_added":false,"af_currency":"INR","packaging_charge_amount":11,"is_addons_added":true,"af_revenue":292,"is_core_customer":false,"mrp_total_amount":290,"estimated_payable_amount":292,"reposr":14146412}</t>
  </si>
  <si>
    <t>{"no_of_items":5,"packaging_charge_amount":11,"mrp_total_amount":1006.32,"reposr":14146360,"estimated_payable_amount":816.05,"discount_amount":201.27,"af_revenue":816.05,"is_addons_added":false,"selling_price_total_amount":805.05,"is_switch_added":false,"af_currency":"INR","is_core_customer":true,"has_coupon_code":false}</t>
  </si>
  <si>
    <t>{"has_coupon_code":false,"delivery_charge_amount":0.0,"tm_credit_amount":0.0,"subs_source":"cx","estimated_payable_amount":1178.92,"product_code":"[TM-TACR1-002228, TM-TACR1-005372, TM-TACR1-031741, TM-TACR1-053713]","coupon_discount_amount":44.96,"selling_price_total_amount":1178.92,"tm_reward_amount":0.0,"is_switch_added":true,"mrp_total_amount":1582.6,"savings_amount":414.68,"af_revenue":1178.92,"reposr":14051092,"packaging_charge_amount":0.0,"is_core_customer":true,"discount_amount":358.67,"no_of_item":4,"is_addons_added":false,"customer_id":6070302}</t>
  </si>
  <si>
    <t>{"has_coupon_code":false,"delivery_charge_amount":0.0,"tm_credit_amount":0.0,"estimated_payable_amount":181.17,"product_code":"[TM-TACR1-038490]","coupon_discount_amount":6.63,"selling_price_total_amount":181.17,"tm_reward_amount":0.0,"is_switch_added":false,"mrp_total_amount":221.0,"savings_amount":50.83,"af_revenue":181.17,"reposr":14016927,"packaging_charge_amount":0.0,"is_core_customer":true,"discount_amount":50.83,"no_of_item":1,"is_addons_added":false,"customer_id":6059625}</t>
  </si>
  <si>
    <t>{"has_coupon_code":false,"delivery_charge_amount":0.0,"tm_credit_amount":0.0,"subs_source":"cx","estimated_payable_amount":693.52,"product_code":"[TM-TASR1-001585]","coupon_discount_amount":0.0,"selling_price_total_amount":693.5,"tm_reward_amount":0.0,"is_switch_added":true,"mrp_total_amount":1368.0,"savings_amount":685.5,"af_revenue":693.52,"reposr":14050909,"packaging_charge_amount":0.0,"is_core_customer":false,"discount_amount":307.5,"no_of_item":1,"is_addons_added":false,"customer_id":6070478}</t>
  </si>
  <si>
    <t>{"has_coupon_code":false,"delivery_charge_amount":0.0,"tm_credit_amount":0.0,"estimated_payable_amount":949.08,"product_code":"[TM-TACR1-051312]","coupon_discount_amount":0.0,"selling_price_total_amount":949.08,"tm_reward_amount":0.0,"is_switch_added":false,"mrp_total_amount":1172.6,"savings_amount":273.52,"af_revenue":949.08,"reposr":14131220,"packaging_charge_amount":0.0,"is_core_customer":true,"discount_amount":234.52,"no_of_item":1,"is_addons_added":false,"customer_id":6086460}</t>
  </si>
  <si>
    <t>{"has_coupon_code":false,"selling_price_total_amount":111.44,"discount_amount":27.86,"no_of_items":1,"delivery_charge_amount":39,"is_switch_added":false,"af_currency":"INR","packaging_charge_amount":11,"is_addons_added":false,"af_revenue":161.44,"is_core_customer":false,"mrp_total_amount":139.3,"estimated_payable_amount":161.44,"reposr":14146334}</t>
  </si>
  <si>
    <t>{"has_coupon_code":false,"delivery_charge_amount":0.0,"tm_credit_amount":0.0,"estimated_payable_amount":591.8,"product_code":"[TM-INON1-000067]","coupon_discount_amount":0.0,"selling_price_total_amount":591.8,"tm_reward_amount":0.0,"is_switch_added":false,"mrp_total_amount":726.0,"savings_amount":184.2,"af_revenue":591.8,"reposr":14133082,"packaging_charge_amount":0.0,"is_core_customer":true,"discount_amount":145.2,"no_of_item":1,"is_addons_added":false,"customer_id":6097241}</t>
  </si>
  <si>
    <t>{"has_coupon_code":true,"selling_price_total_amount":1659.8,"discount_amount":600.52,"no_of_items":3,"is_switch_added":true,"af_currency":"INR","packaging_charge_amount":11,"is_addons_added":false,"af_revenue":1670.8,"is_core_customer":true,"mrp_total_amount":2260.32,"estimated_payable_amount":1670.8,"reposr":14146112}</t>
  </si>
  <si>
    <t>{"has_coupon_code":false,"selling_price_total_amount":3376.8,"discount_amount":844.2,"no_of_items":1,"is_switch_added":false,"af_currency":"INR","packaging_charge_amount":11,"is_addons_added":false,"af_revenue":3387.8,"is_core_customer":true,"mrp_total_amount":4221,"estimated_payable_amount":3387.8,"reposr":14145722}</t>
  </si>
  <si>
    <t>{"has_coupon_code":false,"delivery_charge_amount":0.0,"tm_credit_amount":0.0,"estimated_payable_amount":411.0,"product_code":"[TM-CACR1-008227]","coupon_discount_amount":0.0,"selling_price_total_amount":411.0,"tm_reward_amount":0.0,"is_switch_added":false,"mrp_total_amount":500.0,"savings_amount":100.0,"af_revenue":411.0,"reposr":14068742,"packaging_charge_amount":0.0,"is_core_customer":false,"discount_amount":100.0,"no_of_item":1,"is_addons_added":false,"customer_id":2288683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146166}</t>
  </si>
  <si>
    <t>{"has_coupon_code":false,"delivery_charge_amount":0.0,"tm_credit_amount":0.0,"subs_source":"cx","estimated_payable_amount":1500.71,"product_code":"[TM-CACR1-005320, TM-TACR1-002965, TM-CACR1-000235, TM-TACR1-037978, TM-TACR1-076529]","coupon_discount_amount":0.0,"selling_price_total_amount":1500.7,"tm_reward_amount":0.0,"is_switch_added":true,"mrp_total_amount":2013.34,"savings_amount":523.64,"af_revenue":1500.71,"reposr":14069592,"packaging_charge_amount":0.0,"is_core_customer":true,"discount_amount":485.64,"no_of_item":5,"is_addons_added":false,"customer_id":5343054}</t>
  </si>
  <si>
    <t>{"af_currency":"INR","is_addons_added":false,"has_coupon_code":true,"is_core_customer":false,"reposr":14146349,"is_switch_added":false}</t>
  </si>
  <si>
    <t>{"has_coupon_code":false,"delivery_charge_amount":0.0,"tm_credit_amount":0.0,"estimated_payable_amount":1619.75,"product_code":"[TM-TAXR1-000100]","coupon_discount_amount":107.25,"selling_price_total_amount":1619.75,"tm_reward_amount":0.0,"is_switch_added":false,"mrp_total_amount":2145.0,"savings_amount":575.25,"af_revenue":1619.75,"reposr":14133612,"packaging_charge_amount":0.0,"is_core_customer":true,"discount_amount":536.25,"no_of_item":1,"is_addons_added":false,"customer_id":6097465}</t>
  </si>
  <si>
    <t>{"has_coupon_code":false,"selling_price_total_amount":2461.9,"coupon_discount_amount":103.65,"discount_amount":541.1,"no_of_items":5,"is_switch_added":false,"af_currency":"INR","packaging_charge_amount":11,"is_addons_added":true,"af_revenue":2369.25,"is_core_customer":false,"mrp_total_amount":3003,"estimated_payable_amount":2369.25,"reposr":14139053,"coupon_applied":"FIRST25"}</t>
  </si>
  <si>
    <t>{"has_coupon_code":false,"delivery_charge_amount":0.0,"tm_credit_amount":0.0,"subs_source":"cx","estimated_payable_amount":1050.73,"product_code":"[TM-CACR1-013386]","coupon_discount_amount":0.0,"selling_price_total_amount":1050.8,"tm_reward_amount":0.0,"is_switch_added":true,"mrp_total_amount":2083.53,"savings_amount":1043.73,"af_revenue":1050.73,"reposr":14064513,"packaging_charge_amount":0.0,"is_core_customer":true,"discount_amount":757.2,"no_of_item":1,"is_addons_added":false,"customer_id":6075115}</t>
  </si>
  <si>
    <t>{"has_coupon_code":false,"selling_price_total_amount":779.2,"discount_amount":194.8,"no_of_items":1,"is_switch_added":false,"af_currency":"INR","packaging_charge_amount":11,"is_addons_added":true,"af_revenue":790.2,"is_core_customer":false,"mrp_total_amount":974,"estimated_payable_amount":790.2,"reposr":14146035}</t>
  </si>
  <si>
    <t>{"has_coupon_code":false,"delivery_charge_amount":0.0,"tm_credit_amount":0.0,"estimated_payable_amount":1353.5,"product_code":"[TM-TACR1-037243, TM-CACR1-000075]","coupon_discount_amount":89.5,"selling_price_total_amount":1353.5,"tm_reward_amount":0.0,"is_switch_added":false,"mrp_total_amount":1790.0,"savings_amount":486.5,"af_revenue":1353.5,"reposr":14139239,"packaging_charge_amount":0.0,"is_core_customer":true,"discount_amount":447.5,"no_of_item":2,"is_addons_added":false,"customer_id":6099427}</t>
  </si>
  <si>
    <t>{"has_coupon_code":true,"selling_price_total_amount":9330.2,"discount_amount":2672.27,"no_of_items":9,"is_switch_added":true,"af_currency":"INR","packaging_charge_amount":11,"is_addons_added":false,"af_revenue":9341.21,"is_core_customer":true,"mrp_total_amount":12002.47,"estimated_payable_amount":9341.21,"reposr":14145883}</t>
  </si>
  <si>
    <t>{"has_coupon_code":false,"delivery_charge_amount":0.0,"tm_credit_amount":0.0,"estimated_payable_amount":384.01,"product_code":"[TM-TACR1-044624]","coupon_discount_amount":0.0,"selling_price_total_amount":384.0,"tm_reward_amount":0.0,"is_switch_added":false,"mrp_total_amount":405.0,"savings_amount":81.0,"af_revenue":384.01,"reposr":14008412,"packaging_charge_amount":0.0,"is_core_customer":true,"discount_amount":81.0,"no_of_item":1,"is_addons_added":false,"customer_id":5357270}</t>
  </si>
  <si>
    <t>{"has_coupon_code":false,"delivery_charge_amount":0.0,"tm_credit_amount":0.0,"estimated_payable_amount":475.0,"product_code":"[TM-CACR1-004703]","coupon_discount_amount":0.0,"selling_price_total_amount":475.0,"tm_reward_amount":0.0,"is_switch_added":false,"mrp_total_amount":580.0,"savings_amount":155.0,"af_revenue":475.0,"reposr":14131011,"packaging_charge_amount":0.0,"is_core_customer":false,"discount_amount":116.0,"no_of_item":1,"is_addons_added":false,"customer_id":451714}</t>
  </si>
  <si>
    <t>{"has_coupon_code":false,"delivery_charge_amount":0.0,"tm_credit_amount":0.0,"estimated_payable_amount":1671.5,"product_code":"[TM-POER1-001787, TM-SHOO1-000164]","coupon_discount_amount":0.0,"selling_price_total_amount":1671.5,"tm_reward_amount":0.0,"is_switch_added":false,"mrp_total_amount":1845.0,"savings_amount":184.5,"af_revenue":1671.5,"reposr":14023700,"packaging_charge_amount":0.0,"is_core_customer":false,"discount_amount":184.5,"no_of_item":2,"is_addons_added":false,"customer_id":6061738}</t>
  </si>
  <si>
    <t>{"has_coupon_code":false,"selling_price_total_amount":93.6,"discount_amount":72.15,"no_of_items":2,"delivery_charge_amount":39,"is_switch_added":false,"af_currency":"INR","packaging_charge_amount":11,"is_addons_added":true,"af_revenue":143.6,"is_core_customer":false,"mrp_total_amount":165.75,"estimated_payable_amount":143.6,"reposr":14146004}</t>
  </si>
  <si>
    <t>{"has_coupon_code":false,"delivery_charge_amount":0.0,"tm_credit_amount":0.0,"subs_source":"cx","estimated_payable_amount":459.82,"product_code":"[TM-COOM1-000347, TM-TASR1-001040]","coupon_discount_amount":0.0,"selling_price_total_amount":459.81,"tm_reward_amount":0.0,"is_switch_added":true,"mrp_total_amount":610.8,"savings_amount":161.99,"af_revenue":459.82,"reposr":14026322,"packaging_charge_amount":0.0,"is_core_customer":true,"discount_amount":167.49,"no_of_item":2,"is_addons_added":false,"customer_id":5290888}</t>
  </si>
  <si>
    <t>{"has_coupon_code":false,"delivery_charge_amount":0.0,"tm_credit_amount":0.0,"estimated_payable_amount":658.91,"product_code":"[TM-TACR1-006696]","coupon_discount_amount":0.0,"selling_price_total_amount":658.92,"tm_reward_amount":0.0,"is_switch_added":false,"mrp_total_amount":809.9,"savings_amount":161.98,"af_revenue":658.91,"reposr":14091148,"packaging_charge_amount":0.0,"is_core_customer":false,"discount_amount":161.98,"no_of_item":1,"is_addons_added":false,"customer_id":4374741}</t>
  </si>
  <si>
    <t>{"has_coupon_code":false,"delivery_charge_amount":0.0,"tm_credit_amount":0.0,"subs_source":"cx","estimated_payable_amount":152.6,"product_code":"[TM-TACR1-052665]","coupon_discount_amount":0.0,"selling_price_total_amount":152.6,"tm_reward_amount":0.0,"is_switch_added":true,"mrp_total_amount":205.7,"savings_amount":103.1,"af_revenue":152.6,"reposr":14142706,"packaging_charge_amount":0.0,"is_core_customer":true,"discount_amount":32.4,"no_of_item":1,"is_addons_added":false,"customer_id":6100787}</t>
  </si>
  <si>
    <t>{"has_coupon_code":false,"selling_price_total_amount":247.24,"discount_amount":56.58,"no_of_items":2,"delivery_charge_amount":39,"is_switch_added":false,"af_currency":"INR","packaging_charge_amount":11,"is_addons_added":true,"af_revenue":297.25,"is_core_customer":false,"mrp_total_amount":303.82,"estimated_payable_amount":297.25,"reposr":14137259}</t>
  </si>
  <si>
    <t>{"has_coupon_code":false,"delivery_charge_amount":0.0,"tm_credit_amount":0.0,"subs_source":"cx","estimated_payable_amount":662.71,"product_code":"[TM-TAET1-000603, TM-TAET1-000979]","coupon_discount_amount":0.0,"selling_price_total_amount":662.7,"tm_reward_amount":0.0,"is_switch_added":true,"mrp_total_amount":954.0,"savings_amount":302.3,"af_revenue":662.71,"reposr":14049382,"packaging_charge_amount":0.0,"is_core_customer":true,"discount_amount":203.3,"no_of_item":2,"is_addons_added":false,"customer_id":1928638}</t>
  </si>
  <si>
    <t>{"has_coupon_code":false,"delivery_charge_amount":0.0,"tm_credit_amount":0.0,"subs_source":"cx","estimated_payable_amount":534.89,"product_code":"[TM-TAET1-000374, TM-TACR1-039407, TM-TACR1-053163, TM-TACR1-038808]","coupon_discount_amount":0.0,"selling_price_total_amount":534.88,"tm_reward_amount":0.0,"is_switch_added":true,"mrp_total_amount":1262.38,"savings_amount":738.5,"af_revenue":534.89,"reposr":14055422,"packaging_charge_amount":0.0,"is_core_customer":true,"discount_amount":319.64,"no_of_item":4,"is_addons_added":false,"customer_id":4996088}</t>
  </si>
  <si>
    <t>{"has_coupon_code":false,"delivery_charge_amount":0.0,"tm_credit_amount":0.0,"estimated_payable_amount":2103.5,"product_code":"[TM-TACR1-031656]","coupon_discount_amount":139.5,"selling_price_total_amount":2103.5,"tm_reward_amount":0.0,"is_switch_added":false,"mrp_total_amount":2790.0,"savings_amount":697.5,"af_revenue":2103.5,"reposr":14054394,"packaging_charge_amount":0.0,"is_core_customer":true,"discount_amount":697.5,"no_of_item":1,"is_addons_added":false,"customer_id":6071738}</t>
  </si>
  <si>
    <t>{"has_coupon_code":false,"delivery_charge_amount":0.0,"tm_credit_amount":0.0,"estimated_payable_amount":1340.16,"product_code":"[TM-TACR1-003844, TM-TACR1-038909, TM-TASR1-000457]","coupon_discount_amount":88.61,"selling_price_total_amount":1340.15,"tm_reward_amount":0.0,"is_switch_added":false,"mrp_total_amount":1772.22,"savings_amount":443.07,"af_revenue":1340.16,"reposr":14035359,"packaging_charge_amount":0.0,"is_core_customer":true,"discount_amount":443.07,"no_of_item":3,"is_addons_added":false,"customer_id":6064848}</t>
  </si>
  <si>
    <t>{"has_coupon_code":true,"selling_price_total_amount":3476,"coupon_discount_amount":217.25,"discount_amount":869,"no_of_items":1,"is_switch_added":false,"af_currency":"INR","packaging_charge_amount":11,"is_addons_added":true,"af_revenue":3269.75,"is_core_customer":false,"mrp_total_amount":4345,"estimated_payable_amount":3269.75,"reposr":14146115,"coupon_applied":"FIRST25"}</t>
  </si>
  <si>
    <t>{"has_coupon_code":false,"delivery_charge_amount":0.0,"tm_credit_amount":0.0,"estimated_payable_amount":97.55,"product_code":"[TM-TACR1-008255]","coupon_discount_amount":0.0,"selling_price_total_amount":97.55,"tm_reward_amount":0.0,"is_switch_added":false,"mrp_total_amount":95.15,"savings_amount":47.6,"af_revenue":97.55,"reposr":14142808,"packaging_charge_amount":0.0,"is_core_customer":false,"discount_amount":47.6,"no_of_item":1,"is_addons_added":false,"customer_id":6097266}</t>
  </si>
  <si>
    <t>{"has_coupon_code":false,"delivery_charge_amount":0.0,"tm_credit_amount":0.0,"estimated_payable_amount":851.94,"product_code":"[TM-TACR1-003052, TM-TACR1-028789]","coupon_discount_amount":32.76,"selling_price_total_amount":851.96,"tm_reward_amount":0.0,"is_switch_added":false,"mrp_total_amount":1092.12,"savings_amount":251.16,"af_revenue":851.94,"reposr":14056405,"packaging_charge_amount":0.0,"is_core_customer":true,"discount_amount":251.16,"no_of_item":2,"is_addons_added":false,"customer_id":956935}</t>
  </si>
  <si>
    <t>{"has_coupon_code":false,"selling_price_total_amount":244,"discount_amount":948.4,"no_of_items":2,"delivery_charge_amount":39,"is_switch_added":true,"af_currency":"INR","packaging_charge_amount":11,"is_addons_added":false,"af_revenue":294,"is_core_customer":true,"mrp_total_amount":1192.4,"estimated_payable_amount":294,"reposr":14145924}</t>
  </si>
  <si>
    <t>{"has_coupon_code":false,"delivery_charge_amount":0.0,"tm_credit_amount":0.0,"subs_source":"cx","estimated_payable_amount":119.2,"product_code":"[TM-TACR1-031581]","coupon_discount_amount":0.0,"selling_price_total_amount":119.2,"tm_reward_amount":0.0,"is_switch_added":true,"mrp_total_amount":128.83,"savings_amount":69.63,"af_revenue":119.2,"reposr":14130691,"packaging_charge_amount":0.0,"is_core_customer":false,"discount_amount":14.8,"no_of_item":1,"is_addons_added":false,"customer_id":537963}</t>
  </si>
  <si>
    <t>Chakjiandighi</t>
  </si>
  <si>
    <t>{"has_coupon_code":false,"delivery_charge_amount":0.0,"tm_credit_amount":0.0,"estimated_payable_amount":2541.19,"product_code":"[TM-TACR1-072674, TM-TACR1-016735, TM-TACR1-009475, TM-TACR1-052737, TM-CACR1-005116, TM-TACR1-051462]","coupon_discount_amount":162.3,"selling_price_total_amount":2541.22,"tm_reward_amount":0.0,"is_switch_added":false,"mrp_total_amount":3438.0,"savings_amount":907.78,"af_revenue":2541.19,"reposr":14093209,"packaging_charge_amount":0.0,"is_core_customer":true,"discount_amount":907.78,"no_of_item":6,"is_addons_added":false,"customer_id":6084724}</t>
  </si>
  <si>
    <t>{"af_currency":"INR","is_addons_added":false,"has_coupon_code":true,"is_core_customer":false,"reposr":14146003,"is_switch_added":false}</t>
  </si>
  <si>
    <t>{"has_coupon_code":true,"selling_price_total_amount":1790.75,"discount_amount":1183.55,"no_of_items":8,"is_switch_added":true,"af_currency":"INR","packaging_charge_amount":11,"is_addons_added":true,"af_revenue":1801.75,"is_core_customer":true,"mrp_total_amount":2974.3,"estimated_payable_amount":1801.75,"reposr":14145455}</t>
  </si>
  <si>
    <t>{"has_coupon_code":false,"delivery_charge_amount":0.0,"tm_credit_amount":0.0,"estimated_payable_amount":4118.13,"product_code":"[TM-TACR1-012745, TM-TACR1-004560, TM-TACR1-012570, TM-TACR1-003939, TM-TACR1-013770, TM-TACR1-019840, TM-TAPR1-000134]","coupon_discount_amount":0.0,"selling_price_total_amount":4118.13,"tm_reward_amount":0.0,"is_switch_added":false,"mrp_total_amount":5133.94,"savings_amount":1075.81,"af_revenue":4118.13,"reposr":14122803,"packaging_charge_amount":0.0,"is_core_customer":true,"discount_amount":1026.81,"no_of_item":7,"is_addons_added":false,"customer_id":1947360}</t>
  </si>
  <si>
    <t>{"has_coupon_code":false,"delivery_charge_amount":0.0,"tm_credit_amount":0.0,"estimated_payable_amount":2408.75,"product_code":"[TM-TACR1-079350, TM-TACR1-059863, TM-TACR1-003051, TM-TACR1-038254, TM-TACR1-052980, TM-TACR1-035748, TM-TACR1-052974, TM-TAET1-000147]","coupon_discount_amount":0.0,"selling_price_total_amount":2408.76,"tm_reward_amount":0.0,"is_switch_added":false,"mrp_total_amount":2997.19,"savings_amount":599.43,"af_revenue":2408.75,"reposr":14021794,"packaging_charge_amount":0.0,"is_core_customer":true,"discount_amount":599.43,"no_of_item":8,"is_addons_added":false,"customer_id":6061110}</t>
  </si>
  <si>
    <t>{"has_coupon_code":false,"delivery_charge_amount":0.0,"tm_credit_amount":0.0,"estimated_payable_amount":370.0,"product_code":"[TM-CACR1-006686]","coupon_discount_amount":0.0,"selling_price_total_amount":370.0,"tm_reward_amount":0.0,"is_switch_added":false,"mrp_total_amount":400.0,"savings_amount":80.0,"af_revenue":370.0,"reposr":14085625,"packaging_charge_amount":0.0,"is_core_customer":false,"discount_amount":80.0,"no_of_item":1,"is_addons_added":false,"customer_id":6082440}</t>
  </si>
  <si>
    <t>{"has_coupon_code":false,"delivery_charge_amount":0.0,"tm_credit_amount":0.0,"estimated_payable_amount":868.21,"product_code":"[TM-TACR1-051548, TM-CATR1-000008, TM-TACR1-012745, TM-TACR1-000393, TM-TAER1-001000, TM-TACR1-012046, TM-TACR1-035545]","coupon_discount_amount":0.0,"selling_price_total_amount":868.21,"tm_reward_amount":95.25,"is_switch_added":false,"mrp_total_amount":1189.94,"savings_amount":332.73,"af_revenue":868.21,"reposr":14036906,"packaging_charge_amount":0.0,"is_core_customer":true,"discount_amount":237.48,"no_of_item":7,"is_addons_added":false,"customer_id":532227}</t>
  </si>
  <si>
    <t>{"has_coupon_code":false,"delivery_charge_amount":0.0,"tm_credit_amount":0.0,"subs_source":"cx","estimated_payable_amount":74.0,"product_code":"[TM-TACR1-005371, TM-TACR1-005372]","coupon_discount_amount":0.0,"selling_price_total_amount":74.0,"tm_reward_amount":0.0,"is_switch_added":true,"mrp_total_amount":144.14,"savings_amount":120.14,"af_revenue":74.0,"reposr":14115645,"packaging_charge_amount":0.0,"is_core_customer":true,"discount_amount":24.03,"no_of_item":2,"is_addons_added":false,"customer_id":6092425}</t>
  </si>
  <si>
    <t>{"has_coupon_code":false,"selling_price_total_amount":2400,"coupon_discount_amount":150,"discount_amount":600,"no_of_items":1,"is_switch_added":false,"af_currency":"INR","packaging_charge_amount":11,"is_addons_added":true,"af_revenue":2261,"is_core_customer":false,"mrp_total_amount":3000,"estimated_payable_amount":2261,"reposr":13937150,"coupon_applied":"FIRST25"}</t>
  </si>
  <si>
    <t>{"has_coupon_code":false,"selling_price_total_amount":1570.8,"coupon_discount_amount":98.18,"discount_amount":392.7,"no_of_items":1,"is_switch_added":false,"af_currency":"INR","packaging_charge_amount":11,"is_addons_added":true,"af_revenue":1483.63,"is_core_customer":false,"mrp_total_amount":1963.5,"estimated_payable_amount":1483.63,"reposr":14143567,"coupon_applied":"FIRST25"}</t>
  </si>
  <si>
    <t>{"has_coupon_code":false,"delivery_charge_amount":0.0,"tm_credit_amount":0.0,"estimated_payable_amount":1047.8,"product_code":"[TM-TACR1-020337]","coupon_discount_amount":0.0,"selling_price_total_amount":1047.8,"tm_reward_amount":0.0,"is_switch_added":false,"mrp_total_amount":1296.0,"savings_amount":259.2,"af_revenue":1047.8,"reposr":12227973,"packaging_charge_amount":0.0,"is_core_customer":true,"discount_amount":259.2,"no_of_item":1,"is_addons_added":false,"customer_id":2632514}</t>
  </si>
  <si>
    <t>{"has_coupon_code":false,"selling_price_total_amount":100.3,"discount_amount":25.16,"no_of_items":1,"delivery_charge_amount":39,"is_switch_added":false,"af_currency":"INR","packaging_charge_amount":11,"is_addons_added":false,"af_revenue":150.3,"is_core_customer":true,"mrp_total_amount":125.46,"estimated_payable_amount":150.3,"reposr":14145955}</t>
  </si>
  <si>
    <t>{"has_coupon_code":false,"delivery_charge_amount":0.0,"tm_credit_amount":0.0,"estimated_payable_amount":484.96,"product_code":"[TM-TACR1-010380]","coupon_discount_amount":0.0,"selling_price_total_amount":485.0,"tm_reward_amount":0.0,"is_switch_added":false,"mrp_total_amount":950.0,"savings_amount":476.0,"af_revenue":484.96,"reposr":14080571,"packaging_charge_amount":0.0,"is_core_customer":true,"discount_amount":476.0,"no_of_item":1,"is_addons_added":false,"customer_id":1221542}</t>
  </si>
  <si>
    <t>{"has_coupon_code":false,"delivery_charge_amount":0.0,"tm_credit_amount":0.0,"estimated_payable_amount":1489.78,"product_code":"[TM-CACR1-000428, TM-TASR1-000171, TM-TACR1-024962, TM-TACR1-039081, TM-TACR1-052942]","coupon_discount_amount":0.0,"selling_price_total_amount":1489.78,"tm_reward_amount":100.0,"is_switch_added":false,"mrp_total_amount":1973.48,"savings_amount":494.7,"af_revenue":1489.78,"reposr":14075639,"packaging_charge_amount":0.0,"is_core_customer":true,"discount_amount":394.7,"no_of_item":5,"is_addons_added":false,"customer_id":6075056}</t>
  </si>
  <si>
    <t>{"has_coupon_code":false,"delivery_charge_amount":0.0,"tm_credit_amount":0.0,"subs_source":"cx","estimated_payable_amount":763.96,"product_code":"[TM-TACR1-054187, TM-TACR1-080833]","coupon_discount_amount":0.0,"selling_price_total_amount":763.96,"tm_reward_amount":0.0,"is_switch_added":true,"mrp_total_amount":1121.6,"savings_amount":368.64,"af_revenue":763.96,"reposr":14012526,"packaging_charge_amount":0.0,"is_core_customer":true,"discount_amount":188.24,"no_of_item":2,"is_addons_added":false,"customer_id":4753658}</t>
  </si>
  <si>
    <t>{"has_coupon_code":false,"delivery_charge_amount":0.0,"tm_credit_amount":0.0,"estimated_payable_amount":222.0,"product_code":"[TM-GEEL1-001172]","coupon_discount_amount":0.0,"selling_price_total_amount":222.0,"tm_reward_amount":0.0,"is_switch_added":false,"mrp_total_amount":215.0,"savings_amount":43.0,"af_revenue":222.0,"reposr":14023188,"packaging_charge_amount":0.0,"is_core_customer":false,"discount_amount":43.0,"no_of_item":1,"is_addons_added":false,"customer_id":5308099}</t>
  </si>
  <si>
    <t>{"has_coupon_code":false,"delivery_charge_amount":0.0,"tm_credit_amount":0.0,"estimated_payable_amount":159.0,"product_code":"[TM-SHOO1-000045]","coupon_discount_amount":0.0,"selling_price_total_amount":159.0,"tm_reward_amount":0.0,"is_switch_added":false,"mrp_total_amount":200.0,"savings_amount":91.0,"af_revenue":159.0,"reposr":14080483,"packaging_charge_amount":0.0,"is_core_customer":false,"discount_amount":91.0,"no_of_item":1,"is_addons_added":false,"customer_id":6080281}</t>
  </si>
  <si>
    <t>{"has_coupon_code":false,"delivery_charge_amount":0.0,"tm_credit_amount":0.0,"estimated_payable_amount":588.6,"product_code":"[TM-TASR1-000444, TM-TACR1-028752]","coupon_discount_amount":0.0,"selling_price_total_amount":588.6,"tm_reward_amount":0.0,"is_switch_added":false,"mrp_total_amount":722.0,"savings_amount":144.4,"af_revenue":588.6,"reposr":14073244,"packaging_charge_amount":0.0,"is_core_customer":true,"discount_amount":144.4,"no_of_item":2,"is_addons_added":false,"customer_id":1314220}</t>
  </si>
  <si>
    <t>{"has_coupon_code":false,"delivery_charge_amount":0.0,"tm_credit_amount":0.0,"estimated_payable_amount":450.02,"product_code":"[TM-SYUP1-001201, TM-CACR1-005255]","coupon_discount_amount":0.0,"selling_price_total_amount":450.02,"tm_reward_amount":0.0,"is_switch_added":false,"mrp_total_amount":548.76,"savings_amount":109.74,"af_revenue":450.02,"reposr":14021833,"packaging_charge_amount":0.0,"is_core_customer":false,"discount_amount":109.74,"no_of_item":2,"is_addons_added":false,"customer_id":6061079}</t>
  </si>
  <si>
    <t>{"has_coupon_code":false,"selling_price_total_amount":988.26,"discount_amount":247.07,"no_of_items":7,"is_switch_added":false,"af_currency":"INR","packaging_charge_amount":11,"is_addons_added":false,"af_revenue":999.26,"is_core_customer":true,"mrp_total_amount":1235.33,"estimated_payable_amount":999.26,"reposr":14145824}</t>
  </si>
  <si>
    <t>{"has_coupon_code":false,"delivery_charge_amount":0.0,"tm_credit_amount":0.0,"estimated_payable_amount":231.21,"product_code":"[TM-TACR1-013395]","coupon_discount_amount":0.0,"selling_price_total_amount":231.2,"tm_reward_amount":0.0,"is_switch_added":false,"mrp_total_amount":214.0,"savings_amount":42.8,"af_revenue":231.21,"reposr":4434224,"packaging_charge_amount":0.0,"is_core_customer":false,"discount_amount":42.8,"no_of_item":1,"is_addons_added":false,"customer_id":2648858}</t>
  </si>
  <si>
    <t>{"has_coupon_code":false,"delivery_charge_amount":0.0,"tm_credit_amount":0.0,"estimated_payable_amount":822.81,"product_code":"[TM-TACR1-026539, TM-TACR1-082009, TM-COOM1-003723]","coupon_discount_amount":31.63,"selling_price_total_amount":822.81,"tm_reward_amount":0.0,"is_switch_added":false,"mrp_total_amount":1054.3,"savings_amount":281.49,"af_revenue":822.81,"reposr":10081744,"packaging_charge_amount":0.0,"is_core_customer":true,"discount_amount":242.49,"no_of_item":3,"is_addons_added":false,"customer_id":4632469}</t>
  </si>
  <si>
    <t>{"has_coupon_code":false,"selling_price_total_amount":432,"discount_amount":108,"no_of_items":1,"is_switch_added":false,"af_currency":"INR","packaging_charge_amount":11,"is_addons_added":false,"af_revenue":443,"is_core_customer":false,"mrp_total_amount":540,"estimated_payable_amount":443,"reposr":14145917}</t>
  </si>
  <si>
    <t>{"has_coupon_code":false,"selling_price_total_amount":1441.56,"discount_amount":726.59,"no_of_items":6,"is_switch_added":true,"af_currency":"INR","packaging_charge_amount":11,"is_addons_added":true,"af_revenue":1452.56,"is_core_customer":true,"mrp_total_amount":2168.15,"estimated_payable_amount":1452.56,"reposr":14145779}</t>
  </si>
  <si>
    <t>{"has_coupon_code":false,"delivery_charge_amount":0.0,"tm_credit_amount":0.0,"estimated_payable_amount":93.25,"product_code":"[TM-LOES1-001694]","coupon_discount_amount":0.0,"selling_price_total_amount":93.25,"tm_reward_amount":0.0,"is_switch_added":false,"mrp_total_amount":35.0,"savings_amount":1.75,"af_revenue":93.25,"reposr":14144779,"packaging_charge_amount":0.0,"is_core_customer":false,"discount_amount":1.75,"no_of_item":1,"is_addons_added":false,"customer_id":6064582}</t>
  </si>
  <si>
    <t>{"has_coupon_code":false,"delivery_charge_amount":0.0,"tm_credit_amount":0.0,"estimated_payable_amount":767.36,"product_code":"[TM-LOES1-000368]","coupon_discount_amount":0.0,"selling_price_total_amount":767.36,"tm_reward_amount":84.04,"is_switch_added":false,"mrp_total_amount":1050.5,"savings_amount":294.14,"af_revenue":767.36,"reposr":14040676,"packaging_charge_amount":0.0,"is_core_customer":false,"discount_amount":210.1,"no_of_item":1,"is_addons_added":false,"customer_id":2765198}</t>
  </si>
  <si>
    <t>{"has_coupon_code":false,"delivery_charge_amount":0.0,"tm_credit_amount":0.0,"estimated_payable_amount":1862.24,"product_code":"[TM-TACR1-080362, TM-TACR1-052088, TM-TACR1-053693, TM-TACR1-055155, TM-CACR1-013441, TM-TACR1-079061]","coupon_discount_amount":0.0,"selling_price_total_amount":1862.24,"tm_reward_amount":0.0,"is_switch_added":true,"mrp_total_amount":3265.21,"savings_amount":1452.97,"af_revenue":1862.24,"reposr":14126241,"packaging_charge_amount":0.0,"is_core_customer":true,"discount_amount":2604.16,"no_of_item":6,"is_addons_added":false,"customer_id":6091905}</t>
  </si>
  <si>
    <t>{"has_coupon_code":false,"delivery_charge_amount":0.0,"tm_credit_amount":0.0,"estimated_payable_amount":1691.63,"product_code":"[TM-CACR1-003838, TM-TACR1-025029, TM-CACR1-004257, TM-TACR1-014732]","coupon_discount_amount":112.05,"selling_price_total_amount":1691.63,"tm_reward_amount":0.0,"is_switch_added":false,"mrp_total_amount":2240.85,"savings_amount":560.22,"af_revenue":1691.63,"reposr":14036352,"packaging_charge_amount":0.0,"is_core_customer":true,"discount_amount":560.22,"no_of_item":4,"is_addons_added":false,"customer_id":6065843}</t>
  </si>
  <si>
    <t>{"has_coupon_code":false,"delivery_charge_amount":0.0,"tm_credit_amount":0.0,"subs_source":"cx","estimated_payable_amount":1332.37,"product_code":"[TM-TACR1-053904, TM-TACR1-054154, TM-TACR1-030325, TM-TACR1-053368, TM-TACR1-008279]","coupon_discount_amount":87.61,"selling_price_total_amount":1332.37,"tm_reward_amount":0.0,"is_switch_added":true,"mrp_total_amount":1774.1,"savings_amount":491.73,"af_revenue":1332.37,"reposr":14132681,"packaging_charge_amount":0.0,"is_core_customer":true,"discount_amount":442.43,"no_of_item":5,"is_addons_added":false,"customer_id":6097181}</t>
  </si>
  <si>
    <t>{"has_coupon_code":true,"selling_price_total_amount":609.88,"discount_amount":152.47,"no_of_items":2,"is_switch_added":false,"af_currency":"INR","packaging_charge_amount":11,"is_addons_added":true,"af_revenue":620.88,"is_core_customer":true,"mrp_total_amount":762.35,"estimated_payable_amount":620.88,"reposr":14145625}</t>
  </si>
  <si>
    <t>{"has_coupon_code":false,"selling_price_total_amount":475.2,"discount_amount":118.8,"no_of_items":1,"is_switch_added":false,"af_currency":"INR","packaging_charge_amount":11,"is_addons_added":false,"af_revenue":486.2,"is_core_customer":true,"mrp_total_amount":594,"estimated_payable_amount":486.2,"reposr":14145816}</t>
  </si>
  <si>
    <t>{"has_coupon_code":false,"delivery_charge_amount":0.0,"tm_credit_amount":0.0,"subs_source":"cx","estimated_payable_amount":1408.93,"product_code":"[TM-TACR1-079278, TM-TACR1-079653, TM-TACR1-079203, TM-TAXL1-000136, TM-TACR1-054245, TM-TACR1-040610]","coupon_discount_amount":73.64,"selling_price_total_amount":1408.92,"tm_reward_amount":0.0,"is_switch_added":true,"mrp_total_amount":2084.7,"savings_amount":686.78,"af_revenue":1408.93,"reposr":14004373,"packaging_charge_amount":0.0,"is_core_customer":true,"discount_amount":864.78,"no_of_item":6,"is_addons_added":false,"customer_id":5336138}</t>
  </si>
  <si>
    <t>{"has_coupon_code":false,"delivery_charge_amount":0.0,"tm_credit_amount":0.0,"subs_source":"cx","estimated_payable_amount":967.94,"product_code":"[TM-CAMD1-000001, TM-TACR1-054927, TM-TACR1-080362, TM-TACR1-055200, TM-TACR1-053693, TM-TACR1-054781, TM-TACR1-053896, TM-TACR1-052027, TM-TACR1-080833]","coupon_discount_amount":6.78,"selling_price_total_amount":967.94,"tm_reward_amount":0.0,"is_switch_added":true,"mrp_total_amount":2334.17,"savings_amount":1416.23,"af_revenue":967.94,"reposr":14141221,"packaging_charge_amount":0.0,"is_core_customer":true,"discount_amount":696.71,"no_of_item":9,"is_addons_added":false,"customer_id":6100241}</t>
  </si>
  <si>
    <t>{"has_coupon_code":false,"selling_price_total_amount":312.8,"discount_amount":78.2,"no_of_items":1,"delivery_charge_amount":39,"is_switch_added":false,"af_currency":"INR","packaging_charge_amount":11,"is_addons_added":false,"af_revenue":362.8,"is_core_customer":false,"mrp_total_amount":391,"estimated_payable_amount":362.8,"reposr":14137697}</t>
  </si>
  <si>
    <t>{"has_coupon_code":false,"delivery_charge_amount":0.0,"tm_credit_amount":0.0,"subs_source":"cx","estimated_payable_amount":2216.76,"product_code":"[TM-TACR1-030835, TM-SURY1-001676, TM-TACR1-079843, TM-CACR1-004257, TM-COOM1-001719, TM-SOON2-000087, TM-GEEL1-002134, TM-TACR1-030125]","coupon_discount_amount":138.57,"selling_price_total_amount":2216.76,"tm_reward_amount":0.0,"is_switch_added":true,"mrp_total_amount":2981.4,"savings_amount":775.64,"af_revenue":2216.76,"reposr":14100295,"packaging_charge_amount":0.0,"is_core_customer":true,"discount_amount":867.24,"no_of_item":8,"is_addons_added":false,"customer_id":6086970}</t>
  </si>
  <si>
    <t>{"has_coupon_code":false,"delivery_charge_amount":0.0,"tm_credit_amount":0.0,"subs_source":"cx","estimated_payable_amount":1787.44,"product_code":"[TM-TACR1-055183, TM-TACR1-009582, TM-TACR1-010679, TM-TACR1-039089, TM-TACR1-012570, TM-TACR1-035250, TM-TAET1-000566, TM-TACR1-052027, TM-TACR1-054458, TM-TACR1-008259]","coupon_discount_amount":101.76,"selling_price_total_amount":1787.44,"tm_reward_amount":0.0,"is_switch_added":true,"mrp_total_amount":2643.87,"savings_amount":906.43,"af_revenue":1787.44,"reposr":14108155,"packaging_charge_amount":0.0,"is_core_customer":true,"discount_amount":735.78,"no_of_item":10,"is_addons_added":false,"customer_id":817044}</t>
  </si>
  <si>
    <t>{"has_coupon_code":false,"selling_price_total_amount":1302.47,"coupon_discount_amount":48.84,"discount_amount":325.61,"no_of_items":4,"is_switch_added":false,"af_currency":"INR","packaging_charge_amount":11,"is_addons_added":false,"af_revenue":1264.62,"is_core_customer":true,"mrp_total_amount":1628.08,"estimated_payable_amount":1264.62,"reposr":14129585,"coupon_applied":"FIRST23"}</t>
  </si>
  <si>
    <t>{"has_coupon_code":false,"delivery_charge_amount":0.0,"tm_credit_amount":0.0,"subs_source":"cx","estimated_payable_amount":288.8,"product_code":"[TM-CACR1-012036]","coupon_discount_amount":0.0,"selling_price_total_amount":288.8,"tm_reward_amount":0.0,"is_switch_added":true,"mrp_total_amount":478.4,"savings_amount":239.6,"af_revenue":288.8,"reposr":14131740,"packaging_charge_amount":0.0,"is_core_customer":false,"discount_amount":225.2,"no_of_item":1,"is_addons_added":false,"customer_id":6096970}</t>
  </si>
  <si>
    <t>{"has_coupon_code":true,"selling_price_total_amount":764.22,"discount_amount":191.06,"no_of_items":1,"is_switch_added":false,"af_currency":"INR","packaging_charge_amount":11,"is_addons_added":false,"af_revenue":775.22,"is_core_customer":true,"mrp_total_amount":955.28,"estimated_payable_amount":775.22,"reposr":14145849}</t>
  </si>
  <si>
    <t>{"has_coupon_code":false,"delivery_charge_amount":0.0,"tm_credit_amount":0.0,"estimated_payable_amount":2995.49,"product_code":"[TM-CACR1-006604, TM-TACR1-021425]","coupon_discount_amount":198.97,"selling_price_total_amount":2995.49,"tm_reward_amount":0.0,"is_switch_added":false,"mrp_total_amount":3979.32,"savings_amount":1033.83,"af_revenue":2995.49,"reposr":5588863,"packaging_charge_amount":0.0,"is_core_customer":true,"discount_amount":994.83,"no_of_item":2,"is_addons_added":false,"customer_id":34859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39904,"packaging_charge_amount":0.0,"is_core_customer":false,"discount_amount":0.0,"is_addons_added":false,"customer_id":6066984}</t>
  </si>
  <si>
    <t>{"has_coupon_code":true,"selling_price_total_amount":2598.46,"coupon_discount_amount":117.18,"discount_amount":859.18,"no_of_items":6,"is_switch_added":true,"af_currency":"INR","packaging_charge_amount":11,"is_addons_added":true,"af_revenue":2492.3,"is_core_customer":true,"mrp_total_amount":3457.64,"estimated_payable_amount":2492.3,"reposr":14126778,"coupon_applied":"FIRST25"}</t>
  </si>
  <si>
    <t>{"has_coupon_code":false,"delivery_charge_amount":0.0,"tm_credit_amount":0.0,"estimated_payable_amount":2202.76,"product_code":"[TM-TACR1-008255, TM-SYUP1-007679, TM-POER1-000902, TM-CACR1-001860]","coupon_discount_amount":52.18,"selling_price_total_amount":2202.75,"tm_reward_amount":0.0,"is_switch_added":false,"mrp_total_amount":2693.86,"savings_amount":502.11,"af_revenue":2202.76,"reposr":14048781,"packaging_charge_amount":0.0,"is_core_customer":false,"discount_amount":502.11,"no_of_item":4,"is_addons_added":false,"customer_id":6063885}</t>
  </si>
  <si>
    <t>{"has_coupon_code":false,"delivery_charge_amount":0.0,"tm_credit_amount":0.0,"estimated_payable_amount":1395.0,"product_code":"[TM-TACR1-035086, TM-TACR1-029863, TM-TACR1-056084]","coupon_discount_amount":0.0,"selling_price_total_amount":1395.0,"tm_reward_amount":0.0,"is_switch_added":false,"mrp_total_amount":1730.0,"savings_amount":346.0,"af_revenue":1395.0,"reposr":14026297,"packaging_charge_amount":0.0,"is_core_customer":true,"discount_amount":346.0,"no_of_item":3,"is_addons_added":false,"customer_id":6062292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145799}</t>
  </si>
  <si>
    <t>{"has_coupon_code":false,"delivery_charge_amount":0.0,"tm_credit_amount":0.0,"estimated_payable_amount":2156.95,"product_code":"[TM-TACR1-043350, TM-TACR1-012746, TM-TACR1-017951, TM-TACR1-017950, TM-TACR1-038773, TM-TAET1-000181, TM-TAET1-000489, TM-TADR1-000072]","coupon_discount_amount":143.06,"selling_price_total_amount":2156.95,"tm_reward_amount":0.0,"is_switch_added":false,"mrp_total_amount":2861.26,"savings_amount":715.31,"af_revenue":2156.95,"reposr":14047876,"packaging_charge_amount":0.0,"is_core_customer":true,"discount_amount":715.31,"no_of_item":8,"is_addons_added":false,"customer_id":6069442}</t>
  </si>
  <si>
    <t>{"has_coupon_code":false,"delivery_charge_amount":0.0,"tm_credit_amount":0.0,"estimated_payable_amount":434.02,"product_code":"[TM-TACR1-042634]","coupon_discount_amount":0.0,"selling_price_total_amount":434.0,"tm_reward_amount":0.0,"is_switch_added":false,"mrp_total_amount":528.9,"savings_amount":105.9,"af_revenue":434.02,"reposr":14040039,"packaging_charge_amount":0.0,"is_core_customer":false,"discount_amount":105.9,"no_of_item":1,"is_addons_added":false,"customer_id":6067042}</t>
  </si>
  <si>
    <t>{"has_coupon_code":true,"selling_price_total_amount":1732.68,"coupon_discount_amount":63.25,"discount_amount":1134,"no_of_items":6,"is_switch_added":true,"af_currency":"INR","packaging_charge_amount":11,"is_addons_added":true,"af_revenue":1680.43,"is_core_customer":true,"mrp_total_amount":2866.68,"estimated_payable_amount":1680.43,"reposr":14140554,"coupon_applied":"FIRST25"}</t>
  </si>
  <si>
    <t>{"has_coupon_code":false,"selling_price_total_amount":4345.3,"coupon_discount_amount":271.58,"discount_amount":1086.31,"no_of_items":4,"is_switch_added":false,"af_currency":"INR","packaging_charge_amount":11,"is_addons_added":false,"af_revenue":4084.72,"is_core_customer":true,"mrp_total_amount":5431.61,"estimated_payable_amount":4084.72,"reposr":14144937,"coupon_applied":"FIRST25"}</t>
  </si>
  <si>
    <t>{"has_coupon_code":false,"delivery_charge_amount":0.0,"tm_credit_amount":0.0,"subs_source":"cx","estimated_payable_amount":272.33,"product_code":"[TM-TACR1-038967, TM-LOON1-000047, TM-TACR1-038808, TM-TACR1-039525]","coupon_discount_amount":0.0,"selling_price_total_amount":272.34,"tm_reward_amount":0.0,"is_switch_added":true,"mrp_total_amount":336.54,"savings_amount":75.2,"af_revenue":272.33,"reposr":14098005,"packaging_charge_amount":0.0,"is_core_customer":true,"discount_amount":124.81,"no_of_item":4,"is_addons_added":false,"customer_id":38943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3031,"packaging_charge_amount":0.0,"is_core_customer":false,"discount_amount":0.0,"is_addons_added":false,"customer_id":6067941}</t>
  </si>
  <si>
    <t>{"has_coupon_code":false,"delivery_charge_amount":0.0,"tm_credit_amount":0.0,"subs_source":"cx","estimated_payable_amount":352.39,"product_code":"[TM-ROAP1-000096, TM-ROAP1-000063]","coupon_discount_amount":0.0,"selling_price_total_amount":352.39,"tm_reward_amount":0.0,"is_switch_added":true,"mrp_total_amount":525.72,"savings_amount":223.33,"af_revenue":352.39,"reposr":14130245,"packaging_charge_amount":0.0,"is_core_customer":true,"discount_amount":127.47,"no_of_item":2,"is_addons_added":false,"customer_id":6096553}</t>
  </si>
  <si>
    <t>{"has_coupon_code":false,"delivery_charge_amount":0.0,"tm_credit_amount":0.0,"subs_source":"cx","estimated_payable_amount":1097.59,"product_code":"[TM-COOM1-005134, TM-LOES1-001103, TM-COOM1-003881]","coupon_discount_amount":16.5,"selling_price_total_amount":1097.6,"tm_reward_amount":0.0,"is_switch_added":true,"mrp_total_amount":1511.0,"savings_amount":424.4,"af_revenue":1097.59,"reposr":14045134,"packaging_charge_amount":0.0,"is_core_customer":false,"discount_amount":342.1,"no_of_item":3,"is_addons_added":false,"customer_id":4823362}</t>
  </si>
  <si>
    <t>{"has_coupon_code":false,"delivery_charge_amount":0.0,"tm_credit_amount":0.0,"estimated_payable_amount":651.0,"product_code":"[TM-TACR1-053818]","coupon_discount_amount":0.0,"selling_price_total_amount":651.0,"tm_reward_amount":0.0,"is_switch_added":false,"mrp_total_amount":800.0,"savings_amount":199.0,"af_revenue":651.0,"reposr":14142247,"packaging_charge_amount":0.0,"is_core_customer":true,"discount_amount":160.0,"no_of_item":1,"is_addons_added":false,"customer_id":185941}</t>
  </si>
  <si>
    <t>{"has_coupon_code":false,"selling_price_total_amount":1445.92,"discount_amount":361.48,"no_of_items":3,"is_switch_added":false,"af_currency":"INR","packaging_charge_amount":11,"is_addons_added":true,"af_revenue":1456.92,"is_core_customer":false,"mrp_total_amount":1807.4,"estimated_payable_amount":1456.92,"reposr":14145728}</t>
  </si>
  <si>
    <t>{"has_coupon_code":false,"selling_price_total_amount":612.84,"discount_amount":153.24,"no_of_items":1,"is_switch_added":false,"af_currency":"INR","packaging_charge_amount":11,"is_addons_added":false,"af_revenue":623.86,"is_core_customer":true,"mrp_total_amount":766.08,"estimated_payable_amount":623.86,"reposr":14145718}</t>
  </si>
  <si>
    <t>{"has_coupon_code":false,"selling_price_total_amount":440,"discount_amount":110,"no_of_items":1,"is_switch_added":false,"af_currency":"INR","packaging_charge_amount":11,"is_addons_added":true,"af_revenue":451,"is_core_customer":false,"mrp_total_amount":550,"estimated_payable_amount":451,"reposr":14145488}</t>
  </si>
  <si>
    <t>{"has_coupon_code":false,"delivery_charge_amount":0.0,"tm_credit_amount":0.0,"estimated_payable_amount":2140.85,"product_code":"[TM-TACR1-020745, TM-TACR1-054334, TM-TACR1-029812]","coupon_discount_amount":141.99,"selling_price_total_amount":2140.85,"tm_reward_amount":0.0,"is_switch_added":false,"mrp_total_amount":2839.8,"savings_amount":709.95,"af_revenue":2140.85,"reposr":14061054,"packaging_charge_amount":0.0,"is_core_customer":true,"discount_amount":709.95,"no_of_item":3,"is_addons_added":false,"customer_id":6074075}</t>
  </si>
  <si>
    <t>{"has_coupon_code":false,"selling_price_total_amount":539.8,"discount_amount":494.53,"no_of_items":3,"is_switch_added":true,"af_currency":"INR","packaging_charge_amount":11,"is_addons_added":false,"af_revenue":550.8,"is_core_customer":true,"mrp_total_amount":1034.33,"estimated_payable_amount":550.8,"reposr":14145569}</t>
  </si>
  <si>
    <t>{"has_coupon_code":false,"delivery_charge_amount":0.0,"tm_credit_amount":0.0,"subs_source":"cx","estimated_payable_amount":336.67,"product_code":"[TM-TACR1-002095, TM-COOM1-003856, TM-CACR1-010807, TM-TACR1-024122]","coupon_discount_amount":0.0,"selling_price_total_amount":336.67,"tm_reward_amount":0.0,"is_switch_added":true,"mrp_total_amount":378.62,"savings_amount":91.95,"af_revenue":336.67,"reposr":14104116,"packaging_charge_amount":0.0,"is_core_customer":true,"discount_amount":455.11,"no_of_item":4,"is_addons_added":false,"customer_id":6087004}</t>
  </si>
  <si>
    <t>{"has_coupon_code":false,"delivery_charge_amount":0.0,"tm_credit_amount":0.0,"estimated_payable_amount":893.46,"product_code":"[TM-TACR1-012513]","coupon_discount_amount":0.0,"selling_price_total_amount":893.45,"tm_reward_amount":0.0,"is_switch_added":false,"mrp_total_amount":1103.08,"savings_amount":220.63,"af_revenue":893.46,"reposr":14107613,"packaging_charge_amount":0.0,"is_core_customer":true,"discount_amount":220.63,"no_of_item":1,"is_addons_added":false,"customer_id":4239001}</t>
  </si>
  <si>
    <t>{"has_coupon_code":false,"delivery_charge_amount":0.0,"tm_credit_amount":0.0,"subs_source":"cx","estimated_payable_amount":550.11,"product_code":"[TM-TACR1-027170, TM-TACR1-005482, TM-CATR1-000008, TM-TACR1-012745, TM-TACR1-056904, TM-TACR1-002093, TM-TACR1-052088, TM-TACR1-003489]","coupon_discount_amount":0.0,"selling_price_total_amount":550.11,"tm_reward_amount":0.0,"is_switch_added":true,"mrp_total_amount":907.71,"savings_amount":417.6,"af_revenue":550.11,"reposr":14065381,"packaging_charge_amount":0.0,"is_core_customer":true,"discount_amount":350.88,"no_of_item":8,"is_addons_added":false,"customer_id":1103359}</t>
  </si>
  <si>
    <t>{"has_coupon_code":false,"delivery_charge_amount":0.0,"tm_credit_amount":0.0,"estimated_payable_amount":3791.0,"product_code":"[TM-TACR1-077844]","coupon_discount_amount":252.0,"selling_price_total_amount":3791.0,"tm_reward_amount":0.0,"is_switch_added":false,"mrp_total_amount":5040.0,"savings_amount":1260.0,"af_revenue":3791.0,"reposr":14024176,"packaging_charge_amount":0.0,"is_core_customer":true,"discount_amount":1260.0,"no_of_item":1,"is_addons_added":false,"customer_id":6061971}</t>
  </si>
  <si>
    <t>{"has_coupon_code":false,"delivery_charge_amount":0.0,"tm_credit_amount":0.0,"subs_source":"cx","estimated_payable_amount":1679.72,"product_code":"[TM-TACR1-053754]","coupon_discount_amount":0.0,"selling_price_total_amount":1679.6,"tm_reward_amount":0.0,"is_switch_added":true,"mrp_total_amount":5016.6,"savings_amount":3348.0,"af_revenue":1679.72,"reposr":14027229,"packaging_charge_amount":0.0,"is_core_customer":true,"discount_amount":701.4,"no_of_item":1,"is_addons_added":false,"customer_id":697974}</t>
  </si>
  <si>
    <t>{"has_coupon_code":false,"delivery_charge_amount":0.0,"tm_credit_amount":0.0,"estimated_payable_amount":571.0,"product_code":"[TM-SHOO1-000170]","coupon_discount_amount":0.0,"selling_price_total_amount":571.0,"tm_reward_amount":0.0,"is_switch_added":false,"mrp_total_amount":700.0,"savings_amount":189.0,"af_revenue":571.0,"reposr":14133565,"packaging_charge_amount":0.0,"is_core_customer":false,"discount_amount":140.0,"no_of_item":1,"is_addons_added":false,"customer_id":1573756}</t>
  </si>
  <si>
    <t>{"has_coupon_code":false,"selling_price_total_amount":499.2,"discount_amount":124.8,"no_of_items":1,"is_switch_added":false,"af_currency":"INR","packaging_charge_amount":11,"is_addons_added":false,"af_revenue":510.2,"is_core_customer":true,"mrp_total_amount":624,"estimated_payable_amount":510.2,"reposr":14145481}</t>
  </si>
  <si>
    <t>{"has_coupon_code":false,"selling_price_total_amount":974.4,"coupon_discount_amount":36.54,"discount_amount":243.6,"no_of_items":1,"is_switch_added":false,"af_currency":"INR","packaging_charge_amount":11,"is_addons_added":true,"af_revenue":948.86,"is_core_customer":false,"mrp_total_amount":1218,"estimated_payable_amount":948.86,"reposr":14145428,"coupon_applied":"FIRST23"}</t>
  </si>
  <si>
    <t>{"has_coupon_code":true,"selling_price_total_amount":706.99,"discount_amount":580.05,"no_of_items":7,"is_switch_added":true,"af_currency":"INR","packaging_charge_amount":11,"is_addons_added":false,"af_revenue":717.99,"is_core_customer":true,"mrp_total_amount":1287.04,"estimated_payable_amount":717.99,"reposr":14145418}</t>
  </si>
  <si>
    <t>{"no_of_items":5,"packaging_charge_amount":11,"mrp_total_amount":842.04,"reposr":14145139,"estimated_payable_amount":605.8,"discount_amount":247.24,"af_revenue":605.8,"is_addons_added":false,"selling_price_total_amount":594.8,"is_switch_added":true,"af_currency":"INR","is_core_customer":true,"has_coupon_code":false}</t>
  </si>
  <si>
    <t>{"af_currency":"INR","is_addons_added":false,"has_coupon_code":true,"is_core_customer":false,"reposr":14145484,"is_switch_added":false}</t>
  </si>
  <si>
    <t>{"has_coupon_code":false,"selling_price_total_amount":498.88,"discount_amount":124.72,"no_of_items":1,"is_switch_added":false,"af_currency":"INR","packaging_charge_amount":11,"is_addons_added":false,"af_revenue":509.88,"is_core_customer":true,"mrp_total_amount":623.6,"estimated_payable_amount":509.88,"reposr":14145454}</t>
  </si>
  <si>
    <t>{"has_coupon_code":false,"delivery_charge_amount":0.0,"tm_credit_amount":0.0,"estimated_payable_amount":545.4,"product_code":"[TM-LOES1-000359]","coupon_discount_amount":0.0,"selling_price_total_amount":545.4,"tm_reward_amount":0.0,"is_switch_added":false,"mrp_total_amount":668.0,"savings_amount":133.6,"af_revenue":545.4,"reposr":14067725,"packaging_charge_amount":0.0,"is_core_customer":false,"discount_amount":133.6,"no_of_item":1,"is_addons_added":false,"customer_id":1843997}</t>
  </si>
  <si>
    <t>{"has_coupon_code":false,"selling_price_total_amount":6990.9,"coupon_discount_amount":436.93,"discount_amount":1747.74,"no_of_items":5,"is_switch_added":false,"af_currency":"INR","packaging_charge_amount":11,"is_addons_added":false,"af_revenue":6564.97,"is_core_customer":true,"mrp_total_amount":8738.64,"estimated_payable_amount":6564.97,"reposr":14145347,"coupon_applied":"FIRST25"}</t>
  </si>
  <si>
    <t>{"af_currency":"INR","is_addons_added":false,"has_coupon_code":true,"is_core_customer":false,"reposr":14145411,"is_switch_added":false}</t>
  </si>
  <si>
    <t>{"has_coupon_code":false,"delivery_charge_amount":0.0,"tm_credit_amount":0.0,"estimated_payable_amount":3638.89,"product_code":"[TM-CACR1-000428, TM-TACR1-016735, TM-TACR1-053273, TM-TACR1-009737, TM-TAXL1-000213]","coupon_discount_amount":241.86,"selling_price_total_amount":3638.89,"tm_reward_amount":0.0,"is_switch_added":false,"mrp_total_amount":4837.19,"savings_amount":1248.3,"af_revenue":3638.89,"reposr":14136467,"packaging_charge_amount":0.0,"is_core_customer":true,"discount_amount":1209.3,"no_of_item":5,"is_addons_added":false,"customer_id":6098425}</t>
  </si>
  <si>
    <t>{"has_coupon_code":false,"delivery_charge_amount":0.0,"tm_credit_amount":0.0,"estimated_payable_amount":1691.25,"product_code":"[TM-TACR1-042094, TM-TACR1-038706, TM-TACR1-038425, TM-TACR1-017941]","coupon_discount_amount":112.02,"selling_price_total_amount":1691.26,"tm_reward_amount":0.0,"is_switch_added":false,"mrp_total_amount":2240.35,"savings_amount":560.09,"af_revenue":1691.25,"reposr":14052332,"packaging_charge_amount":0.0,"is_core_customer":true,"discount_amount":560.09,"no_of_item":4,"is_addons_added":false,"customer_id":6063340}</t>
  </si>
  <si>
    <t>{"has_coupon_code":false,"selling_price_total_amount":2241.36,"discount_amount":560.34,"no_of_items":1,"is_switch_added":false,"af_currency":"INR","packaging_charge_amount":11,"is_addons_added":false,"af_revenue":2252.36,"is_core_customer":true,"mrp_total_amount":2801.7,"estimated_payable_amount":2252.36,"reposr":14145389}</t>
  </si>
  <si>
    <t>{"has_coupon_code":false,"delivery_charge_amount":0.0,"tm_credit_amount":0.0,"estimated_payable_amount":716.02,"product_code":"[TM-TACR1-042634]","coupon_discount_amount":0.0,"selling_price_total_amount":716.0,"tm_reward_amount":0.0,"is_switch_added":false,"mrp_total_amount":881.5,"savings_amount":176.5,"af_revenue":716.02,"reposr":14074317,"packaging_charge_amount":0.0,"is_core_customer":false,"discount_amount":176.5,"no_of_item":1,"is_addons_added":false,"customer_id":6078031}</t>
  </si>
  <si>
    <t>{"has_coupon_code":false,"delivery_charge_amount":0.0,"tm_credit_amount":0.0,"estimated_payable_amount":229.7,"product_code":"[TM-CACR1-009920]","coupon_discount_amount":0.0,"selling_price_total_amount":229.7,"tm_reward_amount":0.0,"is_switch_added":false,"mrp_total_amount":360.0,"savings_amount":180.3,"af_revenue":229.7,"reposr":14133258,"packaging_charge_amount":0.0,"is_core_customer":false,"discount_amount":180.3,"no_of_item":1,"is_addons_added":false,"customer_id":6097410}</t>
  </si>
  <si>
    <t>{"has_coupon_code":false,"delivery_charge_amount":0.0,"tm_credit_amount":0.0,"subs_source":"other","estimated_payable_amount":5966.23,"product_code":"[TM-TAET1-000907, TM-TACR1-078564, TM-TACR1-057068, TM-TACR1-053531, TM-CACR1-004642, TM-TACR1-045418, TM-TAET1-001524, TM-TASR1-001193]","coupon_discount_amount":0.0,"selling_price_total_amount":5966.25,"tm_reward_amount":0.0,"is_switch_added":true,"mrp_total_amount":7675.0,"savings_amount":1719.75,"af_revenue":5966.23,"reposr":14046116,"packaging_charge_amount":0.0,"is_core_customer":true,"discount_amount":2022.25,"no_of_item":8,"is_addons_added":false,"customer_id":6068862}</t>
  </si>
  <si>
    <t>{"has_coupon_code":false,"delivery_charge_amount":0.0,"tm_credit_amount":0.0,"estimated_payable_amount":644.92,"product_code":"[TM-EYNT2-000496, TM-TACR1-078027]","coupon_discount_amount":0.0,"selling_price_total_amount":644.92,"tm_reward_amount":0.0,"is_switch_added":false,"mrp_total_amount":792.4,"savings_amount":158.48,"af_revenue":644.92,"reposr":14045358,"packaging_charge_amount":0.0,"is_core_customer":true,"discount_amount":158.48,"no_of_item":2,"is_addons_added":false,"customer_id":5892889}</t>
  </si>
  <si>
    <t>{"has_coupon_code":false,"selling_price_total_amount":827.5,"coupon_discount_amount":4.47,"discount_amount":162.5,"no_of_items":3,"is_switch_added":true,"af_currency":"INR","packaging_charge_amount":11,"is_addons_added":true,"af_revenue":834.03,"is_core_customer":false,"mrp_total_amount":990,"estimated_payable_amount":834.03,"reposr":14145178,"coupon_applied":"FIRST23"}</t>
  </si>
  <si>
    <t>Pachora</t>
  </si>
  <si>
    <t>{"has_coupon_code":false,"delivery_charge_amount":0.0,"tm_credit_amount":0.0,"estimated_payable_amount":785.81,"product_code":"[TM-TACR1-074572, TM-CACR1-002140]","coupon_discount_amount":0.0,"selling_price_total_amount":785.82,"tm_reward_amount":0.0,"is_switch_added":false,"mrp_total_amount":968.53,"savings_amount":193.71,"af_revenue":785.81,"reposr":14078701,"packaging_charge_amount":0.0,"is_core_customer":true,"discount_amount":193.71,"no_of_item":2,"is_addons_added":false,"customer_id":175634}</t>
  </si>
  <si>
    <t>{"has_coupon_code":false,"selling_price_total_amount":638.2,"discount_amount":722.5,"no_of_items":4,"is_switch_added":true,"af_currency":"INR","packaging_charge_amount":11,"is_addons_added":false,"af_revenue":649.2,"is_core_customer":true,"mrp_total_amount":1360.7,"estimated_payable_amount":649.2,"reposr":14125541}</t>
  </si>
  <si>
    <t>{"has_coupon_code":false,"delivery_charge_amount":0.0,"tm_credit_amount":0.0,"subs_source":"cx","estimated_payable_amount":1359.23,"product_code":"[TM-TACR1-035752, TM-CAPR1-000024, TM-TACR1-012746, TM-TACR1-045418, TM-COOM1-003767, TM-TACR1-039511]","coupon_discount_amount":0.0,"selling_price_total_amount":1359.24,"tm_reward_amount":0.0,"is_switch_added":true,"mrp_total_amount":1848.0,"savings_amount":499.76,"af_revenue":1359.23,"reposr":14089758,"packaging_charge_amount":0.0,"is_core_customer":true,"discount_amount":577.56,"no_of_item":6,"is_addons_added":false,"customer_id":6083629}</t>
  </si>
  <si>
    <t>{"has_coupon_code":false,"delivery_charge_amount":0.0,"tm_credit_amount":0.0,"estimated_payable_amount":503.0,"product_code":"[TM-TACR1-079294]","coupon_discount_amount":0.0,"selling_price_total_amount":503.0,"tm_reward_amount":0.0,"is_switch_added":false,"mrp_total_amount":615.0,"savings_amount":123.0,"af_revenue":503.0,"reposr":14117165,"packaging_charge_amount":0.0,"is_core_customer":true,"discount_amount":123.0,"no_of_item":1,"is_addons_added":false,"customer_id":6092824}</t>
  </si>
  <si>
    <t>{"has_coupon_code":false,"selling_price_total_amount":656.93,"discount_amount":342.81,"no_of_items":7,"is_switch_added":false,"af_currency":"INR","packaging_charge_amount":11,"is_addons_added":true,"af_revenue":667.93,"is_core_customer":true,"mrp_total_amount":999.74,"estimated_payable_amount":667.93,"reposr":14113861}</t>
  </si>
  <si>
    <t>{"no_of_items":2,"packaging_charge_amount":11,"mrp_total_amount":231.72,"reposr":14145175,"estimated_payable_amount":143.6,"discount_amount":138.12,"af_revenue":143.6,"is_addons_added":false,"selling_price_total_amount":93.6,"is_switch_added":true,"af_currency":"INR","is_core_customer":true,"delivery_charge_amount":39,"has_coupon_code":false}</t>
  </si>
  <si>
    <t>OPPO::A37fw</t>
  </si>
  <si>
    <t>{"has_coupon_code":false,"delivery_charge_amount":0.0,"tm_credit_amount":0.0,"estimated_payable_amount":1671.8,"product_code":"[TM-CACR1-005756, TM-TACR1-054763]","coupon_discount_amount":0.0,"selling_price_total_amount":1671.8,"tm_reward_amount":0.0,"is_switch_added":false,"mrp_total_amount":2076.0,"savings_amount":415.2,"af_revenue":1671.8,"reposr":14049738,"packaging_charge_amount":0.0,"is_core_customer":false,"discount_amount":415.2,"no_of_item":2,"is_addons_added":false,"customer_id":6069899}</t>
  </si>
  <si>
    <t>{"has_coupon_code":false,"selling_price_total_amount":551.96,"discount_amount":599.08,"no_of_items":7,"is_switch_added":true,"af_currency":"INR","packaging_charge_amount":11,"is_addons_added":false,"af_revenue":562.96,"is_core_customer":true,"mrp_total_amount":1151.04,"estimated_payable_amount":562.96,"reposr":14127347}</t>
  </si>
  <si>
    <t>{"has_coupon_code":false,"delivery_charge_amount":0.0,"tm_credit_amount":0.0,"subs_source":"cx","estimated_payable_amount":446.43,"product_code":"[TM-EYNT2-001847, TM-TACR1-075209]","coupon_discount_amount":0.0,"selling_price_total_amount":446.4,"tm_reward_amount":0.0,"is_switch_added":true,"mrp_total_amount":794.38,"savings_amount":397.98,"af_revenue":446.43,"reposr":14033297,"packaging_charge_amount":0.0,"is_core_customer":true,"discount_amount":368.62,"no_of_item":2,"is_addons_added":false,"customer_id":6065039}</t>
  </si>
  <si>
    <t>{"has_coupon_code":false,"delivery_charge_amount":0.0,"tm_credit_amount":0.0,"estimated_payable_amount":536.0,"product_code":"[TM-EYNT2-001179]","coupon_discount_amount":0.0,"selling_price_total_amount":536.0,"tm_reward_amount":0.0,"is_switch_added":false,"mrp_total_amount":595.0,"savings_amount":119.0,"af_revenue":536.0,"reposr":14134740,"packaging_charge_amount":0.0,"is_core_customer":true,"discount_amount":119.0,"no_of_item":1,"is_addons_added":false,"customer_id":6097610}</t>
  </si>
  <si>
    <t>{"has_coupon_code":false,"delivery_charge_amount":0.0,"tm_credit_amount":0.0,"estimated_payable_amount":3888.69,"product_code":"[TM-TRCH1-000013, TM-TACR1-011335, TM-TACR1-014998, TM-TACR1-036398, TM-CACR1-001589, TM-TACR1-054255, TM-TACR1-032938, TM-TRCH1-000010, TM-TACR1-038773, TM-TACR1-054245, TM-TACR1-035732]","coupon_discount_amount":0.0,"selling_price_total_amount":3888.68,"tm_reward_amount":0.0,"is_switch_added":false,"mrp_total_amount":4895.51,"savings_amount":1017.83,"af_revenue":3888.69,"reposr":14053030,"packaging_charge_amount":0.0,"is_core_customer":true,"discount_amount":1017.83,"no_of_item":11,"is_addons_added":false,"customer_id":1645937}</t>
  </si>
  <si>
    <t>{"has_coupon_code":false,"selling_price_total_amount":856,"discount_amount":214,"no_of_items":2,"is_switch_added":false,"af_currency":"INR","packaging_charge_amount":11,"is_addons_added":true,"af_revenue":867,"is_core_customer":true,"mrp_total_amount":1070,"estimated_payable_amount":867,"reposr":14135977}</t>
  </si>
  <si>
    <t>{"has_coupon_code":false,"delivery_charge_amount":0.0,"tm_credit_amount":0.0,"subs_source":"cx","estimated_payable_amount":860.8,"product_code":"[TM-INON2-005112, TM-DOHE1-001655, TM-DOHE1-000278]","coupon_discount_amount":0.0,"selling_price_total_amount":860.8,"tm_reward_amount":0.0,"is_switch_added":true,"mrp_total_amount":1356.5,"savings_amount":506.7,"af_revenue":860.8,"reposr":14080218,"packaging_charge_amount":0.0,"is_core_customer":false,"discount_amount":212.39,"no_of_item":3,"is_addons_added":false,"customer_id":6075906}</t>
  </si>
  <si>
    <t>{"has_coupon_code":false,"selling_price_total_amount":916.92,"discount_amount":213.54,"no_of_items":2,"is_switch_added":false,"af_currency":"INR","packaging_charge_amount":11,"is_addons_added":true,"af_revenue":927.92,"is_core_customer":true,"mrp_total_amount":1130.46,"estimated_payable_amount":927.92,"reposr":14143894}</t>
  </si>
  <si>
    <t>{"has_coupon_code":false,"delivery_charge_amount":0.0,"tm_credit_amount":0.0,"estimated_payable_amount":720.16,"product_code":"[TM-EYNT2-000399]","coupon_discount_amount":0.0,"selling_price_total_amount":720.16,"tm_reward_amount":0.0,"is_switch_added":false,"mrp_total_amount":886.45,"savings_amount":216.29,"af_revenue":720.16,"reposr":14133898,"packaging_charge_amount":0.0,"is_core_customer":false,"discount_amount":177.29,"no_of_item":1,"is_addons_added":false,"customer_id":6097610}</t>
  </si>
  <si>
    <t>{"has_coupon_code":false,"delivery_charge_amount":0.0,"tm_credit_amount":0.0,"estimated_payable_amount":131.6,"product_code":"[TM-EXNT1-000133]","coupon_discount_amount":0.0,"selling_price_total_amount":131.6,"tm_reward_amount":0.0,"is_switch_added":false,"mrp_total_amount":102.0,"savings_amount":20.4,"af_revenue":131.6,"reposr":8715606,"packaging_charge_amount":0.0,"is_core_customer":false,"discount_amount":20.4,"no_of_item":1,"is_addons_added":false,"customer_id":4443273}</t>
  </si>
  <si>
    <t>{"has_coupon_code":false,"delivery_charge_amount":0.0,"tm_credit_amount":0.0,"estimated_payable_amount":783.91,"product_code":"[TM-TACR1-070460, TM-TACR1-079322, TM-CACR1-009750, TM-CACR1-012261]","coupon_discount_amount":0.0,"selling_price_total_amount":783.91,"tm_reward_amount":0.0,"is_switch_added":true,"mrp_total_amount":1071.75,"savings_amount":298.84,"af_revenue":783.91,"reposr":13999906,"packaging_charge_amount":0.0,"is_core_customer":false,"discount_amount":359.34,"no_of_item":4,"is_addons_added":false,"customer_id":6054676}</t>
  </si>
  <si>
    <t>{"af_currency":"INR","is_addons_added":false,"has_coupon_code":true,"is_core_customer":false,"reposr":14145186,"is_switch_added":false}</t>
  </si>
  <si>
    <t>{"has_coupon_code":false,"delivery_charge_amount":0.0,"tm_credit_amount":0.0,"subs_source":"cx","estimated_payable_amount":1105.68,"product_code":"[TM-TACR1-005372, TM-TACR1-027416, TM-TACR1-017951, TM-TACR1-020556, TM-TASR1-000446]","coupon_discount_amount":0.0,"selling_price_total_amount":1105.71,"tm_reward_amount":0.0,"is_switch_added":true,"mrp_total_amount":1470.08,"savings_amount":375.37,"af_revenue":1105.68,"reposr":14086497,"packaging_charge_amount":0.0,"is_core_customer":true,"discount_amount":483.32,"no_of_item":5,"is_addons_added":false,"customer_id":2948164}</t>
  </si>
  <si>
    <t>{"has_coupon_code":true,"selling_price_total_amount":1567.3,"coupon_discount_amount":69.93,"discount_amount":533.2,"no_of_items":4,"is_switch_added":true,"af_currency":"INR","packaging_charge_amount":11,"is_addons_added":true,"af_revenue":1508.37,"is_core_customer":true,"mrp_total_amount":2100.5,"estimated_payable_amount":1508.37,"reposr":14144223,"coupon_applied":"FIRST25"}</t>
  </si>
  <si>
    <t>{"has_coupon_code":false,"delivery_charge_amount":0.0,"tm_credit_amount":0.0,"subs_source":"cx","estimated_payable_amount":267.95,"product_code":"[TM-NAAY1-000003]","coupon_discount_amount":0.0,"selling_price_total_amount":267.95,"tm_reward_amount":0.0,"is_switch_added":true,"mrp_total_amount":319.0,"savings_amount":101.05,"af_revenue":267.95,"reposr":14103741,"packaging_charge_amount":0.0,"is_core_customer":false,"discount_amount":107.05,"no_of_item":1,"is_addons_added":false,"customer_id":6088029}</t>
  </si>
  <si>
    <t>{"has_coupon_code":false,"delivery_charge_amount":0.0,"tm_credit_amount":0.0,"estimated_payable_amount":475.35,"product_code":"[TM-TACR1-008255, TM-TACR1-052002, TM-OIIL1-000437, TM-CACR1-000759]","coupon_discount_amount":0.0,"selling_price_total_amount":475.35,"tm_reward_amount":0.0,"is_switch_added":false,"mrp_total_amount":826.3,"savings_amount":361.95,"af_revenue":475.35,"reposr":14109055,"packaging_charge_amount":0.0,"is_core_customer":false,"discount_amount":361.95,"no_of_item":4,"is_addons_added":false,"customer_id":385117}</t>
  </si>
  <si>
    <t>{"has_coupon_code":false,"selling_price_total_amount":1065.17,"coupon_discount_amount":39.94,"discount_amount":266.28,"no_of_items":9,"is_switch_added":false,"af_currency":"INR","packaging_charge_amount":11,"is_addons_added":true,"af_revenue":1036.22,"is_core_customer":false,"mrp_total_amount":1331.45,"estimated_payable_amount":1036.22,"reposr":14140671,"coupon_applied":"FIRST23"}</t>
  </si>
  <si>
    <t>{"has_coupon_code":false,"delivery_charge_amount":0.0,"tm_credit_amount":0.0,"estimated_payable_amount":384.44,"product_code":"[TM-TRCH1-000013, TM-REPS1-000025]","coupon_discount_amount":0.0,"selling_price_total_amount":384.44,"tm_reward_amount":0.0,"is_switch_added":false,"mrp_total_amount":418.05,"savings_amount":83.61,"af_revenue":384.44,"reposr":14041041,"packaging_charge_amount":0.0,"is_core_customer":true,"discount_amount":83.61,"no_of_item":2,"is_addons_added":false,"customer_id":6067333}</t>
  </si>
  <si>
    <t>{"has_coupon_code":false,"delivery_charge_amount":0.0,"tm_credit_amount":0.0,"subs_source":"cx","estimated_payable_amount":780.5,"product_code":"[TM-TACR1-052772, TM-TACR1-034936, TM-SYUP1-008264, TM-TACR1-030378]","coupon_discount_amount":0.0,"selling_price_total_amount":780.5,"tm_reward_amount":0.0,"is_switch_added":true,"mrp_total_amount":1806.34,"savings_amount":1085.84,"af_revenue":780.5,"reposr":14133305,"packaging_charge_amount":0.0,"is_core_customer":true,"discount_amount":768.9,"no_of_item":4,"is_addons_added":false,"customer_id":2424664}</t>
  </si>
  <si>
    <t>{"has_coupon_code":false,"delivery_charge_amount":0.0,"tm_credit_amount":0.0,"estimated_payable_amount":3172.18,"product_code":"[TM-TACR1-009475, TM-CHTE1-000004, TM-TACR1-004553, TM-CACR1-011904]","coupon_discount_amount":210.74,"selling_price_total_amount":3172.18,"tm_reward_amount":0.0,"is_switch_added":false,"mrp_total_amount":4214.88,"savings_amount":1092.7,"af_revenue":3172.18,"reposr":14125691,"packaging_charge_amount":0.0,"is_core_customer":true,"discount_amount":1053.7,"no_of_item":4,"is_addons_added":false,"customer_id":6095263}</t>
  </si>
  <si>
    <t>{"has_coupon_code":false,"delivery_charge_amount":0.0,"tm_credit_amount":0.0,"subs_source":"cx","estimated_payable_amount":125.94,"product_code":"[TM-TACR1-054303, TM-TACR1-052635]","coupon_discount_amount":0.0,"selling_price_total_amount":125.94,"tm_reward_amount":0.0,"is_switch_added":true,"mrp_total_amount":135.0,"savings_amount":59.06,"af_revenue":125.94,"reposr":14131694,"packaging_charge_amount":0.0,"is_core_customer":false,"discount_amount":145.22,"no_of_item":2,"is_addons_added":false,"customer_id":6096956}</t>
  </si>
  <si>
    <t>{"has_coupon_code":false,"selling_price_total_amount":1688.72,"discount_amount":611.73,"no_of_items":6,"is_switch_added":false,"af_currency":"INR","packaging_charge_amount":11,"is_addons_added":true,"af_revenue":1699.72,"is_core_customer":true,"mrp_total_amount":2300.45,"estimated_payable_amount":1699.72,"reposr":14144330}</t>
  </si>
  <si>
    <t>{"has_coupon_code":false,"delivery_charge_amount":0.0,"tm_credit_amount":0.0,"estimated_payable_amount":606.62,"product_code":"[TM-TACR1-044819, TM-TACR1-074347, TM-TACR1-017951, TM-TACR1-015026]","coupon_discount_amount":0.0,"selling_price_total_amount":606.62,"tm_reward_amount":0.0,"is_switch_added":false,"mrp_total_amount":744.52,"savings_amount":148.9,"af_revenue":606.62,"reposr":14104042,"packaging_charge_amount":0.0,"is_core_customer":true,"discount_amount":148.9,"no_of_item":4,"is_addons_added":false,"customer_id":6088123}</t>
  </si>
  <si>
    <t>{"has_coupon_code":false,"selling_price_total_amount":1869.33,"discount_amount":355.03,"no_of_items":6,"is_switch_added":false,"af_currency":"INR","packaging_charge_amount":11,"is_addons_added":true,"af_revenue":1880.33,"is_core_customer":true,"mrp_total_amount":2224.36,"estimated_payable_amount":1880.33,"reposr":14144787}</t>
  </si>
  <si>
    <t>{"has_coupon_code":false,"selling_price_total_amount":32,"discount_amount":32.29,"no_of_items":1,"delivery_charge_amount":39,"is_switch_added":false,"af_currency":"INR","packaging_charge_amount":11,"is_addons_added":false,"af_revenue":82,"is_core_customer":false,"mrp_total_amount":64.29,"estimated_payable_amount":82,"reposr":14144941}</t>
  </si>
  <si>
    <t>{"has_coupon_code":false,"delivery_charge_amount":0.0,"tm_credit_amount":0.0,"estimated_payable_amount":1165.4,"product_code":"[TM-COOM1-002497, TM-GEEL1-002134]","coupon_discount_amount":0.0,"selling_price_total_amount":1165.4,"tm_reward_amount":0.0,"is_switch_added":false,"mrp_total_amount":1443.0,"savings_amount":288.6,"af_revenue":1165.4,"reposr":14014879,"packaging_charge_amount":0.0,"is_core_customer":false,"discount_amount":288.6,"no_of_item":2,"is_addons_added":false,"customer_id":4589190}</t>
  </si>
  <si>
    <t>{"has_coupon_code":false,"delivery_charge_amount":0.0,"tm_credit_amount":0.0,"estimated_payable_amount":4260.05,"product_code":"[TM-TACR1-043140, TM-TACR1-004597, TM-TACR1-022029, TM-TACR1-063436]","coupon_discount_amount":283.27,"selling_price_total_amount":4260.05,"tm_reward_amount":0.0,"is_switch_added":false,"mrp_total_amount":5665.4,"savings_amount":1416.35,"af_revenue":4260.05,"reposr":12353609,"packaging_charge_amount":0.0,"is_core_customer":true,"discount_amount":1416.35,"no_of_item":4,"is_addons_added":false,"customer_id":2114620}</t>
  </si>
  <si>
    <t>{"has_coupon_code":false,"delivery_charge_amount":0.0,"tm_credit_amount":0.0,"estimated_payable_amount":524.76,"product_code":"[TM-CACR1-001047, TM-TACR1-040355]","coupon_discount_amount":0.0,"selling_price_total_amount":524.76,"tm_reward_amount":0.0,"is_switch_added":false,"mrp_total_amount":642.2,"savings_amount":177.44,"af_revenue":524.76,"reposr":13210126,"packaging_charge_amount":0.0,"is_core_customer":true,"discount_amount":128.44,"no_of_item":2,"is_addons_added":false,"customer_id":5031596}</t>
  </si>
  <si>
    <t>{"has_coupon_code":false,"selling_price_total_amount":134.4,"discount_amount":33.6,"no_of_items":1,"delivery_charge_amount":39,"is_switch_added":false,"af_currency":"INR","packaging_charge_amount":11,"is_addons_added":false,"af_revenue":184.4,"is_core_customer":false,"mrp_total_amount":168,"estimated_payable_amount":184.4,"reposr":14144808}</t>
  </si>
  <si>
    <t>{"has_coupon_code":false,"selling_price_total_amount":808.06,"discount_amount":202.02,"no_of_items":3,"is_switch_added":false,"af_currency":"INR","packaging_charge_amount":11,"is_addons_added":false,"af_revenue":819.06,"is_core_customer":true,"mrp_total_amount":1010.08,"estimated_payable_amount":819.06,"reposr":14137300}</t>
  </si>
  <si>
    <t>{"has_coupon_code":false,"delivery_charge_amount":0.0,"tm_credit_amount":0.0,"subs_source":"cx","estimated_payable_amount":1530.98,"product_code":"[TM-TACR1-079966]","coupon_discount_amount":0.0,"selling_price_total_amount":1530.98,"tm_reward_amount":0.0,"is_switch_added":true,"mrp_total_amount":3047.0,"savings_amount":1566.02,"af_revenue":1530.98,"reposr":14137106,"packaging_charge_amount":0.0,"is_core_customer":true,"discount_amount":7874.02,"no_of_item":1,"is_addons_added":false,"customer_id":6098546}</t>
  </si>
  <si>
    <t>{"has_coupon_code":false,"selling_price_total_amount":164.7,"discount_amount":165.3,"no_of_items":1,"delivery_charge_amount":39,"is_switch_added":false,"af_currency":"INR","packaging_charge_amount":11,"is_addons_added":true,"af_revenue":214.7,"is_core_customer":false,"mrp_total_amount":330,"estimated_payable_amount":214.7,"reposr":14144813}</t>
  </si>
  <si>
    <t>{"has_coupon_code":false,"delivery_charge_amount":0.0,"tm_credit_amount":0.0,"estimated_payable_amount":821.4,"product_code":"[TM-COOM1-002762, TM-TACR1-035925, TM-CACR1-001590]","coupon_discount_amount":0.0,"selling_price_total_amount":821.4,"tm_reward_amount":0.0,"is_switch_added":false,"mrp_total_amount":925.75,"savings_amount":115.35,"af_revenue":821.4,"reposr":14049067,"packaging_charge_amount":0.0,"is_core_customer":true,"discount_amount":115.35,"no_of_item":3,"is_addons_added":false,"customer_id":6069882}</t>
  </si>
  <si>
    <t>{"has_coupon_code":false,"selling_price_total_amount":359.4,"discount_amount":450.6,"no_of_items":1,"delivery_charge_amount":39,"is_switch_added":true,"af_currency":"INR","packaging_charge_amount":11,"is_addons_added":false,"af_revenue":409.4,"is_core_customer":true,"mrp_total_amount":810,"estimated_payable_amount":409.4,"reposr":14144914}</t>
  </si>
  <si>
    <t>{"has_coupon_code":false,"delivery_charge_amount":0.0,"tm_credit_amount":0.0,"subs_source":"cx","estimated_payable_amount":1353.05,"product_code":"[TM-TACR1-059892, TM-TACR1-078922]","coupon_discount_amount":68.19,"selling_price_total_amount":1353.05,"tm_reward_amount":0.0,"is_switch_added":true,"mrp_total_amount":2323.8,"savings_amount":981.75,"af_revenue":1353.05,"reposr":14043400,"packaging_charge_amount":0.0,"is_core_customer":false,"discount_amount":861.75,"no_of_item":2,"is_addons_added":false,"customer_id":6056628}</t>
  </si>
  <si>
    <t>{"has_coupon_code":false,"delivery_charge_amount":0.0,"tm_credit_amount":0.0,"estimated_payable_amount":1159.38,"product_code":"[TM-TAXL1-000223, TM-TACR1-038773, TM-TASR1-000448]","coupon_discount_amount":0.0,"selling_price_total_amount":1159.38,"tm_reward_amount":0.0,"is_switch_added":false,"mrp_total_amount":1435.48,"savings_amount":326.1,"af_revenue":1159.38,"reposr":14132165,"packaging_charge_amount":0.0,"is_core_customer":true,"discount_amount":287.1,"no_of_item":3,"is_addons_added":false,"customer_id":1498142}</t>
  </si>
  <si>
    <t>{"has_coupon_code":false,"delivery_charge_amount":0.0,"tm_credit_amount":0.0,"subs_source":"cx","estimated_payable_amount":299.52,"product_code":"[TM-TACR1-072351]","coupon_discount_amount":0.0,"selling_price_total_amount":299.5,"tm_reward_amount":0.0,"is_switch_added":true,"mrp_total_amount":500.0,"savings_amount":250.5,"af_revenue":299.52,"reposr":14076218,"packaging_charge_amount":0.0,"is_core_customer":true,"discount_amount":1175.5,"no_of_item":1,"is_addons_added":false,"customer_id":6078751}</t>
  </si>
  <si>
    <t>{"has_coupon_code":false,"delivery_charge_amount":0.0,"tm_credit_amount":0.0,"estimated_payable_amount":697.4,"product_code":"[TM-TACR1-060771]","coupon_discount_amount":0.0,"selling_price_total_amount":697.4,"tm_reward_amount":0.0,"is_switch_added":false,"mrp_total_amount":858.0,"savings_amount":171.6,"af_revenue":697.4,"reposr":14048054,"packaging_charge_amount":0.0,"is_core_customer":false,"discount_amount":171.6,"no_of_item":1,"is_addons_added":false,"customer_id":6069531}</t>
  </si>
  <si>
    <t>{"has_coupon_code":false,"selling_price_total_amount":133.6,"discount_amount":33.4,"no_of_items":1,"delivery_charge_amount":39,"is_switch_added":false,"af_currency":"INR","packaging_charge_amount":11,"is_addons_added":true,"af_revenue":183.6,"is_core_customer":false,"mrp_total_amount":167,"estimated_payable_amount":183.6,"reposr":141448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2029,"packaging_charge_amount":0.0,"is_core_customer":false,"discount_amount":0.0,"is_addons_added":false,"customer_id":6097266}</t>
  </si>
  <si>
    <t>{"has_coupon_code":false,"delivery_charge_amount":0.0,"tm_credit_amount":0.0,"subs_source":"cx","estimated_payable_amount":329.02,"product_code":"[TM-TACR1-080362, TM-CACR1-009647]","coupon_discount_amount":0.0,"selling_price_total_amount":329.02,"tm_reward_amount":0.0,"is_switch_added":true,"mrp_total_amount":572.95,"savings_amount":293.93,"af_revenue":329.02,"reposr":14103542,"packaging_charge_amount":0.0,"is_core_customer":true,"discount_amount":341.98,"no_of_item":2,"is_addons_added":false,"customer_id":1322283}</t>
  </si>
  <si>
    <t>{"has_coupon_code":false,"selling_price_total_amount":220,"discount_amount":55,"no_of_items":1,"delivery_charge_amount":39,"is_switch_added":false,"af_currency":"INR","packaging_charge_amount":11,"is_addons_added":true,"af_revenue":270,"is_core_customer":true,"mrp_total_amount":275,"estimated_payable_amount":270,"reposr":14144818}</t>
  </si>
  <si>
    <t>{"has_coupon_code":false,"delivery_charge_amount":0.0,"tm_credit_amount":0.0,"estimated_payable_amount":1633.86,"product_code":"[TM-AUEN1-000010, TM-SYUP1-007561]","coupon_discount_amount":0.0,"selling_price_total_amount":1633.86,"tm_reward_amount":0.0,"is_switch_added":false,"mrp_total_amount":2028.58,"savings_amount":405.72,"af_revenue":1633.86,"reposr":13998547,"packaging_charge_amount":0.0,"is_core_customer":true,"discount_amount":405.72,"no_of_item":2,"is_addons_added":false,"customer_id":1624919}</t>
  </si>
  <si>
    <t>{"has_coupon_code":false,"selling_price_total_amount":527.04,"discount_amount":131.76,"no_of_items":1,"is_switch_added":false,"af_currency":"INR","packaging_charge_amount":11,"is_addons_added":true,"af_revenue":538.04,"is_core_customer":true,"mrp_total_amount":658.8,"estimated_payable_amount":538.04,"reposr":14144832}</t>
  </si>
  <si>
    <t>{"has_coupon_code":false,"delivery_charge_amount":0.0,"tm_credit_amount":0.0,"estimated_payable_amount":444.42,"product_code":"[TM-TACR1-030192]","coupon_discount_amount":0.0,"selling_price_total_amount":444.42,"tm_reward_amount":0.0,"is_switch_added":false,"mrp_total_amount":541.78,"savings_amount":147.36,"af_revenue":444.42,"reposr":14132429,"packaging_charge_amount":0.0,"is_core_customer":false,"discount_amount":108.36,"no_of_item":1,"is_addons_added":false,"customer_id":609524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35212,"packaging_charge_amount":0.0,"is_core_customer":true,"discount_amount":405.9,"no_of_item":1,"is_addons_added":false,"customer_id":6078328}</t>
  </si>
  <si>
    <t>{"has_coupon_code":true,"selling_price_total_amount":1473.38,"coupon_discount_amount":25.85,"discount_amount":1030.42,"no_of_items":6,"is_switch_added":true,"af_currency":"INR","packaging_charge_amount":11,"is_addons_added":true,"af_revenue":1458.53,"is_core_customer":true,"mrp_total_amount":2503.8,"estimated_payable_amount":1458.53,"reposr":14144449,"coupon_applied":"FIRST25"}</t>
  </si>
  <si>
    <t>{"af_currency":"INR","is_addons_added":false,"has_coupon_code":true,"is_core_customer":false,"reposr":14144722,"is_switch_added":false}</t>
  </si>
  <si>
    <t>{"has_coupon_code":false,"delivery_charge_amount":0.0,"tm_credit_amount":0.0,"subs_source":"cx","estimated_payable_amount":118.39,"product_code":"[TM-DRUP1-000055]","coupon_discount_amount":0.0,"selling_price_total_amount":118.4,"tm_reward_amount":0.0,"is_switch_added":true,"mrp_total_amount":135.08,"savings_amount":66.68,"af_revenue":118.39,"reposr":14084883,"packaging_charge_amount":0.0,"is_core_customer":false,"discount_amount":66.66,"no_of_item":1,"is_addons_added":false,"customer_id":6082085}</t>
  </si>
  <si>
    <t>{"has_coupon_code":false,"selling_price_total_amount":1779.21,"coupon_discount_amount":111.2,"discount_amount":444.81,"no_of_items":4,"is_switch_added":false,"af_currency":"INR","packaging_charge_amount":11,"is_addons_added":true,"af_revenue":1679.01,"is_core_customer":true,"mrp_total_amount":2224.02,"estimated_payable_amount":1679.01,"reposr":14107259,"coupon_applied":"FIRST25"}</t>
  </si>
  <si>
    <t>{"has_coupon_code":false,"selling_price_total_amount":33.25,"discount_amount":1.75,"no_of_items":1,"delivery_charge_amount":49,"is_switch_added":false,"af_currency":"INR","packaging_charge_amount":11,"is_addons_added":true,"af_revenue":93.25,"is_core_customer":false,"mrp_total_amount":35,"estimated_payable_amount":93.25,"reposr":14144779}</t>
  </si>
  <si>
    <t>{"has_coupon_code":false,"delivery_charge_amount":0.0,"tm_credit_amount":0.0,"estimated_payable_amount":172.9,"product_code":"[TM-TACR1-021476]","coupon_discount_amount":0.0,"selling_price_total_amount":172.9,"tm_reward_amount":0.0,"is_switch_added":false,"mrp_total_amount":141.12,"savings_amount":28.22,"af_revenue":172.9,"reposr":14128907,"packaging_charge_amount":0.0,"is_core_customer":true,"discount_amount":28.22,"no_of_item":1,"is_addons_added":false,"customer_id":6092929}</t>
  </si>
  <si>
    <t>{"has_coupon_code":false,"delivery_charge_amount":0.0,"tm_credit_amount":0.0,"estimated_payable_amount":161.4,"product_code":"[TM-CACR1-001217]","coupon_discount_amount":0.0,"selling_price_total_amount":161.4,"tm_reward_amount":0.0,"is_switch_added":false,"mrp_total_amount":126.75,"savings_amount":25.35,"af_revenue":161.4,"reposr":14129160,"packaging_charge_amount":0.0,"is_core_customer":false,"discount_amount":25.35,"no_of_item":1,"is_addons_added":false,"customer_id":1281348}</t>
  </si>
  <si>
    <t>{"has_coupon_code":false,"delivery_charge_amount":0.0,"tm_credit_amount":0.0,"estimated_payable_amount":1249.8,"product_code":"[TM-TAET1-000040, TM-SOLE1-000042]","coupon_discount_amount":0.0,"selling_price_total_amount":1249.8,"tm_reward_amount":0.0,"is_switch_added":false,"mrp_total_amount":1548.5,"savings_amount":309.7,"af_revenue":1249.8,"reposr":14033604,"packaging_charge_amount":0.0,"is_core_customer":true,"discount_amount":309.7,"no_of_item":2,"is_addons_added":false,"customer_id":5912982}</t>
  </si>
  <si>
    <t>{"has_coupon_code":false,"selling_price_total_amount":524.87,"discount_amount":150.19,"no_of_items":5,"is_switch_added":false,"af_currency":"INR","packaging_charge_amount":11,"is_addons_added":true,"af_revenue":535.87,"is_core_customer":false,"mrp_total_amount":675.06,"estimated_payable_amount":535.87,"reposr":14144123}</t>
  </si>
  <si>
    <t>{"has_coupon_code":false,"delivery_charge_amount":0.0,"tm_credit_amount":0.0,"estimated_payable_amount":2898.87,"product_code":"[TM-TACR1-040604, TM-TACR1-042041, TM-TACR1-027172, TM-TACR1-043186, TM-INON2-009683, TM-SURY1-001504, TM-EYNT2-001290, TM-EYNT2-000119, TM-TACR1-002289]","coupon_discount_amount":180.3,"selling_price_total_amount":2898.88,"tm_reward_amount":0.0,"is_switch_added":false,"mrp_total_amount":3756.54,"savings_amount":868.66,"af_revenue":2898.87,"reposr":14049344,"packaging_charge_amount":0.0,"is_core_customer":true,"discount_amount":924.16,"no_of_item":9,"is_addons_added":false,"customer_id":2464166}</t>
  </si>
  <si>
    <t>{"has_coupon_code":false,"selling_price_total_amount":2478.7,"coupon_discount_amount":49.33,"discount_amount":447.53,"no_of_items":9,"is_switch_added":false,"af_currency":"INR","packaging_charge_amount":11,"is_addons_added":true,"af_revenue":2440.37,"is_core_customer":true,"mrp_total_amount":2926.23,"estimated_payable_amount":2440.37,"reposr":14105728,"coupon_applied":"TAKE23"}</t>
  </si>
  <si>
    <t>{"has_coupon_code":false,"delivery_charge_amount":0.0,"tm_credit_amount":0.0,"estimated_payable_amount":2217.8,"product_code":"[TM-TACR1-026064]","coupon_discount_amount":147.12,"selling_price_total_amount":2217.8,"tm_reward_amount":0.0,"is_switch_added":false,"mrp_total_amount":2942.4,"savings_amount":774.6,"af_revenue":2217.8,"reposr":14110688,"packaging_charge_amount":0.0,"is_core_customer":true,"discount_amount":735.6,"no_of_item":1,"is_addons_added":false,"customer_id":6090606}</t>
  </si>
  <si>
    <t>{"has_coupon_code":false,"selling_price_total_amount":236,"discount_amount":59,"no_of_items":1,"delivery_charge_amount":39,"is_switch_added":false,"af_currency":"INR","packaging_charge_amount":11,"is_addons_added":true,"af_revenue":286,"is_core_customer":false,"mrp_total_amount":295,"estimated_payable_amount":286,"reposr":14107840}</t>
  </si>
  <si>
    <t>{"has_coupon_code":false,"delivery_charge_amount":0.0,"tm_credit_amount":0.0,"estimated_payable_amount":674.85,"product_code":"[TM-TACR1-012394]","coupon_discount_amount":0.0,"selling_price_total_amount":674.85,"tm_reward_amount":0.0,"is_switch_added":false,"mrp_total_amount":829.81,"savings_amount":204.96,"af_revenue":674.85,"reposr":14134332,"packaging_charge_amount":0.0,"is_core_customer":true,"discount_amount":165.96,"no_of_item":1,"is_addons_added":false,"customer_id":6097739}</t>
  </si>
  <si>
    <t>Selam</t>
  </si>
  <si>
    <t>{"has_coupon_code":false,"selling_price_total_amount":939.2,"discount_amount":234.8,"no_of_items":1,"is_switch_added":false,"af_currency":"INR","packaging_charge_amount":11,"is_addons_added":false,"af_revenue":950.2,"is_core_customer":true,"mrp_total_amount":1174,"estimated_payable_amount":950.2,"reposr":14144608}</t>
  </si>
  <si>
    <t>{"has_coupon_code":true,"selling_price_total_amount":1545.6,"discount_amount":386.4,"no_of_items":1,"is_switch_added":false,"af_currency":"INR","packaging_charge_amount":11,"is_addons_added":false,"af_revenue":1556.6,"is_core_customer":true,"mrp_total_amount":1932,"estimated_payable_amount":1556.6,"reposr":14144673}</t>
  </si>
  <si>
    <t>{"has_coupon_code":false,"selling_price_total_amount":582.38,"discount_amount":1044.72,"no_of_items":7,"is_switch_added":true,"af_currency":"INR","packaging_charge_amount":11,"is_addons_added":true,"af_revenue":593.38,"is_core_customer":true,"mrp_total_amount":1627.1,"estimated_payable_amount":593.38,"reposr":14144553}</t>
  </si>
  <si>
    <t>{"has_coupon_code":false,"selling_price_total_amount":363.52,"discount_amount":90.88,"no_of_items":2,"delivery_charge_amount":49,"is_switch_added":false,"af_currency":"INR","packaging_charge_amount":11,"is_addons_added":false,"is_core_customer":true,"mrp_total_amount":454.4,"reposr":14133216}</t>
  </si>
  <si>
    <t>{"has_coupon_code":true,"selling_price_total_amount":11467.28,"coupon_discount_amount":707.9,"discount_amount":2856.46,"no_of_items":7,"is_switch_added":false,"af_currency":"INR","packaging_charge_amount":11,"is_addons_added":true,"af_revenue":10770.38,"is_core_customer":true,"mrp_total_amount":14323.74,"estimated_payable_amount":10770.38,"reposr":14143900,"coupon_applied":"FIRST25"}</t>
  </si>
  <si>
    <t>{"has_coupon_code":false,"delivery_charge_amount":0.0,"tm_credit_amount":0.0,"estimated_payable_amount":903.8,"product_code":"[TM-TACR1-013853]","coupon_discount_amount":0.0,"selling_price_total_amount":903.8,"tm_reward_amount":0.0,"is_switch_added":false,"mrp_total_amount":1116.0,"savings_amount":223.2,"af_revenue":903.8,"reposr":14079419,"packaging_charge_amount":0.0,"is_core_customer":true,"discount_amount":223.2,"no_of_item":1,"is_addons_added":false,"customer_id":6079751}</t>
  </si>
  <si>
    <t>{"has_coupon_code":false,"delivery_charge_amount":0.0,"tm_credit_amount":0.0,"estimated_payable_amount":380.2,"product_code":"[TM-INON1-000093]","coupon_discount_amount":0.0,"selling_price_total_amount":380.21,"tm_reward_amount":0.0,"is_switch_added":false,"mrp_total_amount":412.76,"savings_amount":82.55,"af_revenue":380.2,"reposr":14008699,"packaging_charge_amount":0.0,"is_core_customer":true,"discount_amount":82.55,"no_of_item":1,"is_addons_added":false,"customer_id":6057114}</t>
  </si>
  <si>
    <t>{"has_coupon_code":false,"delivery_charge_amount":0.0,"tm_credit_amount":0.0,"estimated_payable_amount":1829.45,"product_code":"[TM-TACR1-074146, TM-TACR1-078567, TM-CACR1-001809]","coupon_discount_amount":66.27,"selling_price_total_amount":1829.45,"tm_reward_amount":0.0,"is_switch_added":false,"mrp_total_amount":2969.8,"savings_amount":1190.35,"af_revenue":1829.45,"reposr":14130992,"packaging_charge_amount":0.0,"is_core_customer":true,"discount_amount":1151.35,"no_of_item":3,"is_addons_added":false,"customer_id":4792024}</t>
  </si>
  <si>
    <t>{"has_coupon_code":false,"delivery_charge_amount":0.0,"tm_credit_amount":0.0,"subs_source":"cx","estimated_payable_amount":1556.86,"product_code":"[TM-CACR1-009499, TM-COOM1-000216, TM-OINT1-000148, TM-LOES1-000114]","coupon_discount_amount":88.18,"selling_price_total_amount":1556.88,"tm_reward_amount":0.0,"is_switch_added":true,"mrp_total_amount":2311.27,"savings_amount":765.39,"af_revenue":1556.86,"reposr":14062087,"packaging_charge_amount":0.0,"is_core_customer":false,"discount_amount":818.83,"no_of_item":4,"is_addons_added":false,"customer_id":6074380}</t>
  </si>
  <si>
    <t>{"has_coupon_code":false,"delivery_charge_amount":0.0,"tm_credit_amount":0.0,"estimated_payable_amount":2700.35,"product_code":"[TM-TACR1-048806, TM-TACR1-053236, TM-TACR1-022008, TM-TASR1-000446]","coupon_discount_amount":171.81,"selling_price_total_amount":2700.35,"tm_reward_amount":0.0,"is_switch_added":false,"mrp_total_amount":3568.2,"savings_amount":878.85,"af_revenue":2700.35,"reposr":14083157,"packaging_charge_amount":0.0,"is_core_customer":true,"discount_amount":878.85,"no_of_item":4,"is_addons_added":false,"customer_id":6081390}</t>
  </si>
  <si>
    <t>{"has_coupon_code":true,"selling_price_total_amount":224.7,"discount_amount":225.3,"no_of_items":1,"delivery_charge_amount":39,"is_switch_added":false,"af_currency":"INR","packaging_charge_amount":11,"is_addons_added":false,"af_revenue":274.7,"is_core_customer":false,"mrp_total_amount":450,"estimated_payable_amount":274.7,"reposr":14144181}</t>
  </si>
  <si>
    <t>{"has_coupon_code":false,"selling_price_total_amount":748.9,"discount_amount":136.1,"no_of_items":4,"is_switch_added":false,"af_currency":"INR","packaging_charge_amount":11,"is_addons_added":true,"af_revenue":759.9,"is_core_customer":false,"mrp_total_amount":885,"estimated_payable_amount":759.9,"reposr":14081169}</t>
  </si>
  <si>
    <t>{"has_coupon_code":false,"selling_price_total_amount":527.04,"discount_amount":131.76,"no_of_items":1,"is_switch_added":false,"af_currency":"INR","packaging_charge_amount":11,"is_addons_added":true,"af_revenue":538.04,"is_core_customer":true,"mrp_total_amount":658.8,"estimated_payable_amount":538.04,"reposr":14143999}</t>
  </si>
  <si>
    <t>{"has_coupon_code":false,"delivery_charge_amount":0.0,"tm_credit_amount":0.0,"estimated_payable_amount":571.0,"product_code":"[TM-CACR1-005784]","coupon_discount_amount":0.0,"selling_price_total_amount":571.0,"tm_reward_amount":0.0,"is_switch_added":false,"mrp_total_amount":700.0,"savings_amount":179.0,"af_revenue":571.0,"reposr":14132631,"packaging_charge_amount":0.0,"is_core_customer":false,"discount_amount":140.0,"no_of_item":1,"is_addons_added":false,"customer_id":6097209}</t>
  </si>
  <si>
    <t>{"af_currency":"INR","is_addons_added":false,"has_coupon_code":true,"is_core_customer":false,"reposr":14144558,"is_switch_added":false}</t>
  </si>
  <si>
    <t>{"has_coupon_code":false,"delivery_charge_amount":0.0,"tm_credit_amount":0.0,"estimated_payable_amount":2448.11,"product_code":"[TM-TACR1-036336, TM-TACR1-052942]","coupon_discount_amount":162.49,"selling_price_total_amount":2448.11,"tm_reward_amount":0.0,"is_switch_added":false,"mrp_total_amount":3249.5,"savings_amount":812.39,"af_revenue":2448.11,"reposr":14078859,"packaging_charge_amount":0.0,"is_core_customer":true,"discount_amount":812.39,"no_of_item":2,"is_addons_added":false,"customer_id":60796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6994,"packaging_charge_amount":0.0,"is_core_customer":false,"discount_amount":0.0,"is_addons_added":false,"customer_id":1060899}</t>
  </si>
  <si>
    <t>{"has_coupon_code":false,"delivery_charge_amount":0.0,"tm_credit_amount":0.0,"estimated_payable_amount":444.6,"product_code":"[TM-COOM1-001018, TM-COOM1-001020]","coupon_discount_amount":0.0,"selling_price_total_amount":444.6,"tm_reward_amount":0.0,"is_switch_added":false,"mrp_total_amount":542.0,"savings_amount":108.4,"af_revenue":444.6,"reposr":14087905,"packaging_charge_amount":0.0,"is_core_customer":true,"discount_amount":108.4,"no_of_item":2,"is_addons_added":false,"customer_id":6083122}</t>
  </si>
  <si>
    <t>{"has_coupon_code":false,"delivery_charge_amount":0.0,"tm_credit_amount":0.0,"estimated_payable_amount":577.86,"product_code":"[TM-CACR1-006217, TM-TACR1-006589, TM-CACR1-010808, TM-TACR1-030257]","coupon_discount_amount":0.0,"selling_price_total_amount":577.85,"tm_reward_amount":0.0,"is_switch_added":false,"mrp_total_amount":708.57,"savings_amount":141.72,"af_revenue":577.86,"reposr":14077913,"packaging_charge_amount":0.0,"is_core_customer":true,"discount_amount":141.72,"no_of_item":4,"is_addons_added":false,"customer_id":6079234}</t>
  </si>
  <si>
    <t>{"has_coupon_code":false,"delivery_charge_amount":0.0,"tm_credit_amount":0.0,"estimated_payable_amount":458.04,"product_code":"[TM-TOTE1-000092]","coupon_discount_amount":0.0,"selling_price_total_amount":458.04,"tm_reward_amount":0.0,"is_switch_added":false,"mrp_total_amount":558.8,"savings_amount":150.76,"af_revenue":458.04,"reposr":14111802,"packaging_charge_amount":0.0,"is_core_customer":false,"discount_amount":111.76,"no_of_item":1,"is_addons_added":false,"customer_id":6091119}</t>
  </si>
  <si>
    <t>{"has_coupon_code":false,"delivery_charge_amount":0.0,"tm_credit_amount":0.0,"estimated_payable_amount":608.35,"product_code":"[TM-FASH1-000001, TM-LOES1-001950]","coupon_discount_amount":0.0,"selling_price_total_amount":608.35,"tm_reward_amount":66.37,"is_switch_added":false,"mrp_total_amount":829.65,"savings_amount":232.3,"af_revenue":608.35,"reposr":14079793,"packaging_charge_amount":0.0,"is_core_customer":false,"discount_amount":165.93,"no_of_item":2,"is_addons_added":false,"customer_id":1779595}</t>
  </si>
  <si>
    <t>{"has_coupon_code":false,"delivery_charge_amount":0.0,"tm_credit_amount":0.0,"subs_source":"cx","estimated_payable_amount":4317.76,"product_code":"[TM-OINT1-001202, TM-CACR1-005202, TM-EYNT2-000464, TM-TACR1-012571, TM-TACR1-054697, TM-CACR1-005838, TM-TACR1-053556, TM-EYNT2-000290, TM-OINT1-000790, TM-TACR1-010683, TM-TACR1-009479, TM-TACR1-034831]","coupon_discount_amount":275.78,"selling_price_total_amount":4317.76,"tm_reward_amount":0.0,"is_switch_added":true,"mrp_total_amount":5856.44,"savings_amount":1588.68,"af_revenue":4317.76,"reposr":14124666,"packaging_charge_amount":0.0,"is_core_customer":true,"discount_amount":1549.67,"no_of_item":12,"is_addons_added":false,"customer_id":6088034}</t>
  </si>
  <si>
    <t>{"has_coupon_code":false,"delivery_charge_amount":0.0,"tm_credit_amount":0.0,"subs_source":"cx","estimated_payable_amount":92.6,"product_code":"[TM-SYUP1-002449]","coupon_discount_amount":0.0,"selling_price_total_amount":92.6,"tm_reward_amount":0.0,"is_switch_added":true,"mrp_total_amount":42.59,"savings_amount":-0.01,"af_revenue":92.6,"reposr":14128401,"packaging_charge_amount":0.0,"is_core_customer":false,"discount_amount":60.9,"no_of_item":1,"is_addons_added":false,"customer_id":6096022}</t>
  </si>
  <si>
    <t>{"has_coupon_code":false,"selling_price_total_amount":503.5,"discount_amount":505.64,"no_of_items":2,"is_switch_added":false,"af_currency":"INR","packaging_charge_amount":11,"is_addons_added":false,"af_revenue":514.5,"is_core_customer":true,"mrp_total_amount":1009.14,"estimated_payable_amount":514.5,"reposr":14144351}</t>
  </si>
  <si>
    <t>{"has_coupon_code":false,"delivery_charge_amount":0.0,"tm_credit_amount":0.0,"estimated_payable_amount":729.02,"product_code":"[TM-SOON2-000413]","coupon_discount_amount":27.98,"selling_price_total_amount":729.02,"tm_reward_amount":0.0,"is_switch_added":false,"mrp_total_amount":932.5,"savings_amount":214.48,"af_revenue":729.02,"reposr":14064639,"packaging_charge_amount":0.0,"is_core_customer":false,"discount_amount":214.48,"no_of_item":1,"is_addons_added":false,"customer_id":5979775}</t>
  </si>
  <si>
    <t>{"has_coupon_code":false,"delivery_charge_amount":0.0,"tm_credit_amount":0.0,"estimated_payable_amount":1408.1,"product_code":"[TM-TAET1-000439, TM-TACR1-024014]","coupon_discount_amount":93.14,"selling_price_total_amount":1408.1,"tm_reward_amount":0.0,"is_switch_added":false,"mrp_total_amount":1862.8,"savings_amount":465.7,"af_revenue":1408.1,"reposr":14031384,"packaging_charge_amount":0.0,"is_core_customer":true,"discount_amount":465.7,"no_of_item":2,"is_addons_added":false,"customer_id":307858}</t>
  </si>
  <si>
    <t>{"has_coupon_code":false,"delivery_charge_amount":0.0,"tm_credit_amount":0.0,"estimated_payable_amount":861.0,"product_code":"[TM-HECA1-000085, TM-HECA1-000087]","coupon_discount_amount":0.0,"selling_price_total_amount":861.0,"tm_reward_amount":0.0,"is_switch_added":false,"mrp_total_amount":850.0,"savings_amount":0.0,"af_revenue":861.0,"reposr":14042078,"packaging_charge_amount":0.0,"is_core_customer":false,"discount_amount":0.0,"no_of_item":2,"is_addons_added":false,"customer_id":1505876}</t>
  </si>
  <si>
    <t>{"has_coupon_code":false,"delivery_charge_amount":0.0,"tm_credit_amount":0.0,"estimated_payable_amount":4179.8,"product_code":"[TM-TACR1-034872, TM-CACR1-002415, TM-TACR1-017801, TM-TASR1-000380]","coupon_discount_amount":277.92,"selling_price_total_amount":4179.8,"tm_reward_amount":0.0,"is_switch_added":false,"mrp_total_amount":5558.4,"savings_amount":1389.6,"af_revenue":4179.8,"reposr":14063427,"packaging_charge_amount":0.0,"is_core_customer":true,"discount_amount":1389.6,"no_of_item":4,"is_addons_added":false,"customer_id":5009794}</t>
  </si>
  <si>
    <t>{"has_coupon_code":false,"delivery_charge_amount":0.0,"tm_credit_amount":0.0,"estimated_payable_amount":493.33,"product_code":"[TM-TACR1-014181]","coupon_discount_amount":0.0,"selling_price_total_amount":493.33,"tm_reward_amount":0.0,"is_switch_added":false,"mrp_total_amount":602.91,"savings_amount":159.58,"af_revenue":493.33,"reposr":14130243,"packaging_charge_amount":0.0,"is_core_customer":false,"discount_amount":120.58,"no_of_item":1,"is_addons_added":false,"customer_id":5326925}</t>
  </si>
  <si>
    <t>{"has_coupon_code":true,"selling_price_total_amount":1490.4,"coupon_discount_amount":93.15,"discount_amount":372.6,"no_of_items":3,"is_switch_added":false,"af_currency":"INR","packaging_charge_amount":11,"is_addons_added":true,"af_revenue":1408.25,"is_core_customer":true,"mrp_total_amount":1863,"estimated_payable_amount":1408.25,"reposr":14144326,"coupon_applied":"FIRST25"}</t>
  </si>
  <si>
    <t>{"no_of_items":14,"packaging_charge_amount":11,"mrp_total_amount":5649.37,"reposr":14114079,"estimated_payable_amount":2676.67,"discount_amount":2953.67,"af_revenue":2676.67,"is_addons_added":false,"coupon_applied":"RESTOCK23","selling_price_total_amount":2695.7,"coupon_discount_amount":30.03,"is_switch_added":true,"af_currency":"INR","is_core_customer":true,"has_coupon_code":false}</t>
  </si>
  <si>
    <t>{"has_coupon_code":false,"delivery_charge_amount":0.0,"tm_credit_amount":0.0,"estimated_payable_amount":795.93,"product_code":"[TM-TOTE1-000086, TM-TACR1-008255, TM-SOON2-000044, TM-GEEL1-000795]","coupon_discount_amount":11.48,"selling_price_total_amount":795.96,"tm_reward_amount":0.0,"is_switch_added":false,"mrp_total_amount":1283.4,"savings_amount":498.44,"af_revenue":795.93,"reposr":14066343,"packaging_charge_amount":0.0,"is_core_customer":false,"discount_amount":498.44,"no_of_item":4,"is_addons_added":false,"customer_id":2450428}</t>
  </si>
  <si>
    <t>Dharenda</t>
  </si>
  <si>
    <t>{"has_coupon_code":false,"delivery_charge_amount":0.0,"tm_credit_amount":0.0,"estimated_payable_amount":671.0,"product_code":"[TM-TACR1-001656]","coupon_discount_amount":0.0,"selling_price_total_amount":671.0,"tm_reward_amount":0.0,"is_switch_added":false,"mrp_total_amount":825.0,"savings_amount":204.0,"af_revenue":671.0,"reposr":14127454,"packaging_charge_amount":0.0,"is_core_customer":true,"discount_amount":165.0,"no_of_item":1,"is_addons_added":false,"customer_id":6095730}</t>
  </si>
  <si>
    <t>{"has_coupon_code":false,"selling_price_total_amount":638.4,"discount_amount":159.6,"no_of_items":2,"is_switch_added":false,"af_currency":"INR","packaging_charge_amount":11,"is_addons_added":true,"af_revenue":649.4,"is_core_customer":false,"mrp_total_amount":798,"estimated_payable_amount":649.4,"reposr":14144189}</t>
  </si>
  <si>
    <t>HUAWEI::HWV32</t>
  </si>
  <si>
    <t>{"has_coupon_code":false,"delivery_charge_amount":0.0,"tm_credit_amount":0.0,"estimated_payable_amount":576.03,"product_code":"[TM-TACR1-052439, TM-TACR1-029944]","coupon_discount_amount":0.0,"selling_price_total_amount":576.03,"tm_reward_amount":0.0,"is_switch_added":false,"mrp_total_amount":706.28,"savings_amount":141.25,"af_revenue":576.03,"reposr":14033618,"packaging_charge_amount":0.0,"is_core_customer":true,"discount_amount":141.25,"no_of_item":2,"is_addons_added":false,"customer_id":4214799}</t>
  </si>
  <si>
    <t>{"has_coupon_code":false,"selling_price_total_amount":725.24,"discount_amount":249.62,"no_of_items":4,"is_switch_added":true,"af_currency":"INR","packaging_charge_amount":11,"is_addons_added":true,"af_revenue":736.24,"is_core_customer":false,"mrp_total_amount":974.86,"estimated_payable_amount":736.24,"reposr":14143298}</t>
  </si>
  <si>
    <t>{"af_currency":"INR","is_addons_added":false,"has_coupon_code":true,"is_core_customer":false,"reposr":14144386,"is_switch_added":false}</t>
  </si>
  <si>
    <t>{"has_coupon_code":false,"delivery_charge_amount":0.0,"tm_credit_amount":0.0,"estimated_payable_amount":1604.36,"product_code":"[TM-CACR1-006686, TM-TACR1-008255, TM-TACR1-049780, TM-CACR1-009564]","coupon_discount_amount":80.5,"selling_price_total_amount":1604.36,"tm_reward_amount":0.0,"is_switch_added":false,"mrp_total_amount":2382.5,"savings_amount":828.14,"af_revenue":1604.36,"reposr":14124373,"packaging_charge_amount":0.0,"is_core_customer":false,"discount_amount":789.14,"no_of_item":4,"is_addons_added":false,"customer_id":6094702}</t>
  </si>
  <si>
    <t>{"has_coupon_code":false,"delivery_charge_amount":0.0,"tm_credit_amount":0.0,"estimated_payable_amount":1605.32,"product_code":"[TM-TACR1-010027]","coupon_discount_amount":106.29,"selling_price_total_amount":1605.35,"tm_reward_amount":0.0,"is_switch_added":false,"mrp_total_amount":2125.76,"savings_amount":531.41,"af_revenue":1605.32,"reposr":14063300,"packaging_charge_amount":0.0,"is_core_customer":true,"discount_amount":531.41,"no_of_item":1,"is_addons_added":false,"customer_id":6074755}</t>
  </si>
  <si>
    <t>{"has_coupon_code":true,"selling_price_total_amount":176.32,"discount_amount":39.33,"no_of_items":2,"delivery_charge_amount":39,"is_switch_added":false,"af_currency":"INR","packaging_charge_amount":11,"is_addons_added":true,"af_revenue":226.33,"is_core_customer":true,"mrp_total_amount":215.65,"estimated_payable_amount":226.33,"reposr":14144337}</t>
  </si>
  <si>
    <t>{"has_coupon_code":false,"delivery_charge_amount":0.0,"tm_credit_amount":0.0,"estimated_payable_amount":390.0,"product_code":"[TM-SOON2-000232]","coupon_discount_amount":0.0,"selling_price_total_amount":390.0,"tm_reward_amount":0.0,"is_switch_added":false,"mrp_total_amount":425.0,"savings_amount":85.0,"af_revenue":390.0,"reposr":14076229,"packaging_charge_amount":0.0,"is_core_customer":false,"discount_amount":85.0,"no_of_item":1,"is_addons_added":false,"customer_id":6078749}</t>
  </si>
  <si>
    <t>{"has_coupon_code":false,"delivery_charge_amount":0.0,"tm_credit_amount":0.0,"subs_source":"cx","estimated_payable_amount":534.25,"product_code":"[TM-COOM1-004560, TM-OINT1-001235, TM-OINT1-000720]","coupon_discount_amount":0.0,"selling_price_total_amount":534.25,"tm_reward_amount":0.0,"is_switch_added":true,"mrp_total_amount":860.0,"savings_amount":336.75,"af_revenue":534.25,"reposr":14051134,"packaging_charge_amount":0.0,"is_core_customer":true,"discount_amount":189.8,"no_of_item":3,"is_addons_added":false,"customer_id":6070327}</t>
  </si>
  <si>
    <t>{"has_coupon_code":false,"delivery_charge_amount":0.0,"tm_credit_amount":0.0,"estimated_payable_amount":265.4,"product_code":"[TM-CACR1-009973]","coupon_discount_amount":0.0,"selling_price_total_amount":265.4,"tm_reward_amount":0.0,"is_switch_added":false,"mrp_total_amount":431.7,"savings_amount":216.3,"af_revenue":265.4,"reposr":14131906,"packaging_charge_amount":0.0,"is_core_customer":false,"discount_amount":216.3,"no_of_item":1,"is_addons_added":false,"customer_id":6096002}</t>
  </si>
  <si>
    <t>{"has_coupon_code":false,"selling_price_total_amount":2043.26,"discount_amount":510.82,"no_of_items":1,"is_switch_added":false,"af_currency":"INR","packaging_charge_amount":11,"is_addons_added":true,"af_revenue":2054.26,"is_core_customer":false,"mrp_total_amount":2554.08,"estimated_payable_amount":2054.26,"reposr":14144231}</t>
  </si>
  <si>
    <t>{"has_coupon_code":false,"selling_price_total_amount":854.25,"coupon_discount_amount":30.36,"discount_amount":213.55,"no_of_items":3,"is_switch_added":false,"af_currency":"INR","packaging_charge_amount":11,"is_addons_added":false,"af_revenue":834.89,"is_core_customer":false,"mrp_total_amount":1067.8,"estimated_payable_amount":834.89,"reposr":14143847,"coupon_applied":"FIRST23"}</t>
  </si>
  <si>
    <t>{"af_currency":"INR","is_addons_added":false,"has_coupon_code":true,"is_core_customer":false,"reposr":14144265,"is_switch_added":false}</t>
  </si>
  <si>
    <t>{"has_coupon_code":true,"selling_price_total_amount":2430.04,"coupon_discount_amount":96.6,"discount_amount":601.7,"no_of_items":4,"is_switch_added":false,"af_currency":"INR","packaging_charge_amount":11,"is_addons_added":false,"af_revenue":2344.44,"is_core_customer":true,"mrp_total_amount":3031.74,"estimated_payable_amount":2344.44,"reposr":14057014,"coupon_applied":"FIRST25"}</t>
  </si>
  <si>
    <t>{"has_coupon_code":false,"selling_price_total_amount":876.8,"discount_amount":219.2,"no_of_items":1,"is_switch_added":false,"af_currency":"INR","packaging_charge_amount":11,"is_addons_added":true,"af_revenue":887.8,"is_core_customer":false,"mrp_total_amount":1096,"estimated_payable_amount":887.8,"reposr":14144207}</t>
  </si>
  <si>
    <t>{"has_coupon_code":false,"selling_price_total_amount":1608.48,"coupon_discount_amount":99.16,"discount_amount":409.74,"no_of_items":6,"is_switch_added":true,"af_currency":"INR","packaging_charge_amount":11,"is_addons_added":true,"af_revenue":1520.32,"is_core_customer":false,"mrp_total_amount":2018.22,"estimated_payable_amount":1520.32,"reposr":14142373,"coupon_applied":"FIRST25"}</t>
  </si>
  <si>
    <t>{"has_coupon_code":false,"delivery_charge_amount":0.0,"tm_credit_amount":0.0,"estimated_payable_amount":634.31,"product_code":"[TM-TACR1-031283, TM-TACR1-017455, TM-TACR1-077453]","coupon_discount_amount":0.0,"selling_price_total_amount":634.31,"tm_reward_amount":0.0,"is_switch_added":false,"mrp_total_amount":766.32,"savings_amount":182.01,"af_revenue":634.31,"reposr":14132053,"packaging_charge_amount":0.0,"is_core_customer":true,"discount_amount":143.01,"no_of_item":3,"is_addons_added":false,"customer_id":6097038}</t>
  </si>
  <si>
    <t>{"has_coupon_code":false,"delivery_charge_amount":0.0,"tm_credit_amount":0.0,"estimated_payable_amount":576.25,"product_code":"[TM-STPS1-000121]","coupon_discount_amount":0.0,"selling_price_total_amount":576.25,"tm_reward_amount":0.0,"is_switch_added":false,"mrp_total_amount":595.0,"savings_amount":68.75,"af_revenue":576.25,"reposr":14121237,"packaging_charge_amount":0.0,"is_core_customer":false,"discount_amount":29.75,"no_of_item":1,"is_addons_added":false,"customer_id":6093967}</t>
  </si>
  <si>
    <t>{"has_coupon_code":true,"selling_price_total_amount":6753.33,"coupon_discount_amount":276.97,"discount_amount":4000.02,"no_of_items":8,"is_switch_added":true,"af_currency":"INR","packaging_charge_amount":11,"is_addons_added":true,"af_revenue":6487.36,"is_core_customer":true,"mrp_total_amount":10753.35,"estimated_payable_amount":6487.36,"reposr":14144048,"coupon_applied":"FIRST25"}</t>
  </si>
  <si>
    <t>{"has_coupon_code":true,"selling_price_total_amount":94.8,"discount_amount":94.94,"no_of_items":2,"delivery_charge_amount":39,"is_switch_added":true,"af_currency":"INR","packaging_charge_amount":11,"is_addons_added":true,"af_revenue":144.8,"is_core_customer":true,"mrp_total_amount":189.74,"estimated_payable_amount":144.8,"reposr":14144185}</t>
  </si>
  <si>
    <t>{"has_coupon_code":false,"delivery_charge_amount":0.0,"tm_credit_amount":0.0,"estimated_payable_amount":1118.79,"product_code":"[TM-TACR1-003608, TM-TACR1-004593, TM-TACR1-028760, TM-TACR1-019943]","coupon_discount_amount":0.0,"selling_price_total_amount":1118.79,"tm_reward_amount":0.0,"is_switch_added":false,"mrp_total_amount":1384.74,"savings_amount":276.95,"af_revenue":1118.79,"reposr":14080089,"packaging_charge_amount":0.0,"is_core_customer":true,"discount_amount":276.95,"no_of_item":4,"is_addons_added":false,"customer_id":6079947}</t>
  </si>
  <si>
    <t>{"has_coupon_code":false,"delivery_charge_amount":0.0,"tm_credit_amount":0.0,"estimated_payable_amount":464.4,"product_code":"[TM-SURY1-002122, TM-TAMR1-000101, TM-LINT1-000707, TM-TAPR1-000543]","coupon_discount_amount":0.0,"selling_price_total_amount":464.4,"tm_reward_amount":0.0,"is_switch_added":false,"mrp_total_amount":579.5,"savings_amount":165.1,"af_revenue":464.4,"reposr":14119832,"packaging_charge_amount":0.0,"is_core_customer":false,"discount_amount":126.1,"no_of_item":4,"is_addons_added":false,"customer_id":6072332}</t>
  </si>
  <si>
    <t>{"has_coupon_code":false,"delivery_charge_amount":0.0,"tm_credit_amount":0.0,"estimated_payable_amount":415.4,"product_code":"[TM-TACR1-038499]","coupon_discount_amount":0.0,"selling_price_total_amount":415.4,"tm_reward_amount":0.0,"is_switch_added":false,"mrp_total_amount":505.5,"savings_amount":101.1,"af_revenue":415.4,"reposr":14078156,"packaging_charge_amount":0.0,"is_core_customer":true,"discount_amount":101.1,"no_of_item":1,"is_addons_added":false,"customer_id":6079363}</t>
  </si>
  <si>
    <t>{"af_currency":"INR","is_addons_added":false,"has_coupon_code":true,"is_core_customer":false,"reposr":14144205,"is_switch_added":false}</t>
  </si>
  <si>
    <t>{"has_coupon_code":false,"delivery_charge_amount":0.0,"tm_credit_amount":0.0,"estimated_payable_amount":1134.56,"product_code":"[TM-TACR1-053319, TM-TACR1-054071]","coupon_discount_amount":0.0,"selling_price_total_amount":1134.6,"tm_reward_amount":100.0,"is_switch_added":false,"mrp_total_amount":2004.45,"savings_amount":880.85,"af_revenue":1134.56,"reposr":14081476,"packaging_charge_amount":0.0,"is_core_customer":false,"discount_amount":780.85,"no_of_item":2,"is_addons_added":false,"customer_id":846666}</t>
  </si>
  <si>
    <t>{"has_coupon_code":false,"delivery_charge_amount":0.0,"tm_credit_amount":0.0,"estimated_payable_amount":104.9,"product_code":"[TM-TACR1-001236]","coupon_discount_amount":0.0,"selling_price_total_amount":104.9,"tm_reward_amount":0.0,"is_switch_added":false,"mrp_total_amount":110.0,"savings_amount":55.1,"af_revenue":104.9,"reposr":14131924,"packaging_charge_amount":0.0,"is_core_customer":false,"discount_amount":55.1,"no_of_item":1,"is_addons_added":false,"customer_id":6094251}</t>
  </si>
  <si>
    <t>{"has_coupon_code":false,"delivery_charge_amount":0.0,"tm_credit_amount":0.0,"estimated_payable_amount":680.57,"product_code":"[TM-TACR1-025750]","coupon_discount_amount":44.64,"selling_price_total_amount":680.56,"tm_reward_amount":0.0,"is_switch_added":false,"mrp_total_amount":892.76,"savings_amount":223.2,"af_revenue":680.57,"reposr":14025733,"packaging_charge_amount":0.0,"is_core_customer":true,"discount_amount":223.2,"no_of_item":1,"is_addons_added":false,"customer_id":6062511}</t>
  </si>
  <si>
    <t>{"has_coupon_code":false,"delivery_charge_amount":0.0,"tm_credit_amount":0.0,"estimated_payable_amount":465.2,"product_code":"[TM-EYNT2-001130, TM-EYNT2-001197]","coupon_discount_amount":0.0,"selling_price_total_amount":465.2,"tm_reward_amount":0.0,"is_switch_added":false,"mrp_total_amount":550.56,"savings_amount":135.36,"af_revenue":465.2,"reposr":14123586,"packaging_charge_amount":0.0,"is_core_customer":false,"discount_amount":96.36,"no_of_item":2,"is_addons_added":false,"customer_id":2502991}</t>
  </si>
  <si>
    <t>{"has_coupon_code":true,"selling_price_total_amount":1706.24,"coupon_discount_amount":106.64,"discount_amount":426.56,"no_of_items":2,"is_switch_added":false,"af_currency":"INR","packaging_charge_amount":11,"is_addons_added":false,"af_revenue":1610.6,"is_core_customer":true,"mrp_total_amount":2132.8,"estimated_payable_amount":1610.6,"reposr":14143527,"coupon_applied":"FIRST25"}</t>
  </si>
  <si>
    <t>{"has_coupon_code":false,"selling_price_total_amount":4134.4,"coupon_discount_amount":213.79,"discount_amount":984.85,"no_of_items":7,"is_switch_added":false,"af_currency":"INR","packaging_charge_amount":11,"is_addons_added":false,"af_revenue":3931.61,"is_core_customer":true,"mrp_total_amount":5119.25,"estimated_payable_amount":3931.61,"reposr":14144025,"coupon_applied":"FIRST25"}</t>
  </si>
  <si>
    <t>{"has_coupon_code":false,"delivery_charge_amount":0.0,"tm_credit_amount":0.0,"estimated_payable_amount":82.4,"product_code":"[TM-COOM1-000645]","coupon_discount_amount":0.0,"selling_price_total_amount":82.4,"tm_reward_amount":0.0,"is_switch_added":false,"mrp_total_amount":65.0,"savings_amount":32.6,"af_revenue":82.4,"reposr":14048357,"packaging_charge_amount":0.0,"is_core_customer":false,"discount_amount":32.6,"no_of_item":1,"is_addons_added":false,"customer_id":533930}</t>
  </si>
  <si>
    <t>{"has_coupon_code":false,"selling_price_total_amount":766.16,"discount_amount":191.54,"no_of_items":2,"is_switch_added":false,"af_currency":"INR","packaging_charge_amount":11,"is_addons_added":false,"af_revenue":777.16,"is_core_customer":true,"mrp_total_amount":957.7,"estimated_payable_amount":777.16,"reposr":14143972}</t>
  </si>
  <si>
    <t>{"has_coupon_code":false,"delivery_charge_amount":0.0,"tm_credit_amount":0.0,"subs_source":"cx","estimated_payable_amount":893.0,"product_code":"[TM-TACR1-052643]","coupon_discount_amount":0.0,"selling_price_total_amount":892.95,"tm_reward_amount":0.0,"is_switch_added":true,"mrp_total_amount":1800.0,"savings_amount":918.05,"af_revenue":893.0,"reposr":14060494,"packaging_charge_amount":0.0,"is_core_customer":true,"discount_amount":272.05,"no_of_item":1,"is_addons_added":false,"customer_id":6073774}</t>
  </si>
  <si>
    <t>{"has_coupon_code":false,"delivery_charge_amount":0.0,"tm_credit_amount":0.0,"subs_source":"cx","estimated_payable_amount":807.3,"product_code":"[TM-TACR1-014846, TM-TACR1-080859, TM-TAPR1-000531]","coupon_discount_amount":0.0,"selling_price_total_amount":807.3,"tm_reward_amount":0.0,"is_switch_added":true,"mrp_total_amount":1978.1,"savings_amount":1181.8,"af_revenue":807.3,"reposr":14059981,"packaging_charge_amount":0.0,"is_core_customer":true,"discount_amount":596.2,"no_of_item":3,"is_addons_added":false,"customer_id":6073774}</t>
  </si>
  <si>
    <t>{"has_coupon_code":false,"selling_price_total_amount":2656.2,"discount_amount":1707.08,"no_of_items":9,"is_switch_added":true,"af_currency":"INR","packaging_charge_amount":11,"is_addons_added":true,"af_revenue":2667.2,"is_core_customer":true,"mrp_total_amount":4363.28,"estimated_payable_amount":2667.2,"reposr":14144088}</t>
  </si>
  <si>
    <t>{"has_coupon_code":false,"delivery_charge_amount":0.0,"tm_credit_amount":0.0,"estimated_payable_amount":1422.88,"product_code":"[TM-SOON2-000413, TM-LINT1-000520]","coupon_discount_amount":94.12,"selling_price_total_amount":1422.88,"tm_reward_amount":0.0,"is_switch_added":false,"mrp_total_amount":1882.5,"savings_amount":470.62,"af_revenue":1422.88,"reposr":14045437,"packaging_charge_amount":0.0,"is_core_customer":false,"discount_amount":470.62,"no_of_item":2,"is_addons_added":false,"customer_id":6068666}</t>
  </si>
  <si>
    <t>{"has_coupon_code":false,"selling_price_total_amount":231.2,"discount_amount":232.2,"no_of_items":1,"delivery_charge_amount":39,"is_switch_added":false,"af_currency":"INR","packaging_charge_amount":11,"is_addons_added":false,"af_revenue":281.2,"is_core_customer":true,"mrp_total_amount":463.4,"estimated_payable_amount":281.2,"reposr":14144080}</t>
  </si>
  <si>
    <t>{"has_coupon_code":false,"delivery_charge_amount":0.0,"tm_credit_amount":0.0,"estimated_payable_amount":780.23,"product_code":"[TM-TACR1-038780, TM-RESE1-000136]","coupon_discount_amount":29.97,"selling_price_total_amount":780.23,"tm_reward_amount":0.0,"is_switch_added":false,"mrp_total_amount":999.0,"savings_amount":229.77,"af_revenue":780.23,"reposr":14047574,"packaging_charge_amount":0.0,"is_core_customer":true,"discount_amount":229.77,"no_of_item":2,"is_addons_added":false,"customer_id":6057934}</t>
  </si>
  <si>
    <t>{"has_coupon_code":false,"selling_price_total_amount":783.38,"discount_amount":195.85,"no_of_items":3,"is_switch_added":false,"af_currency":"INR","packaging_charge_amount":11,"is_addons_added":true,"af_revenue":794.38,"is_core_customer":false,"mrp_total_amount":979.23,"estimated_payable_amount":794.38,"reposr":10379008}</t>
  </si>
  <si>
    <t>{"has_coupon_code":false,"delivery_charge_amount":0.0,"tm_credit_amount":0.0,"subs_source":"cx","estimated_payable_amount":430.5,"product_code":"[TM-CACR1-011562]","coupon_discount_amount":0.0,"selling_price_total_amount":430.5,"tm_reward_amount":0.0,"is_switch_added":true,"mrp_total_amount":495.0,"savings_amount":124.5,"af_revenue":430.5,"reposr":14132031,"packaging_charge_amount":0.0,"is_core_customer":false,"discount_amount":304.5,"no_of_item":1,"is_addons_added":false,"customer_id":6063350}</t>
  </si>
  <si>
    <t>{"has_coupon_code":false,"selling_price_total_amount":1320,"discount_amount":330,"no_of_items":1,"is_switch_added":false,"af_currency":"INR","packaging_charge_amount":11,"is_addons_added":false,"af_revenue":1331,"is_core_customer":true,"mrp_total_amount":1650,"estimated_payable_amount":1331,"reposr":14143869}</t>
  </si>
  <si>
    <t>{"has_coupon_code":false,"delivery_charge_amount":0.0,"tm_credit_amount":0.0,"subs_source":"cx","estimated_payable_amount":1560.71,"product_code":"[TM-TACR1-017951, TM-TACR1-038810, TM-TACR1-038876]","coupon_discount_amount":0.0,"selling_price_total_amount":1560.7,"tm_reward_amount":0.0,"is_switch_added":true,"mrp_total_amount":1962.5,"savings_amount":412.8,"af_revenue":1560.71,"reposr":14058615,"packaging_charge_amount":0.0,"is_core_customer":true,"discount_amount":550.2,"no_of_item":3,"is_addons_added":false,"customer_id":6068745}</t>
  </si>
  <si>
    <t>{"has_coupon_code":false,"delivery_charge_amount":0.0,"tm_credit_amount":0.0,"estimated_payable_amount":2307.8,"product_code":"[TM-TACR1-024905]","coupon_discount_amount":153.12,"selling_price_total_amount":2307.8,"tm_reward_amount":0.0,"is_switch_added":false,"mrp_total_amount":3062.4,"savings_amount":765.6,"af_revenue":2307.8,"reposr":14082683,"packaging_charge_amount":0.0,"is_core_customer":true,"discount_amount":765.6,"no_of_item":1,"is_addons_added":false,"customer_id":6081150}</t>
  </si>
  <si>
    <t>{"has_coupon_code":false,"selling_price_total_amount":1594.8,"discount_amount":1141.2,"no_of_items":3,"is_switch_added":true,"af_currency":"INR","packaging_charge_amount":11,"is_addons_added":true,"af_revenue":1605.8,"is_core_customer":true,"mrp_total_amount":2736,"estimated_payable_amount":1605.8,"reposr":14143669}</t>
  </si>
  <si>
    <t>{"has_coupon_code":false,"delivery_charge_amount":0.0,"tm_credit_amount":0.0,"subs_source":"cx","estimated_payable_amount":810.66,"product_code":"[TM-TACR1-053758, TM-TACR1-012745, TM-TACR1-054047, TM-LINT1-001596]","coupon_discount_amount":0.0,"selling_price_total_amount":810.66,"tm_reward_amount":0.0,"is_switch_added":true,"mrp_total_amount":1062.33,"savings_amount":301.67,"af_revenue":810.66,"reposr":14125381,"packaging_charge_amount":0.0,"is_core_customer":true,"discount_amount":252.17,"no_of_item":4,"is_addons_added":false,"customer_id":6095002}</t>
  </si>
  <si>
    <t>{"has_coupon_code":false,"selling_price_total_amount":325.6,"discount_amount":81.4,"no_of_items":1,"delivery_charge_amount":39,"is_switch_added":false,"af_currency":"INR","packaging_charge_amount":11,"is_addons_added":false,"af_revenue":375.6,"is_core_customer":true,"mrp_total_amount":407,"estimated_payable_amount":375.6,"reposr":14125550}</t>
  </si>
  <si>
    <t>{"has_coupon_code":false,"delivery_charge_amount":0.0,"tm_credit_amount":0.0,"estimated_payable_amount":1608.5,"product_code":"[TM-TACR1-062591]","coupon_discount_amount":106.5,"selling_price_total_amount":1608.5,"tm_reward_amount":0.0,"is_switch_added":false,"mrp_total_amount":2130.0,"savings_amount":571.5,"af_revenue":1608.5,"reposr":14121266,"packaging_charge_amount":0.0,"is_core_customer":false,"discount_amount":532.5,"no_of_item":1,"is_addons_added":false,"customer_id":2375216}</t>
  </si>
  <si>
    <t>{"has_coupon_code":false,"selling_price_total_amount":297.6,"discount_amount":74.4,"no_of_items":1,"delivery_charge_amount":39,"is_switch_added":false,"af_currency":"INR","packaging_charge_amount":11,"is_addons_added":false,"af_revenue":347.6,"is_core_customer":false,"mrp_total_amount":372,"estimated_payable_amount":347.6,"reposr":14143838}</t>
  </si>
  <si>
    <t>{"has_coupon_code":false,"selling_price_total_amount":704.54,"discount_amount":176.14,"no_of_items":1,"is_switch_added":false,"af_currency":"INR","packaging_charge_amount":11,"is_addons_added":false,"af_revenue":715.54,"is_core_customer":true,"mrp_total_amount":880.68,"estimated_payable_amount":715.54,"reposr":141438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2130,"packaging_charge_amount":0.0,"is_core_customer":false,"discount_amount":0.0,"is_addons_added":false,"customer_id":6094245}</t>
  </si>
  <si>
    <t>{"has_coupon_code":false,"delivery_charge_amount":0.0,"tm_credit_amount":0.0,"subs_source":"cx","estimated_payable_amount":463.4,"product_code":"[TM-CACR1-002695, TM-NAAY1-000010]","coupon_discount_amount":0.0,"selling_price_total_amount":463.4,"tm_reward_amount":0.0,"is_switch_added":true,"mrp_total_amount":1135.34,"savings_amount":721.94,"af_revenue":463.4,"reposr":14130942,"packaging_charge_amount":0.0,"is_core_customer":false,"discount_amount":271.0,"no_of_item":2,"is_addons_added":false,"customer_id":6096742}</t>
  </si>
  <si>
    <t>{"has_coupon_code":false,"delivery_charge_amount":0.0,"tm_credit_amount":0.0,"estimated_payable_amount":1268.58,"product_code":"[TM-SOON2-000647, TM-TACR1-046233]","coupon_discount_amount":0.0,"selling_price_total_amount":1268.6,"tm_reward_amount":0.0,"is_switch_added":false,"mrp_total_amount":2520.0,"savings_amount":1262.4,"af_revenue":1268.58,"reposr":14078854,"packaging_charge_amount":0.0,"is_core_customer":false,"discount_amount":1262.4,"no_of_item":2,"is_addons_added":false,"customer_id":1037858}</t>
  </si>
  <si>
    <t>{"has_coupon_code":false,"delivery_charge_amount":0.0,"tm_credit_amount":0.0,"subs_source":"cx","estimated_payable_amount":2769.4,"product_code":"[TM-TASR1-001196, TM-TACR1-038726, TM-TACR1-038706, TM-TACR1-053296, TM-TACR1-021679, TM-TACR1-015699, TM-TACR1-017833, TM-TASR1-001193]","coupon_discount_amount":92.42,"selling_price_total_amount":2769.42,"tm_reward_amount":0.0,"is_switch_added":true,"mrp_total_amount":4598.64,"savings_amount":1840.22,"af_revenue":2769.4,"reposr":14061609,"packaging_charge_amount":0.0,"is_core_customer":true,"discount_amount":1852.22,"no_of_item":8,"is_addons_added":false,"customer_id":6066904}</t>
  </si>
  <si>
    <t>{"has_coupon_code":false,"delivery_charge_amount":0.0,"tm_credit_amount":0.0,"subs_source":"cx","estimated_payable_amount":661.61,"product_code":"[TM-TACR1-002229, TM-CACR1-013325]","coupon_discount_amount":0.0,"selling_price_total_amount":661.61,"tm_reward_amount":0.0,"is_switch_added":true,"mrp_total_amount":843.02,"savings_amount":241.41,"af_revenue":661.61,"reposr":14121554,"packaging_charge_amount":0.0,"is_core_customer":true,"discount_amount":198.51,"no_of_item":2,"is_addons_added":false,"customer_id":972906}</t>
  </si>
  <si>
    <t>{"has_coupon_code":false,"selling_price_total_amount":297.3,"discount_amount":298,"no_of_items":2,"delivery_charge_amount":39,"is_switch_added":false,"af_currency":"INR","packaging_charge_amount":11,"is_addons_added":true,"af_revenue":347.3,"is_core_customer":false,"mrp_total_amount":595.3,"estimated_payable_amount":347.3,"reposr":14143836}</t>
  </si>
  <si>
    <t>{"af_currency":"INR","is_addons_added":false,"has_coupon_code":true,"is_core_customer":false,"reposr":14143818,"is_switch_added":false}</t>
  </si>
  <si>
    <t>{"has_coupon_code":false,"delivery_charge_amount":0.0,"tm_credit_amount":0.0,"estimated_payable_amount":1541.84,"product_code":"[TM-TACR1-005323]","coupon_discount_amount":59.64,"selling_price_total_amount":1541.84,"tm_reward_amount":0.0,"is_switch_added":false,"mrp_total_amount":1988.1,"savings_amount":457.26,"af_revenue":1541.84,"reposr":14079772,"packaging_charge_amount":0.0,"is_core_customer":true,"discount_amount":457.26,"no_of_item":1,"is_addons_added":false,"customer_id":6079957}</t>
  </si>
  <si>
    <t>{"has_coupon_code":false,"delivery_charge_amount":0.0,"tm_credit_amount":0.0,"estimated_payable_amount":1643.0,"product_code":"[TM-TACR1-036874, TM-TACR1-011528]","coupon_discount_amount":0.0,"selling_price_total_amount":1643.0,"tm_reward_amount":0.0,"is_switch_added":false,"mrp_total_amount":2040.0,"savings_amount":447.0,"af_revenue":1643.0,"reposr":14121471,"packaging_charge_amount":0.0,"is_core_customer":true,"discount_amount":408.0,"no_of_item":2,"is_addons_added":false,"customer_id":6094041}</t>
  </si>
  <si>
    <t>{"has_coupon_code":false,"delivery_charge_amount":0.0,"tm_credit_amount":0.0,"estimated_payable_amount":1524.68,"product_code":"[TM-TACR1-033487, TM-TACR1-026540, TM-TASR1-001192, TM-GEEL1-000985]","coupon_discount_amount":0.0,"selling_price_total_amount":1524.68,"tm_reward_amount":0.0,"is_switch_added":true,"mrp_total_amount":2195.1,"savings_amount":720.42,"af_revenue":1524.68,"reposr":14120718,"packaging_charge_amount":0.0,"is_core_customer":true,"discount_amount":778.22,"no_of_item":4,"is_addons_added":false,"customer_id":6092460}</t>
  </si>
  <si>
    <t>{"no_of_items":4,"packaging_charge_amount":11,"mrp_total_amount":1861.7,"reposr":14143600,"estimated_payable_amount":1407.28,"discount_amount":372.34,"af_revenue":1407.28,"is_addons_added":false,"coupon_applied":"FIRST25","selling_price_total_amount":1489.36,"coupon_discount_amount":93.08,"is_switch_added":false,"af_currency":"INR","is_core_customer":true,"has_coupon_code":false}</t>
  </si>
  <si>
    <t>{"has_coupon_code":false,"delivery_charge_amount":0.0,"tm_credit_amount":0.0,"estimated_payable_amount":231.44,"product_code":"[TM-TACR1-038815]","coupon_discount_amount":0.0,"selling_price_total_amount":231.44,"tm_reward_amount":0.0,"is_switch_added":false,"mrp_total_amount":226.8,"savings_amount":45.36,"af_revenue":231.44,"reposr":14057402,"packaging_charge_amount":0.0,"is_core_customer":true,"discount_amount":45.36,"no_of_item":1,"is_addons_added":false,"customer_id":6072984}</t>
  </si>
  <si>
    <t>{"has_coupon_code":false,"delivery_charge_amount":0.0,"tm_credit_amount":0.0,"estimated_payable_amount":2068.0,"product_code":"[TM-TACR1-040337, TM-SPER1-000272]","coupon_discount_amount":0.0,"selling_price_total_amount":2068.0,"tm_reward_amount":0.0,"is_switch_added":false,"mrp_total_amount":2636.0,"savings_amount":628.0,"af_revenue":2068.0,"reposr":14119066,"packaging_charge_amount":0.0,"is_core_customer":true,"discount_amount":579.0,"no_of_item":2,"is_addons_added":false,"customer_id":5951431}</t>
  </si>
  <si>
    <t>{"has_coupon_code":false,"delivery_charge_amount":0.0,"tm_credit_amount":0.0,"estimated_payable_amount":1131.0,"product_code":"[TM-TACR1-050964]","coupon_discount_amount":0.0,"selling_price_total_amount":1131.0,"tm_reward_amount":0.0,"is_switch_added":false,"mrp_total_amount":1400.0,"savings_amount":280.0,"af_revenue":1131.0,"reposr":14048701,"packaging_charge_amount":0.0,"is_core_customer":false,"discount_amount":280.0,"no_of_item":1,"is_addons_added":false,"customer_id":6069754}</t>
  </si>
  <si>
    <t>{"has_coupon_code":false,"selling_price_total_amount":292.8,"discount_amount":73.2,"no_of_items":1,"delivery_charge_amount":39,"is_switch_added":false,"af_currency":"INR","packaging_charge_amount":11,"is_addons_added":false,"af_revenue":342.8,"is_core_customer":false,"mrp_total_amount":366,"estimated_payable_amount":342.8,"reposr":14143616}</t>
  </si>
  <si>
    <t>{"has_coupon_code":false,"delivery_charge_amount":0.0,"tm_credit_amount":0.0,"estimated_payable_amount":1359.84,"product_code":"[TM-TAET1-001487, TM-TACR1-011335, TM-TACR1-045653, TM-TRES1-000002, TM-TACR1-053651, TM-TACR1-012571, TM-TACR1-043641, TM-CACR1-001383, TM-TACR1-043646, TM-TACR1-036876]","coupon_discount_amount":0.0,"selling_price_total_amount":1359.83,"tm_reward_amount":0.0,"is_switch_added":false,"mrp_total_amount":1686.05,"savings_amount":337.22,"af_revenue":1359.84,"reposr":14069670,"packaging_charge_amount":0.0,"is_core_customer":true,"discount_amount":337.22,"no_of_item":10,"is_addons_added":false,"customer_id":6076688}</t>
  </si>
  <si>
    <t>{"has_coupon_code":false,"selling_price_total_amount":420.74,"discount_amount":471.65,"no_of_items":9,"is_switch_added":true,"af_currency":"INR","packaging_charge_amount":11,"is_addons_added":true,"af_revenue":431.74,"is_core_customer":false,"mrp_total_amount":892.39,"estimated_payable_amount":431.74,"reposr":14143251}</t>
  </si>
  <si>
    <t>{"has_coupon_code":false,"selling_price_total_amount":1753.43,"discount_amount":438.38,"no_of_items":5,"is_switch_added":false,"af_currency":"INR","packaging_charge_amount":11,"is_addons_added":true,"af_revenue":1764.44,"is_core_customer":true,"mrp_total_amount":2191.81,"estimated_payable_amount":1764.44,"reposr":14143672}</t>
  </si>
  <si>
    <t>{"has_coupon_code":false,"delivery_charge_amount":0.0,"tm_credit_amount":0.0,"subs_source":"cx","estimated_payable_amount":1998.11,"product_code":"[TM-CACR1-009942, TM-TACR1-056904, TM-CACR1-008326, TM-TACR1-052816, TM-CAMR1-000010, TM-TACR1-010092, TM-TACR1-038808, TM-TAET1-000658, TM-TASR1-000108]","coupon_discount_amount":68.82,"selling_price_total_amount":1998.14,"tm_reward_amount":0.0,"is_switch_added":true,"mrp_total_amount":3544.28,"savings_amount":1557.14,"af_revenue":1998.11,"reposr":14049608,"packaging_charge_amount":0.0,"is_core_customer":true,"discount_amount":2147.22,"no_of_item":9,"is_addons_added":false,"customer_id":2826776}</t>
  </si>
  <si>
    <t>{"has_coupon_code":false,"selling_price_total_amount":1922.96,"discount_amount":480.74,"no_of_items":2,"is_switch_added":false,"af_currency":"INR","packaging_charge_amount":11,"is_addons_added":false,"af_revenue":1933.96,"is_core_customer":true,"mrp_total_amount":2403.7,"estimated_payable_amount":1933.96,"reposr":14143546}</t>
  </si>
  <si>
    <t>{"has_coupon_code":false,"selling_price_total_amount":958.66,"coupon_discount_amount":30.96,"discount_amount":213.42,"no_of_items":6,"is_switch_added":false,"af_currency":"INR","packaging_charge_amount":11,"is_addons_added":true,"af_revenue":938.7,"is_core_customer":true,"mrp_total_amount":1172.08,"estimated_payable_amount":938.7,"reposr":14143460,"coupon_applied":"FIRST23"}</t>
  </si>
  <si>
    <t>{"has_coupon_code":false,"delivery_charge_amount":0.0,"tm_credit_amount":0.0,"estimated_payable_amount":2299.7,"product_code":"[TM-EYNT2-000288, TM-EYNT2-001283, TM-TACR1-004600, TM-TACR1-045325]","coupon_discount_amount":152.58,"selling_price_total_amount":2299.7,"tm_reward_amount":0.0,"is_switch_added":false,"mrp_total_amount":3051.6,"savings_amount":762.9,"af_revenue":2299.7,"reposr":11165688,"packaging_charge_amount":0.0,"is_core_customer":true,"discount_amount":762.9,"no_of_item":4,"is_addons_added":false,"customer_id":5183782}</t>
  </si>
  <si>
    <t>{"has_coupon_code":false,"delivery_charge_amount":0.0,"tm_credit_amount":0.0,"estimated_payable_amount":715.64,"product_code":"[TM-COOM1-004557, TM-CACR1-004257]","coupon_discount_amount":0.0,"selling_price_total_amount":715.64,"tm_reward_amount":0.0,"is_switch_added":false,"mrp_total_amount":880.8,"savings_amount":176.16,"af_revenue":715.64,"reposr":14056518,"packaging_charge_amount":0.0,"is_core_customer":false,"discount_amount":176.16,"no_of_item":2,"is_addons_added":false,"customer_id":6067729}</t>
  </si>
  <si>
    <t>{"has_coupon_code":false,"selling_price_total_amount":629.28,"discount_amount":543.32,"no_of_items":2,"is_switch_added":false,"af_currency":"INR","packaging_charge_amount":11,"is_addons_added":true,"af_revenue":640.28,"is_core_customer":false,"mrp_total_amount":1172.6,"estimated_payable_amount":640.28,"reposr":14143655}</t>
  </si>
  <si>
    <t>{"has_coupon_code":false,"delivery_charge_amount":0.0,"tm_credit_amount":0.0,"estimated_payable_amount":403.88,"product_code":"[TM-TACR1-021967]","coupon_discount_amount":0.0,"selling_price_total_amount":403.88,"tm_reward_amount":0.0,"is_switch_added":false,"mrp_total_amount":442.35,"savings_amount":88.47,"af_revenue":403.88,"reposr":14111127,"packaging_charge_amount":0.0,"is_core_customer":true,"discount_amount":88.47,"no_of_item":1,"is_addons_added":false,"customer_id":6090780}</t>
  </si>
  <si>
    <t>{"has_coupon_code":false,"selling_price_total_amount":477.6,"discount_amount":119.4,"no_of_items":1,"is_switch_added":false,"af_currency":"INR","packaging_charge_amount":11,"is_addons_added":false,"af_revenue":488.6,"is_core_customer":true,"mrp_total_amount":597,"estimated_payable_amount":488.6,"reposr":14143538}</t>
  </si>
  <si>
    <t>{"has_coupon_code":false,"selling_price_total_amount":112.72,"discount_amount":28.2,"no_of_items":1,"delivery_charge_amount":49,"is_switch_added":false,"af_currency":"INR","packaging_charge_amount":11,"is_addons_added":false,"af_revenue":172.72,"is_core_customer":false,"mrp_total_amount":140.92,"estimated_payable_amount":172.72,"reposr":10629856}</t>
  </si>
  <si>
    <t>{"has_coupon_code":true,"selling_price_total_amount":742.72,"discount_amount":185.68,"no_of_items":1,"is_switch_added":false,"af_currency":"INR","packaging_charge_amount":11,"is_addons_added":false,"af_revenue":753.72,"is_core_customer":false,"mrp_total_amount":928.4,"estimated_payable_amount":753.72,"reposr":14143472}</t>
  </si>
  <si>
    <t>{"has_coupon_code":false,"selling_price_total_amount":880,"discount_amount":220,"no_of_items":1,"is_switch_added":false,"af_currency":"INR","packaging_charge_amount":11,"is_addons_added":true,"af_revenue":891,"is_core_customer":false,"mrp_total_amount":1100,"estimated_payable_amount":891,"reposr":14143589}</t>
  </si>
  <si>
    <t>{"has_coupon_code":false,"delivery_charge_amount":0.0,"tm_credit_amount":0.0,"subs_source":"cx","estimated_payable_amount":869.6,"product_code":"[TM-TASR1-001196, TM-TACR1-039419, TM-TASR1-000108]","coupon_discount_amount":0.0,"selling_price_total_amount":869.6,"tm_reward_amount":0.0,"is_switch_added":true,"mrp_total_amount":2581.2,"savings_amount":1761.6,"af_revenue":869.6,"reposr":14125652,"packaging_charge_amount":0.0,"is_core_customer":true,"discount_amount":948.3,"no_of_item":3,"is_addons_added":false,"customer_id":3796990}</t>
  </si>
  <si>
    <t>{"has_coupon_code":false,"selling_price_total_amount":277.72,"discount_amount":69.43,"no_of_items":4,"delivery_charge_amount":39,"is_switch_added":false,"af_currency":"INR","packaging_charge_amount":11,"is_addons_added":false,"af_revenue":327.72,"is_core_customer":true,"mrp_total_amount":347.15,"estimated_payable_amount":327.72,"reposr":14143346}</t>
  </si>
  <si>
    <t>{"has_coupon_code":false,"selling_price_total_amount":601.86,"discount_amount":150.46,"no_of_items":2,"is_switch_added":false,"af_currency":"INR","packaging_charge_amount":11,"is_addons_added":false,"af_revenue":612.86,"is_core_customer":true,"mrp_total_amount":752.32,"estimated_payable_amount":612.86,"reposr":14143364}</t>
  </si>
  <si>
    <t>{"has_coupon_code":false,"selling_price_total_amount":263.76,"discount_amount":65.94,"no_of_items":1,"delivery_charge_amount":39,"is_switch_added":false,"af_currency":"INR","packaging_charge_amount":11,"is_addons_added":false,"af_revenue":313.76,"is_core_customer":true,"mrp_total_amount":329.7,"estimated_payable_amount":313.76,"reposr":14143530}</t>
  </si>
  <si>
    <t>{"has_coupon_code":false,"selling_price_total_amount":1376,"discount_amount":344,"no_of_items":1,"is_switch_added":false,"af_currency":"INR","packaging_charge_amount":11,"is_addons_added":false,"af_revenue":1387,"is_core_customer":true,"mrp_total_amount":1720,"estimated_payable_amount":1387,"reposr":14143402}</t>
  </si>
  <si>
    <t>{"has_coupon_code":false,"selling_price_total_amount":181.37,"discount_amount":216.94,"no_of_items":3,"delivery_charge_amount":39,"is_switch_added":true,"af_currency":"INR","packaging_charge_amount":11,"is_addons_added":true,"af_revenue":231.37,"is_core_customer":true,"mrp_total_amount":398.31,"estimated_payable_amount":231.37,"reposr":14141581}</t>
  </si>
  <si>
    <t>{"has_coupon_code":false,"selling_price_total_amount":1524.6,"coupon_discount_amount":95.29,"discount_amount":381.15,"no_of_items":1,"is_switch_added":false,"af_currency":"INR","packaging_charge_amount":11,"is_addons_added":false,"af_revenue":1440.31,"is_core_customer":true,"mrp_total_amount":1905.75,"estimated_payable_amount":1440.31,"reposr":14143386,"coupon_applied":"FIRST25"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123135,"packaging_charge_amount":0.0,"is_core_customer":true,"discount_amount":52.41,"no_of_item":1,"is_addons_added":false,"customer_id":6094536}</t>
  </si>
  <si>
    <t>{"has_coupon_code":false,"selling_price_total_amount":582.4,"discount_amount":145.6,"no_of_items":1,"is_switch_added":false,"af_currency":"INR","packaging_charge_amount":11,"is_addons_added":false,"af_revenue":593.4,"is_core_customer":true,"mrp_total_amount":728,"estimated_payable_amount":593.4,"reposr":14143464}</t>
  </si>
  <si>
    <t>{"has_coupon_code":false,"selling_price_total_amount":145.6,"discount_amount":36.4,"no_of_items":2,"delivery_charge_amount":39,"is_switch_added":false,"af_currency":"INR","packaging_charge_amount":11,"is_addons_added":false,"af_revenue":195.6,"is_core_customer":false,"mrp_total_amount":182,"estimated_payable_amount":195.6,"reposr":14143313}</t>
  </si>
  <si>
    <t>{"has_coupon_code":false,"delivery_charge_amount":0.0,"tm_credit_amount":0.0,"subs_source":"cx","estimated_payable_amount":414.78,"product_code":"[TM-TACR1-013679, TM-TACR1-030908]","coupon_discount_amount":0.0,"selling_price_total_amount":414.78,"tm_reward_amount":0.0,"is_switch_added":true,"mrp_total_amount":601.1,"savings_amount":236.32,"af_revenue":414.78,"reposr":14136829,"packaging_charge_amount":0.0,"is_core_customer":true,"discount_amount":185.47,"no_of_item":2,"is_addons_added":false,"customer_id":3908030}</t>
  </si>
  <si>
    <t>{"has_coupon_code":false,"selling_price_total_amount":1636.12,"coupon_discount_amount":102.26,"discount_amount":409.03,"no_of_items":3,"is_switch_added":false,"af_currency":"INR","packaging_charge_amount":11,"is_addons_added":true,"af_revenue":1544.86,"is_core_customer":true,"mrp_total_amount":2045.15,"estimated_payable_amount":1544.86,"reposr":14103002,"coupon_applied":"FIRST25"}</t>
  </si>
  <si>
    <t>{"has_coupon_code":true,"selling_price_total_amount":1042.56,"discount_amount":540.69,"no_of_items":2,"is_switch_added":true,"af_currency":"INR","packaging_charge_amount":11,"is_addons_added":false,"af_revenue":1053.56,"is_core_customer":true,"mrp_total_amount":1583.25,"estimated_payable_amount":1053.56,"reposr":14143328}</t>
  </si>
  <si>
    <t>{"has_coupon_code":false,"delivery_charge_amount":0.0,"tm_credit_amount":0.0,"estimated_payable_amount":265.22,"product_code":"[TM-TACR1-002255]","coupon_discount_amount":0.0,"selling_price_total_amount":265.22,"tm_reward_amount":0.0,"is_switch_added":false,"mrp_total_amount":269.01,"savings_amount":53.79,"af_revenue":265.22,"reposr":14125967,"packaging_charge_amount":0.0,"is_core_customer":true,"discount_amount":53.79,"no_of_item":1,"is_addons_added":false,"customer_id":6095353}</t>
  </si>
  <si>
    <t>{"has_coupon_code":false,"selling_price_total_amount":1446.36,"coupon_discount_amount":90.4,"discount_amount":361.6,"no_of_items":3,"is_switch_added":false,"af_currency":"INR","packaging_charge_amount":11,"is_addons_added":true,"af_revenue":1366.96,"is_core_customer":true,"mrp_total_amount":1807.96,"estimated_payable_amount":1366.96,"reposr":11908728,"coupon_applied":"FIRST25"}</t>
  </si>
  <si>
    <t>{"has_coupon_code":false,"delivery_charge_amount":0.0,"tm_credit_amount":0.0,"estimated_payable_amount":852.6,"product_code":"[TM-TACR1-048522]","coupon_discount_amount":0.0,"selling_price_total_amount":852.6,"tm_reward_amount":0.0,"is_switch_added":false,"mrp_total_amount":1052.0,"savings_amount":259.4,"af_revenue":852.6,"reposr":14117271,"packaging_charge_amount":0.0,"is_core_customer":false,"discount_amount":210.4,"no_of_item":1,"is_addons_added":false,"customer_id":4770921}</t>
  </si>
  <si>
    <t>{"has_coupon_code":false,"selling_price_total_amount":503.6,"discount_amount":125.9,"no_of_items":1,"is_switch_added":false,"af_currency":"INR","packaging_charge_amount":11,"is_addons_added":false,"af_revenue":514.6,"is_core_customer":false,"mrp_total_amount":629.5,"estimated_payable_amount":514.6,"reposr":14143292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104194,"packaging_charge_amount":0.0,"is_core_customer":false,"discount_amount":28.4,"no_of_item":1,"is_addons_added":false,"customer_id":4485373}</t>
  </si>
  <si>
    <t>{"has_coupon_code":false,"selling_price_total_amount":487.8,"discount_amount":165.95,"no_of_items":5,"is_switch_added":false,"af_currency":"INR","packaging_charge_amount":11,"is_addons_added":true,"af_revenue":498.8,"is_core_customer":false,"mrp_total_amount":653.75,"estimated_payable_amount":498.8,"reposr":14142960}</t>
  </si>
  <si>
    <t>{"has_coupon_code":false,"selling_price_total_amount":859.05,"discount_amount":212.95,"no_of_items":4,"is_switch_added":true,"af_currency":"INR","packaging_charge_amount":11,"is_addons_added":true,"af_revenue":870.05,"is_core_customer":false,"mrp_total_amount":1072,"estimated_payable_amount":870.05,"reposr":14142874}</t>
  </si>
  <si>
    <t>samsung::SM-F926U1</t>
  </si>
  <si>
    <t>{"has_coupon_code":false,"delivery_charge_amount":0.0,"tm_credit_amount":0.0,"estimated_payable_amount":442.2,"product_code":"[TM-TACR1-053190]","coupon_discount_amount":0.0,"selling_price_total_amount":442.2,"tm_reward_amount":0.0,"is_switch_added":false,"mrp_total_amount":539.0,"savings_amount":146.8,"af_revenue":442.2,"reposr":14122970,"packaging_charge_amount":0.0,"is_core_customer":true,"discount_amount":107.8,"no_of_item":1,"is_addons_added":false,"customer_id":6093259}</t>
  </si>
  <si>
    <t>{"has_coupon_code":false,"selling_price_total_amount":506.04,"discount_amount":126.5,"no_of_items":2,"is_switch_added":false,"af_currency":"INR","packaging_charge_amount":11,"is_addons_added":true,"af_revenue":517.03,"is_core_customer":false,"mrp_total_amount":632.54,"estimated_payable_amount":517.03,"reposr":14143150}</t>
  </si>
  <si>
    <t>{"has_coupon_code":true,"selling_price_total_amount":1376.88,"discount_amount":344.22,"no_of_items":4,"is_switch_added":false,"af_currency":"INR","packaging_charge_amount":11,"is_addons_added":false,"af_revenue":1287.88,"is_core_customer":true,"mrp_total_amount":1721.1,"estimated_payable_amount":1287.88,"reposr":14143285}</t>
  </si>
  <si>
    <t>{"has_coupon_code":false,"selling_price_total_amount":230.4,"discount_amount":231.6,"no_of_items":1,"delivery_charge_amount":39,"is_switch_added":false,"af_currency":"INR","packaging_charge_amount":11,"is_addons_added":false,"af_revenue":280.4,"is_core_customer":false,"mrp_total_amount":462,"estimated_payable_amount":280.4,"reposr":14142921}</t>
  </si>
  <si>
    <t>{"has_coupon_code":false,"delivery_charge_amount":0.0,"tm_credit_amount":0.0,"estimated_payable_amount":126.5,"product_code":"[TM-COIT1-000011]","coupon_discount_amount":0.0,"selling_price_total_amount":126.5,"tm_reward_amount":0.0,"is_switch_added":false,"mrp_total_amount":90.0,"savings_amount":13.5,"af_revenue":126.5,"reposr":14137246,"packaging_charge_amount":0.0,"is_core_customer":false,"discount_amount":13.5,"no_of_item":1,"is_addons_added":false,"customer_id":6097829}</t>
  </si>
  <si>
    <t>{"has_coupon_code":false,"selling_price_total_amount":132,"discount_amount":132.38,"no_of_items":1,"delivery_charge_amount":39,"is_switch_added":false,"af_currency":"INR","packaging_charge_amount":11,"is_addons_added":false,"af_revenue":182,"is_core_customer":false,"mrp_total_amount":264.38,"estimated_payable_amount":182,"reposr":14093573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143227}</t>
  </si>
  <si>
    <t>{"has_coupon_code":false,"selling_price_total_amount":168.26,"discount_amount":42.07,"no_of_items":1,"delivery_charge_amount":39,"is_switch_added":false,"af_currency":"INR","packaging_charge_amount":11,"is_addons_added":false,"af_revenue":218.26,"is_core_customer":true,"mrp_total_amount":210.33,"estimated_payable_amount":218.26,"reposr":14143148}</t>
  </si>
  <si>
    <t>{"no_of_items":8,"packaging_charge_amount":11,"mrp_total_amount":1617.96,"reposr":14116997,"estimated_payable_amount":1302.74,"discount_amount":326.22,"af_revenue":1302.74,"is_addons_added":true,"selling_price_total_amount":1291.74,"is_switch_added":false,"af_currency":"INR","is_core_customer":true,"has_coupon_code":false}</t>
  </si>
  <si>
    <t>{"has_coupon_code":false,"selling_price_total_amount":1896,"coupon_discount_amount":71.1,"discount_amount":474,"no_of_items":1,"is_switch_added":false,"af_currency":"INR","packaging_charge_amount":11,"is_addons_added":false,"af_revenue":1835.9,"is_core_customer":true,"mrp_total_amount":2370,"estimated_payable_amount":1835.9,"reposr":14143149,"coupon_applied":"SPL23"}</t>
  </si>
  <si>
    <t>{"has_coupon_code":false,"delivery_charge_amount":0.0,"tm_credit_amount":0.0,"estimated_payable_amount":2194.5,"product_code":"[TM-TACR1-003849, TM-TACR1-055122, TM-TAET1-000181, TM-TACR1-009923]","coupon_discount_amount":145.57,"selling_price_total_amount":2194.5,"tm_reward_amount":0.0,"is_switch_added":false,"mrp_total_amount":2911.33,"savings_amount":766.83,"af_revenue":2194.5,"reposr":14119626,"packaging_charge_amount":0.0,"is_core_customer":true,"discount_amount":727.83,"no_of_item":4,"is_addons_added":false,"customer_id":6093521}</t>
  </si>
  <si>
    <t>{"has_coupon_code":false,"selling_price_total_amount":822,"discount_amount":205.5,"no_of_items":1,"is_switch_added":false,"af_currency":"INR","packaging_charge_amount":11,"is_addons_added":true,"af_revenue":833,"is_core_customer":false,"mrp_total_amount":1027.5,"estimated_payable_amount":833,"reposr":14142910}</t>
  </si>
  <si>
    <t>{"has_coupon_code":false,"selling_price_total_amount":3012,"coupon_discount_amount":188.25,"discount_amount":753,"no_of_items":1,"is_switch_added":false,"af_currency":"INR","packaging_charge_amount":11,"is_addons_added":false,"af_revenue":2834.75,"is_core_customer":false,"mrp_total_amount":3765,"estimated_payable_amount":2834.75,"reposr":14143076,"coupon_applied":"FIRST25"}</t>
  </si>
  <si>
    <t>{"has_coupon_code":false,"selling_price_total_amount":640,"discount_amount":160,"no_of_items":1,"is_switch_added":false,"af_currency":"INR","packaging_charge_amount":11,"is_addons_added":false,"af_revenue":651,"is_core_customer":true,"mrp_total_amount":800,"estimated_payable_amount":651,"reposr":14143107}</t>
  </si>
  <si>
    <t>{"has_coupon_code":true,"selling_price_total_amount":110.72,"discount_amount":27.68,"no_of_items":1,"delivery_charge_amount":39,"is_switch_added":false,"af_currency":"INR","packaging_charge_amount":11,"is_addons_added":false,"af_revenue":160.72,"is_core_customer":true,"mrp_total_amount":138.4,"estimated_payable_amount":160.72,"reposr":14142938}</t>
  </si>
  <si>
    <t>{"has_coupon_code":false,"selling_price_total_amount":512.2,"discount_amount":387.52,"no_of_items":3,"is_switch_added":true,"af_currency":"INR","packaging_charge_amount":11,"is_addons_added":false,"af_revenue":523.2,"is_core_customer":false,"mrp_total_amount":899.72,"estimated_payable_amount":523.2,"reposr":14143043}</t>
  </si>
  <si>
    <t>{"af_currency":"INR","is_addons_added":false,"has_coupon_code":true,"is_core_customer":false,"reposr":14142981,"is_switch_added":false}</t>
  </si>
  <si>
    <t>{"has_coupon_code":false,"selling_price_total_amount":752,"discount_amount":188,"no_of_items":2,"is_switch_added":false,"af_currency":"INR","packaging_charge_amount":11,"is_addons_added":false,"af_revenue":763,"is_core_customer":true,"mrp_total_amount":940,"estimated_payable_amount":763,"reposr":14136997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143028}</t>
  </si>
  <si>
    <t>{"has_coupon_code":false,"selling_price_total_amount":1818,"discount_amount":70,"no_of_items":3,"is_switch_added":false,"af_currency":"INR","packaging_charge_amount":11,"is_addons_added":true,"af_revenue":1829,"is_core_customer":false,"mrp_total_amount":1888,"estimated_payable_amount":1829,"reposr":14142999}</t>
  </si>
  <si>
    <t>{"has_coupon_code":false,"delivery_charge_amount":0.0,"tm_credit_amount":0.0,"estimated_payable_amount":203.02,"product_code":"[TM-TASR1-001196]","coupon_discount_amount":0.0,"selling_price_total_amount":203.0,"tm_reward_amount":0.0,"is_switch_added":true,"mrp_total_amount":577.0,"savings_amount":385.0,"af_revenue":203.02,"reposr":14071277,"packaging_charge_amount":0.0,"is_core_customer":true,"discount_amount":117.1,"no_of_item":1,"is_addons_added":false,"customer_id":6077207}</t>
  </si>
  <si>
    <t>Vandavasi</t>
  </si>
  <si>
    <t>{"has_coupon_code":false,"delivery_charge_amount":0.0,"tm_credit_amount":0.0,"subs_source":"cx","estimated_payable_amount":2122.37,"product_code":"[TM-TACR1-057254, TM-TACR1-053319, TM-TACR1-052180, TM-TACR1-055392, TM-TACR1-053731, TM-TACR1-016107]","coupon_discount_amount":98.28,"selling_price_total_amount":2122.37,"tm_reward_amount":0.0,"is_switch_added":true,"mrp_total_amount":10980.23,"savings_amount":8868.86,"af_revenue":2122.37,"reposr":14110167,"packaging_charge_amount":0.0,"is_core_customer":true,"discount_amount":1065.91,"no_of_item":6,"is_addons_added":false,"customer_id":6088476}</t>
  </si>
  <si>
    <t>{"has_coupon_code":false,"selling_price_total_amount":2880,"discount_amount":720,"no_of_items":1,"is_switch_added":false,"af_currency":"INR","packaging_charge_amount":11,"is_addons_added":false,"af_revenue":2891,"is_core_customer":true,"mrp_total_amount":3600,"estimated_payable_amount":2891,"reposr":14142992}</t>
  </si>
  <si>
    <t>{"has_coupon_code":false,"selling_price_total_amount":520,"discount_amount":130,"no_of_items":1,"is_switch_added":false,"af_currency":"INR","packaging_charge_amount":11,"is_addons_added":false,"af_revenue":531,"is_core_customer":true,"mrp_total_amount":650,"estimated_payable_amount":531,"reposr":14142768}</t>
  </si>
  <si>
    <t>{"has_coupon_code":false,"selling_price_total_amount":1072,"coupon_discount_amount":40.2,"discount_amount":268,"no_of_items":1,"is_switch_added":false,"af_currency":"INR","packaging_charge_amount":11,"is_addons_added":false,"af_revenue":1042.8,"is_core_customer":true,"mrp_total_amount":1340,"estimated_payable_amount":1042.8,"reposr":14142890,"coupon_applied":"FIRST23"}</t>
  </si>
  <si>
    <t>{"af_currency":"INR","is_addons_added":false,"has_coupon_code":true,"is_core_customer":false,"reposr":14142912,"is_switch_added":false}</t>
  </si>
  <si>
    <t>{"has_coupon_code":false,"selling_price_total_amount":595.2,"discount_amount":148.8,"no_of_items":1,"is_switch_added":false,"af_currency":"INR","packaging_charge_amount":11,"is_addons_added":false,"af_revenue":606.2,"is_core_customer":false,"mrp_total_amount":744,"estimated_payable_amount":606.2,"reposr":14142940}</t>
  </si>
  <si>
    <t>Ganghara</t>
  </si>
  <si>
    <t>{"has_coupon_code":false,"delivery_charge_amount":0.0,"tm_credit_amount":0.0,"estimated_payable_amount":1449.0,"product_code":"[TM-TACR1-014976, TM-TACR1-053870, TM-TACR1-054550, TM-TACR1-056623, TM-TACR1-053951]","coupon_discount_amount":0.0,"selling_price_total_amount":1449.0,"tm_reward_amount":0.0,"is_switch_added":false,"mrp_total_amount":2384.0,"savings_amount":995.0,"af_revenue":1449.0,"reposr":14124507,"packaging_charge_amount":0.0,"is_core_customer":true,"discount_amount":946.0,"no_of_item":5,"is_addons_added":false,"customer_id":4275626}</t>
  </si>
  <si>
    <t>{"has_coupon_code":false,"selling_price_total_amount":3485.16,"coupon_discount_amount":60.31,"discount_amount":4333.49,"no_of_items":9,"is_switch_added":true,"af_currency":"INR","packaging_charge_amount":11,"is_addons_added":true,"af_revenue":3435.85,"is_core_customer":true,"mrp_total_amount":7818.65,"estimated_payable_amount":3435.85,"reposr":14141967,"coupon_applied":"FIRST25"}</t>
  </si>
  <si>
    <t>{"has_coupon_code":false,"delivery_charge_amount":0.0,"tm_credit_amount":0.0,"subs_source":"cx","estimated_payable_amount":539.85,"product_code":"[TM-TAET1-001487, TM-TACR1-055043, TM-TACR1-035094]","coupon_discount_amount":0.0,"selling_price_total_amount":539.85,"tm_reward_amount":0.0,"is_switch_added":true,"mrp_total_amount":796.56,"savings_amount":306.71,"af_revenue":539.85,"reposr":14120340,"packaging_charge_amount":0.0,"is_core_customer":true,"discount_amount":137.71,"no_of_item":3,"is_addons_added":false,"customer_id":1671867}</t>
  </si>
  <si>
    <t>{"has_coupon_code":false,"selling_price_total_amount":763.2,"discount_amount":190.8,"no_of_items":1,"is_switch_added":false,"af_currency":"INR","packaging_charge_amount":11,"is_addons_added":false,"af_revenue":774.2,"is_core_customer":true,"mrp_total_amount":954,"estimated_payable_amount":774.2,"reposr":14142875}</t>
  </si>
  <si>
    <t>{"has_coupon_code":false,"selling_price_total_amount":2764.55,"discount_amount":3695.86,"no_of_items":6,"is_switch_added":true,"af_currency":"INR","packaging_charge_amount":11,"is_addons_added":true,"af_revenue":2775.55,"is_core_customer":true,"mrp_total_amount":6460.41,"estimated_payable_amount":2775.55,"reposr":14142678}</t>
  </si>
  <si>
    <t>{"has_coupon_code":false,"selling_price_total_amount":19.89,"discount_amount":4.97,"no_of_items":1,"delivery_charge_amount":39,"is_switch_added":false,"af_currency":"INR","packaging_charge_amount":11,"is_addons_added":true,"af_revenue":69.89,"is_core_customer":false,"mrp_total_amount":24.86,"estimated_payable_amount":69.89,"reposr":14142502}</t>
  </si>
  <si>
    <t>{"has_coupon_code":false,"selling_price_total_amount":376.2,"discount_amount":41.8,"no_of_items":1,"delivery_charge_amount":39,"is_switch_added":false,"af_currency":"INR","packaging_charge_amount":11,"is_addons_added":true,"af_revenue":426.2,"is_core_customer":false,"mrp_total_amount":418,"estimated_payable_amount":426.2,"reposr":14142781}</t>
  </si>
  <si>
    <t>{"has_coupon_code":false,"selling_price_total_amount":288,"discount_amount":72,"no_of_items":1,"delivery_charge_amount":39,"is_switch_added":false,"af_currency":"INR","packaging_charge_amount":11,"is_addons_added":true,"af_revenue":338,"is_core_customer":false,"mrp_total_amount":360,"estimated_payable_amount":338,"reposr":14142734}</t>
  </si>
  <si>
    <t>{"has_coupon_code":false,"selling_price_total_amount":2127.66,"coupon_discount_amount":132.98,"discount_amount":531.9,"no_of_items":5,"is_switch_added":false,"af_currency":"INR","packaging_charge_amount":11,"is_addons_added":false,"af_revenue":2005.67,"is_core_customer":true,"mrp_total_amount":2659.56,"estimated_payable_amount":2005.67,"reposr":14142783,"coupon_applied":"FIRST25"}</t>
  </si>
  <si>
    <t>{"has_coupon_code":false,"selling_price_total_amount":1512.06,"discount_amount":1574.5,"no_of_items":13,"is_switch_added":true,"af_currency":"INR","packaging_charge_amount":11,"is_addons_added":true,"af_revenue":1523.06,"is_core_customer":true,"mrp_total_amount":3086.56,"estimated_payable_amount":1523.06,"reposr":14078172}</t>
  </si>
  <si>
    <t>{"has_coupon_code":false,"selling_price_total_amount":47.55,"discount_amount":47.6,"no_of_items":1,"delivery_charge_amount":39,"is_switch_added":false,"af_currency":"INR","packaging_charge_amount":11,"is_addons_added":true,"af_revenue":97.55,"is_core_customer":false,"mrp_total_amount":95.15,"estimated_payable_amount":97.55,"reposr":14142808}</t>
  </si>
  <si>
    <t>{"has_coupon_code":false,"selling_price_total_amount":2145.6,"coupon_discount_amount":134.1,"discount_amount":536.4,"no_of_items":3,"is_switch_added":false,"af_currency":"INR","packaging_charge_amount":11,"is_addons_added":true,"af_revenue":2022.5,"is_core_customer":true,"mrp_total_amount":2682,"estimated_payable_amount":2022.5,"reposr":14085007,"coupon_applied":"FIRST25"}</t>
  </si>
  <si>
    <t>{"has_coupon_code":false,"delivery_charge_amount":0.0,"tm_credit_amount":0.0,"estimated_payable_amount":356.99,"product_code":"[TM-TACR1-038496]","coupon_discount_amount":0.0,"selling_price_total_amount":356.99,"tm_reward_amount":0.0,"is_switch_added":false,"mrp_total_amount":349.4,"savings_amount":52.41,"af_revenue":356.99,"reposr":14120044,"packaging_charge_amount":0.0,"is_core_customer":true,"discount_amount":52.41,"no_of_item":1,"is_addons_added":false,"customer_id":163944}</t>
  </si>
  <si>
    <t>{"has_coupon_code":false,"selling_price_total_amount":164.56,"discount_amount":41.14,"no_of_items":1,"delivery_charge_amount":39,"is_switch_added":false,"af_currency":"INR","packaging_charge_amount":11,"is_addons_added":false,"af_revenue":214.56,"is_core_customer":true,"mrp_total_amount":205.7,"estimated_payable_amount":214.56,"reposr":14142706}</t>
  </si>
  <si>
    <t>{"has_coupon_code":false,"selling_price_total_amount":449,"discount_amount":451,"no_of_items":1,"delivery_charge_amount":49,"is_switch_added":false,"af_currency":"INR","packaging_charge_amount":11,"is_addons_added":false,"af_revenue":509,"is_core_customer":false,"mrp_total_amount":900,"estimated_payable_amount":509,"reposr":14142772}</t>
  </si>
  <si>
    <t>{"has_coupon_code":false,"delivery_charge_amount":0.0,"tm_credit_amount":0.0,"subs_source":"cx","estimated_payable_amount":1265.86,"product_code":"[TM-TACR1-018839, TM-TACR1-043913, TM-TACR1-054782, TM-CAMD1-000003, TM-TACR1-052337]","coupon_discount_amount":0.0,"selling_price_total_amount":1265.88,"tm_reward_amount":0.0,"is_switch_added":true,"mrp_total_amount":1880.6,"savings_amount":625.72,"af_revenue":1265.86,"reposr":14002794,"packaging_charge_amount":0.0,"is_core_customer":true,"discount_amount":1260.04,"no_of_item":5,"is_addons_added":false,"customer_id":883766}</t>
  </si>
  <si>
    <t>{"has_coupon_code":false,"selling_price_total_amount":765,"discount_amount":285,"no_of_items":1,"is_switch_added":true,"af_currency":"INR","packaging_charge_amount":11,"is_addons_added":false,"af_revenue":776,"is_core_customer":true,"mrp_total_amount":1050,"estimated_payable_amount":776,"reposr":14142737}</t>
  </si>
  <si>
    <t>{"has_coupon_code":false,"selling_price_total_amount":706.4,"discount_amount":176.6,"no_of_items":1,"is_switch_added":false,"af_currency":"INR","packaging_charge_amount":11,"is_addons_added":false,"af_revenue":717.4,"is_core_customer":true,"mrp_total_amount":883,"estimated_payable_amount":717.4,"reposr":14142634}</t>
  </si>
  <si>
    <t>{"has_coupon_code":false,"selling_price_total_amount":54,"discount_amount":6,"no_of_items":1,"delivery_charge_amount":49,"is_switch_added":false,"af_currency":"INR","packaging_charge_amount":11,"is_addons_added":true,"af_revenue":114,"is_core_customer":false,"mrp_total_amount":60,"estimated_payable_amount":114,"reposr":14142696}</t>
  </si>
  <si>
    <t>{"has_coupon_code":false,"delivery_charge_amount":0.0,"tm_credit_amount":0.0,"estimated_payable_amount":597.52,"product_code":"[TM-TACR1-071884, TM-TACR1-081498, TM-CACR1-009708]","coupon_discount_amount":0.0,"selling_price_total_amount":597.52,"tm_reward_amount":0.0,"is_switch_added":false,"mrp_total_amount":733.15,"savings_amount":185.63,"af_revenue":597.52,"reposr":14118562,"packaging_charge_amount":0.0,"is_core_customer":true,"discount_amount":146.63,"no_of_item":3,"is_addons_added":false,"customer_id":6093228}</t>
  </si>
  <si>
    <t>{"has_coupon_code":true,"selling_price_total_amount":1414.61,"coupon_discount_amount":88.41,"discount_amount":353.66,"no_of_items":4,"is_switch_added":false,"af_currency":"INR","packaging_charge_amount":11,"is_addons_added":true,"af_revenue":1337.19,"is_core_customer":true,"mrp_total_amount":1768.27,"estimated_payable_amount":1337.19,"reposr":14124875,"coupon_applied":"FIRST25"}</t>
  </si>
  <si>
    <t>{"af_currency":"INR","is_addons_added":false,"has_coupon_code":true,"is_core_customer":false,"reposr":14142414,"is_switch_added":false}</t>
  </si>
  <si>
    <t>{"has_coupon_code":false,"selling_price_total_amount":510.76,"discount_amount":170.68,"no_of_items":6,"is_switch_added":false,"af_currency":"INR","packaging_charge_amount":11,"is_addons_added":true,"af_revenue":521.76,"is_core_customer":true,"mrp_total_amount":681.44,"estimated_payable_amount":521.76,"reposr":14142499}</t>
  </si>
  <si>
    <t>{"has_coupon_code":false,"selling_price_total_amount":1396,"coupon_discount_amount":52.35,"discount_amount":349,"no_of_items":2,"is_switch_added":false,"af_currency":"INR","packaging_charge_amount":11,"is_addons_added":true,"af_revenue":1354.65,"is_core_customer":false,"mrp_total_amount":1745,"estimated_payable_amount":1354.65,"reposr":14142497,"coupon_applied":"FIRST23"}</t>
  </si>
  <si>
    <t>{"has_coupon_code":false,"selling_price_total_amount":416.48,"discount_amount":215.37,"no_of_items":3,"is_switch_added":true,"af_currency":"INR","packaging_charge_amount":11,"is_addons_added":false,"af_revenue":427.48,"is_core_customer":true,"mrp_total_amount":631.85,"estimated_payable_amount":427.48,"reposr":14142476}</t>
  </si>
  <si>
    <t>{"has_coupon_code":false,"selling_price_total_amount":475.2,"discount_amount":118.8,"no_of_items":1,"is_switch_added":false,"af_currency":"INR","packaging_charge_amount":11,"is_addons_added":true,"af_revenue":486.2,"is_core_customer":true,"mrp_total_amount":594,"estimated_payable_amount":486.2,"reposr":4238605}</t>
  </si>
  <si>
    <t>{"has_coupon_code":false,"selling_price_total_amount":892.58,"coupon_discount_amount":33.47,"discount_amount":223.14,"no_of_items":2,"is_switch_added":false,"af_currency":"INR","packaging_charge_amount":11,"is_addons_added":false,"af_revenue":870.1,"is_core_customer":true,"mrp_total_amount":1115.72,"estimated_payable_amount":870.1,"reposr":14142466,"coupon_applied":"FIRST23"}</t>
  </si>
  <si>
    <t>{"has_coupon_code":false,"delivery_charge_amount":0.0,"tm_credit_amount":0.0,"subs_source":"cx","estimated_payable_amount":832.0,"product_code":"[TM-CACR1-008139, TM-CACR1-008431, TM-TACR1-037118]","coupon_discount_amount":0.0,"selling_price_total_amount":832.0,"tm_reward_amount":0.0,"is_switch_added":true,"mrp_total_amount":1233.0,"savings_amount":451.0,"af_revenue":832.0,"reposr":14121966,"packaging_charge_amount":0.0,"is_core_customer":false,"discount_amount":221.35,"no_of_item":3,"is_addons_added":false,"customer_id":6094192}</t>
  </si>
  <si>
    <t>{"has_coupon_code":false,"selling_price_total_amount":1411.2,"discount_amount":352.8,"no_of_items":1,"is_switch_added":false,"af_currency":"INR","packaging_charge_amount":11,"is_addons_added":false,"af_revenue":1422.2,"is_core_customer":true,"mrp_total_amount":1764,"estimated_payable_amount":1422.2,"reposr":14142517}</t>
  </si>
  <si>
    <t>{"has_coupon_code":false,"selling_price_total_amount":112.55,"discount_amount":28.14,"no_of_items":1,"delivery_charge_amount":39,"is_switch_added":false,"af_currency":"INR","packaging_charge_amount":11,"is_addons_added":false,"af_revenue":162.55,"is_core_customer":false,"mrp_total_amount":140.69,"estimated_payable_amount":162.55,"reposr":14142351}</t>
  </si>
  <si>
    <t>{"has_coupon_code":false,"delivery_charge_amount":0.0,"tm_credit_amount":0.0,"estimated_payable_amount":117.2,"product_code":"[TM-EAPS1-000155]","coupon_discount_amount":0.0,"selling_price_total_amount":117.2,"tm_reward_amount":0.0,"is_switch_added":false,"mrp_total_amount":84.0,"savings_amount":16.8,"af_revenue":117.2,"reposr":14040212,"packaging_charge_amount":0.0,"is_core_customer":false,"discount_amount":16.8,"no_of_item":1,"is_addons_added":false,"customer_id":6066499}</t>
  </si>
  <si>
    <t>{"has_coupon_code":false,"selling_price_total_amount":1471.3,"discount_amount":2762.2,"no_of_items":3,"is_switch_added":true,"af_currency":"INR","packaging_charge_amount":11,"is_addons_added":false,"af_revenue":1482.3,"is_core_customer":true,"mrp_total_amount":4233.5,"estimated_payable_amount":1482.3,"reposr":14142329}</t>
  </si>
  <si>
    <t>{"has_coupon_code":false,"selling_price_total_amount":210.4,"discount_amount":52.6,"no_of_items":1,"delivery_charge_amount":39,"is_switch_added":false,"af_currency":"INR","packaging_charge_amount":11,"is_addons_added":false,"af_revenue":260.4,"is_core_customer":false,"mrp_total_amount":263,"estimated_payable_amount":260.4,"reposr":14142425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116293}</t>
  </si>
  <si>
    <t>{"has_coupon_code":true,"selling_price_total_amount":299.78,"discount_amount":164.73,"no_of_items":4,"delivery_charge_amount":49,"is_switch_added":true,"af_currency":"INR","packaging_charge_amount":11,"is_addons_added":true,"af_revenue":359.78,"is_core_customer":false,"mrp_total_amount":464.51,"estimated_payable_amount":359.78,"reposr":14098307}</t>
  </si>
  <si>
    <t>{"has_coupon_code":false,"selling_price_total_amount":1129.42,"discount_amount":297.68,"no_of_items":6,"is_switch_added":false,"af_currency":"INR","packaging_charge_amount":11,"is_addons_added":false,"af_revenue":1140.42,"is_core_customer":true,"mrp_total_amount":1427.1,"estimated_payable_amount":1140.42,"reposr":14141923}</t>
  </si>
  <si>
    <t>{"has_coupon_code":false,"selling_price_total_amount":1573.64,"discount_amount":469.3,"no_of_items":4,"is_switch_added":false,"af_currency":"INR","packaging_charge_amount":11,"is_addons_added":true,"af_revenue":1584.64,"is_core_customer":true,"mrp_total_amount":2042.94,"estimated_payable_amount":1584.64,"reposr":14142263}</t>
  </si>
  <si>
    <t>samsung::SM-G991W</t>
  </si>
  <si>
    <t>{"has_coupon_code":false,"delivery_charge_amount":0.0,"tm_credit_amount":0.0,"estimated_payable_amount":583.8,"product_code":"[TM-TACR1-030376]","coupon_discount_amount":0.0,"selling_price_total_amount":583.8,"tm_reward_amount":0.0,"is_switch_added":false,"mrp_total_amount":1148.48,"savings_amount":624.68,"af_revenue":583.8,"reposr":14135361,"packaging_charge_amount":0.0,"is_core_customer":false,"discount_amount":575.68,"no_of_item":1,"is_addons_added":false,"customer_id":67862}</t>
  </si>
  <si>
    <t>{"has_coupon_code":true,"selling_price_total_amount":376.1,"discount_amount":87.12,"no_of_items":3,"delivery_charge_amount":39,"is_switch_added":false,"af_currency":"INR","packaging_charge_amount":11,"is_addons_added":false,"af_revenue":426.1,"is_core_customer":true,"mrp_total_amount":463.22,"estimated_payable_amount":426.1,"reposr":14142391}</t>
  </si>
  <si>
    <t>{"has_coupon_code":true,"selling_price_total_amount":2042.54,"coupon_discount_amount":104.61,"discount_amount":572.74,"no_of_items":4,"is_switch_added":true,"af_currency":"INR","packaging_charge_amount":11,"is_addons_added":true,"af_revenue":1948.93,"is_core_customer":true,"mrp_total_amount":2615.28,"estimated_payable_amount":1948.93,"reposr":14142039,"coupon_applied":"FIRST25"}</t>
  </si>
  <si>
    <t>{"has_coupon_code":false,"selling_price_total_amount":1922,"coupon_discount_amount":120.12,"discount_amount":480.5,"no_of_items":2,"is_switch_added":false,"af_currency":"INR","packaging_charge_amount":11,"is_addons_added":false,"af_revenue":1812.88,"is_core_customer":true,"mrp_total_amount":2402.5,"estimated_payable_amount":1812.88,"reposr":14142282,"coupon_applied":"FIRST25"}</t>
  </si>
  <si>
    <t>{"has_coupon_code":false,"selling_price_total_amount":1448.92,"coupon_discount_amount":3.44,"discount_amount":1083.52,"no_of_items":7,"is_switch_added":true,"af_currency":"INR","packaging_charge_amount":11,"is_addons_added":true,"af_revenue":1456.48,"is_core_customer":true,"mrp_total_amount":2532.44,"estimated_payable_amount":1456.48,"reposr":14142194,"coupon_applied":"FIRST25"}</t>
  </si>
  <si>
    <t>{"has_coupon_code":false,"selling_price_total_amount":356.4,"discount_amount":200.5,"no_of_items":3,"delivery_charge_amount":39,"is_switch_added":true,"af_currency":"INR","packaging_charge_amount":11,"is_addons_added":true,"af_revenue":406.4,"is_core_customer":false,"mrp_total_amount":556.9,"estimated_payable_amount":406.4,"reposr":14142215}</t>
  </si>
  <si>
    <t>{"has_coupon_code":false,"selling_price_total_amount":640,"discount_amount":160,"no_of_items":1,"is_switch_added":false,"af_currency":"INR","packaging_charge_amount":11,"is_addons_added":false,"af_revenue":651,"is_core_customer":true,"mrp_total_amount":800,"estimated_payable_amount":651,"reposr":14142247}</t>
  </si>
  <si>
    <t>{"has_coupon_code":false,"selling_price_total_amount":72.5,"discount_amount":72.34,"no_of_items":1,"delivery_charge_amount":39,"is_switch_added":false,"af_currency":"INR","packaging_charge_amount":11,"is_addons_added":true,"af_revenue":122.5,"is_core_customer":false,"mrp_total_amount":144.84,"estimated_payable_amount":122.5,"reposr":14140365}</t>
  </si>
  <si>
    <t>{"has_coupon_code":false,"delivery_charge_amount":0.0,"tm_credit_amount":0.0,"estimated_payable_amount":452.0,"product_code":"[TM-TACR1-024189]","coupon_discount_amount":0.0,"selling_price_total_amount":452.0,"tm_reward_amount":0.0,"is_switch_added":false,"mrp_total_amount":551.25,"savings_amount":149.25,"af_revenue":452.0,"reposr":14118060,"packaging_charge_amount":0.0,"is_core_customer":true,"discount_amount":110.25,"no_of_item":1,"is_addons_added":false,"customer_id":6093069}</t>
  </si>
  <si>
    <t>{"has_coupon_code":false,"delivery_charge_amount":0.0,"tm_credit_amount":0.0,"estimated_payable_amount":512.5,"product_code":"[TM-CACR1-009303]","coupon_discount_amount":0.0,"selling_price_total_amount":512.5,"tm_reward_amount":0.0,"is_switch_added":false,"mrp_total_amount":590.0,"savings_amount":127.5,"af_revenue":512.5,"reposr":14118107,"packaging_charge_amount":0.0,"is_core_customer":false,"discount_amount":88.5,"no_of_item":1,"is_addons_added":false,"customer_id":6093080}</t>
  </si>
  <si>
    <t>{"has_coupon_code":false,"selling_price_total_amount":2875.04,"coupon_discount_amount":179.69,"discount_amount":718.76,"no_of_items":5,"is_switch_added":false,"af_currency":"INR","packaging_charge_amount":11,"is_addons_added":false,"af_revenue":2706.35,"is_core_customer":true,"mrp_total_amount":3593.8,"estimated_payable_amount":2706.35,"reposr":14138791,"coupon_applied":"FIRST25"}</t>
  </si>
  <si>
    <t>{"has_coupon_code":false,"selling_price_total_amount":823.85,"coupon_discount_amount":15.33,"discount_amount":102.21,"no_of_items":4,"is_switch_added":false,"af_currency":"INR","packaging_charge_amount":11,"is_addons_added":true,"af_revenue":819.52,"is_core_customer":false,"mrp_total_amount":926.06,"estimated_payable_amount":819.52,"reposr":14134779,"coupon_applied":"FIRST23"}</t>
  </si>
  <si>
    <t>{"has_coupon_code":false,"selling_price_total_amount":642.78,"discount_amount":155.96,"no_of_items":5,"is_switch_added":false,"af_currency":"INR","packaging_charge_amount":11,"is_addons_added":true,"af_revenue":653.79,"is_core_customer":true,"mrp_total_amount":798.74,"estimated_payable_amount":653.79,"reposr":14142068}</t>
  </si>
  <si>
    <t>{"has_coupon_code":false,"selling_price_total_amount":47.55,"discount_amount":47.6,"no_of_items":1,"delivery_charge_amount":39,"is_switch_added":false,"af_currency":"INR","packaging_charge_amount":11,"is_addons_added":true,"af_revenue":97.55,"is_core_customer":false,"mrp_total_amount":95.15,"estimated_payable_amount":97.55,"reposr":14142029}</t>
  </si>
  <si>
    <t>{"has_coupon_code":false,"selling_price_total_amount":34.4,"discount_amount":8.6,"no_of_items":1,"delivery_charge_amount":39,"is_switch_added":false,"af_currency":"INR","packaging_charge_amount":11,"is_addons_added":false,"af_revenue":84.4,"is_core_customer":true,"mrp_total_amount":43,"estimated_payable_amount":84.4,"reposr":14141988}</t>
  </si>
  <si>
    <t>{"af_currency":"INR","is_addons_added":false,"has_coupon_code":true,"is_core_customer":false,"reposr":14142004,"is_switch_added":false}</t>
  </si>
  <si>
    <t>{"has_coupon_code":false,"selling_price_total_amount":712.4,"discount_amount":125.6,"no_of_items":2,"is_switch_added":false,"af_currency":"INR","packaging_charge_amount":11,"is_addons_added":true,"af_revenue":723.4,"is_core_customer":false,"mrp_total_amount":838,"estimated_payable_amount":723.4,"reposr":14053019}</t>
  </si>
  <si>
    <t>{"has_coupon_code":true,"selling_price_total_amount":942.5,"discount_amount":235.64,"no_of_items":2,"is_switch_added":false,"af_currency":"INR","packaging_charge_amount":11,"is_addons_added":false,"af_revenue":953.5,"is_core_customer":true,"mrp_total_amount":1178.14,"estimated_payable_amount":953.5,"reposr":7206799}</t>
  </si>
  <si>
    <t>{"af_currency":"INR","is_addons_added":false,"has_coupon_code":true,"is_core_customer":false,"reposr":14141968,"is_switch_added":false}</t>
  </si>
  <si>
    <t>{"af_currency":"INR","is_addons_added":false,"has_coupon_code":true,"is_core_customer":false,"reposr":14141972,"is_switch_added":false}</t>
  </si>
  <si>
    <t>{"has_coupon_code":false,"selling_price_total_amount":156.8,"discount_amount":39.2,"no_of_items":1,"delivery_charge_amount":39,"is_switch_added":false,"af_currency":"INR","packaging_charge_amount":11,"is_addons_added":false,"af_revenue":206.8,"is_core_customer":false,"mrp_total_amount":196,"estimated_payable_amount":206.8,"reposr":14141903}</t>
  </si>
  <si>
    <t>{"has_coupon_code":false,"selling_price_total_amount":269.2,"discount_amount":169.93,"no_of_items":3,"delivery_charge_amount":39,"is_switch_added":true,"af_currency":"INR","packaging_charge_amount":11,"is_addons_added":true,"af_revenue":319.2,"is_core_customer":true,"mrp_total_amount":439.13,"estimated_payable_amount":319.2,"reposr":14141896}</t>
  </si>
  <si>
    <t>{"af_currency":"INR","is_addons_added":false,"has_coupon_code":true,"is_core_customer":false,"reposr":14141839,"is_switch_added":false}</t>
  </si>
  <si>
    <t>{"has_coupon_code":false,"selling_price_total_amount":432,"discount_amount":108,"no_of_items":1,"is_switch_added":false,"af_currency":"INR","packaging_charge_amount":11,"is_addons_added":false,"af_revenue":443,"is_core_customer":false,"mrp_total_amount":540,"estimated_payable_amount":443,"reposr":14141692}</t>
  </si>
  <si>
    <t>{"has_coupon_code":true,"selling_price_total_amount":1062.06,"coupon_discount_amount":39.83,"discount_amount":265.52,"no_of_items":3,"is_switch_added":false,"af_currency":"INR","packaging_charge_amount":11,"is_addons_added":false,"af_revenue":1033.23,"is_core_customer":true,"mrp_total_amount":1327.58,"estimated_payable_amount":1033.23,"reposr":14141546,"coupon_applied":"FIRST23"}</t>
  </si>
  <si>
    <t>{"has_coupon_code":true,"selling_price_total_amount":232,"discount_amount":58,"no_of_items":1,"delivery_charge_amount":39,"is_switch_added":false,"af_currency":"INR","packaging_charge_amount":11,"is_addons_added":true,"af_revenue":282,"is_core_customer":false,"mrp_total_amount":290,"estimated_payable_amount":282,"reposr":14141823}</t>
  </si>
  <si>
    <t>{"has_coupon_code":false,"selling_price_total_amount":36.02,"discount_amount":9,"no_of_items":1,"delivery_charge_amount":39,"is_switch_added":false,"af_currency":"INR","packaging_charge_amount":11,"is_addons_added":true,"af_revenue":86.02,"is_core_customer":false,"mrp_total_amount":45.02,"estimated_payable_amount":86.02,"reposr":14141832}</t>
  </si>
  <si>
    <t>{"has_coupon_code":false,"selling_price_total_amount":832.88,"coupon_discount_amount":23.09,"discount_amount":321.02,"no_of_items":3,"is_switch_added":false,"af_currency":"INR","packaging_charge_amount":11,"is_addons_added":true,"af_revenue":820.79,"is_core_customer":true,"mrp_total_amount":1153.9,"estimated_payable_amount":820.79,"reposr":14141747,"coupon_applied":"FIRST23"}</t>
  </si>
  <si>
    <t>{"af_currency":"INR","is_addons_added":false,"has_coupon_code":true,"is_core_customer":false,"reposr":14141822,"is_switch_added":false}</t>
  </si>
  <si>
    <t>{"has_coupon_code":false,"selling_price_total_amount":270.74,"discount_amount":113.92,"no_of_items":3,"delivery_charge_amount":49,"is_switch_added":false,"af_currency":"INR","packaging_charge_amount":11,"is_addons_added":true,"af_revenue":330.74,"is_core_customer":true,"mrp_total_amount":384.66,"estimated_payable_amount":330.74,"reposr":14141755}</t>
  </si>
  <si>
    <t>{"has_coupon_code":false,"selling_price_total_amount":563.08,"discount_amount":246.52,"no_of_items":2,"is_switch_added":true,"af_currency":"INR","packaging_charge_amount":11,"is_addons_added":false,"af_revenue":574.08,"is_core_customer":true,"mrp_total_amount":809.6,"estimated_payable_amount":574.08,"reposr":14141711}</t>
  </si>
  <si>
    <t>{"has_coupon_code":false,"selling_price_total_amount":1581.6,"coupon_discount_amount":59.31,"discount_amount":395.4,"no_of_items":1,"is_switch_added":false,"af_currency":"INR","packaging_charge_amount":11,"is_addons_added":false,"af_revenue":1533.29,"is_core_customer":true,"mrp_total_amount":1977,"estimated_payable_amount":1533.29,"reposr":12326237,"coupon_applied":"FIRST23"}</t>
  </si>
  <si>
    <t>{"af_currency":"INR","is_addons_added":false,"has_coupon_code":true,"is_core_customer":false,"reposr":14141544,"is_switch_added":false}</t>
  </si>
  <si>
    <t>{"has_coupon_code":false,"selling_price_total_amount":587.5,"discount_amount":590,"no_of_items":1,"is_switch_added":false,"af_currency":"INR","packaging_charge_amount":11,"is_addons_added":false,"af_revenue":598.5,"is_core_customer":true,"mrp_total_amount":1177.5,"estimated_payable_amount":598.5,"reposr":14141710}</t>
  </si>
  <si>
    <t>{"has_coupon_code":true,"selling_price_total_amount":814.77,"coupon_discount_amount":23.24,"discount_amount":390.52,"no_of_items":5,"is_switch_added":true,"af_currency":"INR","packaging_charge_amount":11,"is_addons_added":true,"af_revenue":802.54,"is_core_customer":false,"mrp_total_amount":1205.29,"estimated_payable_amount":802.54,"reposr":14141665,"coupon_applied":"FIRST23"}</t>
  </si>
  <si>
    <t>{"has_coupon_code":false,"selling_price_total_amount":647.1,"discount_amount":496.75,"no_of_items":3,"is_switch_added":true,"af_currency":"INR","packaging_charge_amount":11,"is_addons_added":true,"af_revenue":658.1,"is_core_customer":true,"mrp_total_amount":1143.85,"estimated_payable_amount":658.1,"reposr":10337884}</t>
  </si>
  <si>
    <t>{"has_coupon_code":false,"selling_price_total_amount":852.8,"coupon_discount_amount":31.98,"discount_amount":213.2,"no_of_items":1,"is_switch_added":false,"af_currency":"INR","packaging_charge_amount":11,"is_addons_added":false,"af_revenue":831.82,"is_core_customer":true,"mrp_total_amount":1066,"estimated_payable_amount":831.82,"reposr":14141595,"coupon_applied":"FIRST23"}</t>
  </si>
  <si>
    <t>{"has_coupon_code":false,"selling_price_total_amount":499,"discount_amount":104.75,"no_of_items":3,"is_switch_added":false,"af_currency":"INR","packaging_charge_amount":11,"is_addons_added":true,"af_revenue":460.1,"is_core_customer":false,"mrp_total_amount":603.75,"estimated_payable_amount":460.1,"reposr":14135115}</t>
  </si>
  <si>
    <t>{"has_coupon_code":false,"selling_price_total_amount":208,"discount_amount":52,"no_of_items":1,"delivery_charge_amount":49,"is_switch_added":false,"af_currency":"INR","packaging_charge_amount":11,"is_addons_added":true,"af_revenue":268,"is_core_customer":true,"mrp_total_amount":260,"estimated_payable_amount":268,"reposr":14141609}</t>
  </si>
  <si>
    <t>{"af_currency":"INR","is_addons_added":false,"has_coupon_code":true,"is_core_customer":false,"reposr":14141538,"is_switch_added":false}</t>
  </si>
  <si>
    <t>{"has_coupon_code":false,"selling_price_total_amount":162.8,"discount_amount":40.7,"no_of_items":1,"delivery_charge_amount":39,"is_switch_added":false,"af_currency":"INR","packaging_charge_amount":11,"is_addons_added":false,"af_revenue":212.8,"is_core_customer":false,"mrp_total_amount":203.5,"estimated_payable_amount":212.8,"reposr":14045137}</t>
  </si>
  <si>
    <t>{"has_coupon_code":false,"selling_price_total_amount":66.4,"discount_amount":16.6,"no_of_items":1,"delivery_charge_amount":39,"is_switch_added":false,"af_currency":"INR","packaging_charge_amount":11,"is_addons_added":true,"af_revenue":116.4,"is_core_customer":false,"mrp_total_amount":83,"estimated_payable_amount":116.4,"reposr":14141528}</t>
  </si>
  <si>
    <t>{"has_coupon_code":false,"selling_price_total_amount":714.24,"discount_amount":178.56,"no_of_items":2,"is_switch_added":false,"af_currency":"INR","packaging_charge_amount":11,"is_addons_added":false,"af_revenue":725.24,"is_core_customer":true,"mrp_total_amount":892.8,"estimated_payable_amount":725.24,"reposr":14113005}</t>
  </si>
  <si>
    <t>{"af_currency":"INR","is_addons_added":false,"has_coupon_code":true,"is_core_customer":false,"reposr":14141398,"is_switch_added":false}</t>
  </si>
  <si>
    <t>{"has_coupon_code":false,"selling_price_total_amount":535.5,"discount_amount":94.5,"no_of_items":1,"is_switch_added":false,"af_currency":"INR","packaging_charge_amount":11,"is_addons_added":true,"af_revenue":546.5,"is_core_customer":false,"mrp_total_amount":630,"estimated_payable_amount":546.5,"reposr":14141310}</t>
  </si>
  <si>
    <t>{"af_currency":"INR","is_addons_added":false,"has_coupon_code":true,"is_core_customer":false,"reposr":14141326,"is_switch_added":false}</t>
  </si>
  <si>
    <t>{"has_coupon_code":false,"selling_price_total_amount":415.8,"discount_amount":414.3,"no_of_items":2,"delivery_charge_amount":49,"is_switch_added":false,"af_currency":"INR","packaging_charge_amount":11,"is_addons_added":true,"af_revenue":475.8,"is_core_customer":false,"mrp_total_amount":830.1,"estimated_payable_amount":475.8,"reposr":14141308}</t>
  </si>
  <si>
    <t>{"af_currency":"INR","is_addons_added":false,"has_coupon_code":true,"is_core_customer":false,"reposr":14141296,"is_switch_added":false}</t>
  </si>
  <si>
    <t>{"has_coupon_code":false,"selling_price_total_amount":342.9,"discount_amount":38.1,"no_of_items":1,"delivery_charge_amount":39,"is_switch_added":false,"af_currency":"INR","packaging_charge_amount":11,"is_addons_added":true,"af_revenue":392.9,"is_core_customer":false,"mrp_total_amount":381,"estimated_payable_amount":392.9,"reposr":14133828}</t>
  </si>
  <si>
    <t>{"has_coupon_code":true,"selling_price_total_amount":963.72,"coupon_discount_amount":6.78,"discount_amount":689.93,"no_of_items":9,"is_switch_added":true,"af_currency":"INR","packaging_charge_amount":11,"is_addons_added":false,"af_revenue":967.94,"is_core_customer":true,"mrp_total_amount":1653.65,"estimated_payable_amount":967.94,"reposr":14141221,"coupon_applied":"FIRST23"}</t>
  </si>
  <si>
    <t>{"has_coupon_code":false,"selling_price_total_amount":502,"discount_amount":125.5,"no_of_items":1,"is_switch_added":false,"af_currency":"INR","packaging_charge_amount":11,"is_addons_added":false,"af_revenue":513,"is_core_customer":true,"mrp_total_amount":627.5,"estimated_payable_amount":513,"reposr":14141160}</t>
  </si>
  <si>
    <t>{"has_coupon_code":false,"selling_price_total_amount":101.1,"discount_amount":47.9,"no_of_items":1,"delivery_charge_amount":49,"is_switch_added":true,"af_currency":"INR","packaging_charge_amount":11,"is_addons_added":true,"af_revenue":161.1,"is_core_customer":false,"mrp_total_amount":149,"estimated_payable_amount":161.1,"reposr":7865113}</t>
  </si>
  <si>
    <t>{"has_coupon_code":false,"selling_price_total_amount":404.4,"discount_amount":101.1,"no_of_items":1,"is_switch_added":false,"af_currency":"INR","packaging_charge_amount":11,"is_addons_added":false,"af_revenue":415.4,"is_core_customer":true,"mrp_total_amount":505.5,"estimated_payable_amount":415.4,"reposr":14128685}</t>
  </si>
  <si>
    <t>{"af_currency":"INR","is_addons_added":false,"has_coupon_code":true,"is_core_customer":false,"reposr":14141262,"is_switch_added":false}</t>
  </si>
  <si>
    <t>{"has_coupon_code":false,"selling_price_total_amount":35.41,"discount_amount":8.85,"no_of_items":1,"delivery_charge_amount":39,"is_switch_added":false,"af_currency":"INR","packaging_charge_amount":11,"is_addons_added":true,"af_revenue":85.41,"is_core_customer":false,"mrp_total_amount":44.26,"estimated_payable_amount":85.41,"reposr":14141244}</t>
  </si>
  <si>
    <t>{"has_coupon_code":true,"selling_price_total_amount":982.08,"coupon_discount_amount":36.83,"discount_amount":245.52,"no_of_items":1,"is_switch_added":false,"af_currency":"INR","packaging_charge_amount":11,"is_addons_added":false,"af_revenue":956.25,"is_core_customer":true,"mrp_total_amount":1227.6,"estimated_payable_amount":956.25,"reposr":14141209,"coupon_applied":"FIRST23"}</t>
  </si>
  <si>
    <t>{"has_coupon_code":false,"selling_price_total_amount":1266.39,"discount_amount":316.6,"no_of_items":7,"is_switch_added":false,"af_currency":"INR","packaging_charge_amount":11,"is_addons_added":true,"af_revenue":1277.39,"is_core_customer":true,"mrp_total_amount":1582.99,"estimated_payable_amount":1277.39,"reposr":14141194}</t>
  </si>
  <si>
    <t>{"has_coupon_code":false,"selling_price_total_amount":514,"discount_amount":516,"no_of_items":1,"is_switch_added":false,"af_currency":"INR","packaging_charge_amount":11,"is_addons_added":false,"af_revenue":525,"is_core_customer":true,"mrp_total_amount":1030,"estimated_payable_amount":525,"reposr":14141232}</t>
  </si>
  <si>
    <t>{"af_currency":"INR","is_addons_added":false,"has_coupon_code":true,"is_core_customer":false,"reposr":14141190,"is_switch_added":false}</t>
  </si>
  <si>
    <t>{"has_coupon_code":false,"selling_price_total_amount":1509.5,"discount_amount":1515.5,"no_of_items":1,"is_switch_added":false,"af_currency":"INR","packaging_charge_amount":11,"is_addons_added":false,"af_revenue":1520.5,"is_core_customer":true,"mrp_total_amount":3025,"estimated_payable_amount":1520.5,"reposr":14141180}</t>
  </si>
  <si>
    <t>{"has_coupon_code":false,"selling_price_total_amount":2129.52,"coupon_discount_amount":133.09,"discount_amount":532.32,"no_of_items":1,"is_switch_added":false,"af_currency":"INR","packaging_charge_amount":11,"is_addons_added":false,"af_revenue":2007.38,"is_core_customer":true,"mrp_total_amount":2661.84,"estimated_payable_amount":2007.38,"reposr":14120791,"coupon_applied":"FIRST25"}</t>
  </si>
  <si>
    <t>{"has_coupon_code":false,"selling_price_total_amount":206.4,"discount_amount":51.6,"no_of_items":1,"delivery_charge_amount":39,"is_switch_added":false,"af_currency":"INR","packaging_charge_amount":11,"is_addons_added":false,"af_revenue":256.4,"is_core_customer":true,"mrp_total_amount":258,"estimated_payable_amount":256.4,"reposr":10758708}</t>
  </si>
  <si>
    <t>{"has_coupon_code":true,"selling_price_total_amount":2156,"coupon_discount_amount":75,"discount_amount":539,"no_of_items":1,"is_switch_added":false,"af_currency":"INR","packaging_charge_amount":11,"is_addons_added":false,"af_revenue":2092,"is_core_customer":true,"mrp_total_amount":2695,"estimated_payable_amount":2092,"reposr":14141111,"coupon_applied":"RESTOCK23"}</t>
  </si>
  <si>
    <t>{"has_coupon_code":false,"selling_price_total_amount":428,"discount_amount":107,"no_of_items":1,"is_switch_added":false,"af_currency":"INR","packaging_charge_amount":11,"is_addons_added":false,"af_revenue":439,"is_core_customer":true,"mrp_total_amount":535,"estimated_payable_amount":439,"reposr":14060800}</t>
  </si>
  <si>
    <t>{"has_coupon_code":false,"selling_price_total_amount":53.12,"discount_amount":13.28,"no_of_items":1,"delivery_charge_amount":39,"is_switch_added":false,"af_currency":"INR","packaging_charge_amount":11,"is_addons_added":false,"af_revenue":103.12,"is_core_customer":false,"mrp_total_amount":66.4,"estimated_payable_amount":103.12,"reposr":14141107}</t>
  </si>
  <si>
    <t>{"has_coupon_code":false,"selling_price_total_amount":2971.9,"discount_amount":844.58,"no_of_items":4,"is_switch_added":false,"af_currency":"INR","packaging_charge_amount":11,"is_addons_added":false,"af_revenue":2882.9,"is_core_customer":true,"mrp_total_amount":3816.48,"estimated_payable_amount":2882.9,"reposr":14141115}</t>
  </si>
  <si>
    <t>{"has_coupon_code":false,"selling_price_total_amount":97.84,"discount_amount":24.46,"no_of_items":2,"delivery_charge_amount":39,"is_switch_added":false,"af_currency":"INR","packaging_charge_amount":11,"is_addons_added":true,"af_revenue":147.84,"is_core_customer":false,"mrp_total_amount":122.3,"estimated_payable_amount":147.84,"reposr":14137302}</t>
  </si>
  <si>
    <t>{"has_coupon_code":true,"selling_price_total_amount":1422.36,"coupon_discount_amount":88.9,"discount_amount":355.6,"no_of_items":3,"is_switch_added":false,"af_currency":"INR","packaging_charge_amount":11,"is_addons_added":true,"af_revenue":1344.46,"is_core_customer":false,"mrp_total_amount":1777.96,"estimated_payable_amount":1344.46,"reposr":14114303,"coupon_applied":"FIRST25"}</t>
  </si>
  <si>
    <t>{"af_currency":"INR","is_addons_added":false,"has_coupon_code":true,"is_core_customer":false,"reposr":14141085,"is_switch_added":false}</t>
  </si>
  <si>
    <t>{"has_coupon_code":false,"selling_price_total_amount":638.88,"discount_amount":159.72,"no_of_items":2,"is_switch_added":false,"af_currency":"INR","packaging_charge_amount":11,"is_addons_added":true,"af_revenue":649.88,"is_core_customer":true,"mrp_total_amount":798.6,"estimated_payable_amount":649.88,"reposr":14141084}</t>
  </si>
  <si>
    <t>{"has_coupon_code":false,"selling_price_total_amount":638.88,"discount_amount":159.72,"no_of_items":2,"is_switch_added":false,"af_currency":"INR","packaging_charge_amount":11,"is_addons_added":true,"af_revenue":649.88,"is_core_customer":true,"mrp_total_amount":798.6,"estimated_payable_amount":649.88,"reposr":14141073}</t>
  </si>
  <si>
    <t>{"has_coupon_code":true,"selling_price_total_amount":2445,"coupon_discount_amount":107.25,"discount_amount":798,"no_of_items":5,"is_switch_added":true,"af_currency":"INR","packaging_charge_amount":11,"is_addons_added":true,"af_revenue":2348.75,"is_core_customer":true,"mrp_total_amount":3243,"estimated_payable_amount":2348.75,"reposr":14086270,"coupon_applied":"FIRST25"}</t>
  </si>
  <si>
    <t>{"has_coupon_code":false,"selling_price_total_amount":402,"discount_amount":1628.6,"no_of_items":2,"is_switch_added":true,"af_currency":"INR","packaging_charge_amount":11,"is_addons_added":true,"af_revenue":413,"is_core_customer":true,"mrp_total_amount":2030.6,"estimated_payable_amount":413,"reposr":14141036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141020}</t>
  </si>
  <si>
    <t>{"has_coupon_code":false,"selling_price_total_amount":186,"discount_amount":46.5,"no_of_items":1,"delivery_charge_amount":39,"is_switch_added":false,"af_currency":"INR","packaging_charge_amount":11,"is_addons_added":false,"af_revenue":236,"is_core_customer":false,"mrp_total_amount":232.5,"estimated_payable_amount":236,"reposr":14141017}</t>
  </si>
  <si>
    <t>{"has_coupon_code":false,"selling_price_total_amount":171.2,"discount_amount":42.8,"no_of_items":2,"delivery_charge_amount":39,"is_switch_added":true,"af_currency":"INR","packaging_charge_amount":11,"is_addons_added":true,"af_revenue":221.2,"is_core_customer":false,"mrp_total_amount":214,"estimated_payable_amount":221.2,"reposr":14141007}</t>
  </si>
  <si>
    <t>{"has_coupon_code":false,"selling_price_total_amount":176.24,"discount_amount":44.06,"no_of_items":1,"delivery_charge_amount":39,"is_switch_added":false,"af_currency":"INR","packaging_charge_amount":11,"is_addons_added":false,"af_revenue":226.24,"is_core_customer":false,"mrp_total_amount":220.3,"estimated_payable_amount":226.24,"reposr":14140990}</t>
  </si>
  <si>
    <t>{"has_coupon_code":false,"selling_price_total_amount":695.62,"discount_amount":497.9,"no_of_items":5,"is_switch_added":true,"af_currency":"INR","packaging_charge_amount":11,"is_addons_added":true,"af_revenue":706.62,"is_core_customer":false,"mrp_total_amount":1193.52,"estimated_payable_amount":706.62,"reposr":14140972}</t>
  </si>
  <si>
    <t>{"has_coupon_code":false,"selling_price_total_amount":7468.97,"coupon_discount_amount":377.9,"discount_amount":2095.52,"no_of_items":25,"is_switch_added":true,"af_currency":"INR","packaging_charge_amount":11,"is_addons_added":true,"af_revenue":7102.07,"is_core_customer":true,"mrp_total_amount":9564.49,"estimated_payable_amount":7102.07,"reposr":14027933,"coupon_applied":"FIRST25"}</t>
  </si>
  <si>
    <t>{"has_coupon_code":false,"selling_price_total_amount":48.8,"discount_amount":12.2,"no_of_items":1,"delivery_charge_amount":39,"is_switch_added":false,"af_currency":"INR","packaging_charge_amount":11,"is_addons_added":false,"af_revenue":98.8,"is_core_customer":true,"mrp_total_amount":61,"estimated_payable_amount":98.8,"reposr":14140957}</t>
  </si>
  <si>
    <t>{"has_coupon_code":false,"selling_price_total_amount":1055.6,"discount_amount":452.93,"no_of_items":5,"is_switch_added":true,"af_currency":"INR","packaging_charge_amount":11,"is_addons_added":true,"af_revenue":1066.6,"is_core_customer":true,"mrp_total_amount":1508.53,"estimated_payable_amount":1066.6,"reposr":14136528}</t>
  </si>
  <si>
    <t>{"has_coupon_code":false,"selling_price_total_amount":567.69,"discount_amount":141.93,"no_of_items":1,"is_switch_added":false,"af_currency":"INR","packaging_charge_amount":11,"is_addons_added":false,"af_revenue":578.7,"is_core_customer":true,"mrp_total_amount":709.62,"estimated_payable_amount":578.7,"reposr":14140921}</t>
  </si>
  <si>
    <t>{"af_currency":"INR","is_addons_added":false,"has_coupon_code":true,"is_core_customer":false,"reposr":14140923,"is_switch_added":false}</t>
  </si>
  <si>
    <t>{"has_coupon_code":false,"selling_price_total_amount":158.55,"discount_amount":39.64,"no_of_items":1,"delivery_charge_amount":39,"is_switch_added":false,"af_currency":"INR","packaging_charge_amount":11,"is_addons_added":false,"af_revenue":208.55,"is_core_customer":false,"mrp_total_amount":198.19,"estimated_payable_amount":208.55,"reposr":14140918}</t>
  </si>
  <si>
    <t>{"af_currency":"INR","is_addons_added":false,"has_coupon_code":true,"is_core_customer":false,"reposr":14140911,"is_switch_added":false}</t>
  </si>
  <si>
    <t>Gooty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140865}</t>
  </si>
  <si>
    <t>{"has_coupon_code":false,"selling_price_total_amount":122.88,"discount_amount":30.72,"no_of_items":1,"delivery_charge_amount":39,"is_switch_added":false,"af_currency":"INR","packaging_charge_amount":11,"is_addons_added":false,"af_revenue":172.88,"is_core_customer":false,"mrp_total_amount":153.6,"estimated_payable_amount":172.88,"reposr":14140851}</t>
  </si>
  <si>
    <t>{"has_coupon_code":false,"selling_price_total_amount":109.8,"discount_amount":110.2,"no_of_items":1,"delivery_charge_amount":39,"is_switch_added":false,"af_currency":"INR","packaging_charge_amount":11,"is_addons_added":true,"af_revenue":159.8,"is_core_customer":false,"mrp_total_amount":220,"estimated_payable_amount":159.8,"reposr":14140836}</t>
  </si>
  <si>
    <t>{"has_coupon_code":false,"selling_price_total_amount":490,"no_of_items":1,"is_switch_added":false,"af_currency":"INR","packaging_charge_amount":11,"is_addons_added":false,"af_revenue":501,"is_core_customer":false,"mrp_total_amount":490,"estimated_payable_amount":501,"reposr":14140830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1836812}</t>
  </si>
  <si>
    <t>{"has_coupon_code":false,"selling_price_total_amount":336,"discount_amount":84,"no_of_items":1,"delivery_charge_amount":49,"is_switch_added":false,"af_currency":"INR","packaging_charge_amount":11,"is_addons_added":true,"af_revenue":396,"is_core_customer":false,"mrp_total_amount":420,"estimated_payable_amount":396,"reposr":14140253}</t>
  </si>
  <si>
    <t>{"has_coupon_code":false,"selling_price_total_amount":989.1,"coupon_discount_amount":35.54,"discount_amount":278.34,"no_of_items":3,"is_switch_added":false,"af_currency":"INR","packaging_charge_amount":11,"is_addons_added":false,"af_revenue":964.56,"is_core_customer":true,"mrp_total_amount":1267.44,"estimated_payable_amount":964.56,"reposr":14140799,"coupon_applied":"FIRST23"}</t>
  </si>
  <si>
    <t>{"af_currency":"INR","is_addons_added":false,"has_coupon_code":true,"is_core_customer":false,"reposr":14140800,"is_switch_added":false}</t>
  </si>
  <si>
    <t>benco::AE9150</t>
  </si>
  <si>
    <t>{"has_coupon_code":false,"selling_price_total_amount":1503.5,"coupon_discount_amount":75.75,"discount_amount":595.66,"no_of_items":4,"is_switch_added":false,"af_currency":"INR","packaging_charge_amount":11,"is_addons_added":false,"af_revenue":1438.75,"is_core_customer":true,"mrp_total_amount":2099.16,"estimated_payable_amount":1438.75,"reposr":14130886,"coupon_applied":"FIRST25"}</t>
  </si>
  <si>
    <t>{"has_coupon_code":true,"selling_price_total_amount":834.1,"coupon_discount_amount":9.51,"discount_amount":127.9,"no_of_items":2,"is_switch_added":false,"af_currency":"INR","packaging_charge_amount":11,"is_addons_added":true,"af_revenue":835.59,"is_core_customer":false,"mrp_total_amount":962,"estimated_payable_amount":835.59,"reposr":14130532,"coupon_applied":"FIRST23"}</t>
  </si>
  <si>
    <t>{"has_coupon_code":false,"selling_price_total_amount":196,"discount_amount":49,"no_of_items":1,"delivery_charge_amount":39,"is_switch_added":false,"af_currency":"INR","packaging_charge_amount":11,"is_addons_added":false,"af_revenue":246,"is_core_customer":false,"mrp_total_amount":245,"estimated_payable_amount":246,"reposr":14140687}</t>
  </si>
  <si>
    <t>{"has_coupon_code":true,"selling_price_total_amount":860.13,"discount_amount":196.47,"no_of_items":3,"is_switch_added":false,"af_currency":"INR","packaging_charge_amount":11,"is_addons_added":true,"af_revenue":871.13,"is_core_customer":true,"mrp_total_amount":1056.6,"estimated_payable_amount":871.13,"reposr":14140702}</t>
  </si>
  <si>
    <t>{"has_coupon_code":false,"selling_price_total_amount":124.9,"discount_amount":111.15,"no_of_items":2,"delivery_charge_amount":39,"is_switch_added":true,"af_currency":"INR","packaging_charge_amount":11,"is_addons_added":false,"af_revenue":174.9,"is_core_customer":false,"mrp_total_amount":236.05,"estimated_payable_amount":174.9,"reposr":14140664}</t>
  </si>
  <si>
    <t>{"af_currency":"INR","is_addons_added":false,"has_coupon_code":true,"is_core_customer":false,"reposr":14140653,"is_switch_added":false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138909}</t>
  </si>
  <si>
    <t>{"has_coupon_code":false,"selling_price_total_amount":448.36,"discount_amount":112.09,"no_of_items":1,"is_switch_added":false,"af_currency":"INR","packaging_charge_amount":11,"is_addons_added":false,"af_revenue":459.36,"is_core_customer":true,"mrp_total_amount":560.45,"estimated_payable_amount":459.36,"reposr":14140608}</t>
  </si>
  <si>
    <t>{"af_currency":"INR","is_addons_added":false,"has_coupon_code":true,"is_core_customer":false,"reposr":14140585,"is_switch_added":false}</t>
  </si>
  <si>
    <t>Pulbazar</t>
  </si>
  <si>
    <t>{"has_coupon_code":false,"selling_price_total_amount":104.3,"discount_amount":67.21,"no_of_items":2,"delivery_charge_amount":39,"is_switch_added":true,"af_currency":"INR","packaging_charge_amount":11,"is_addons_added":false,"af_revenue":154.3,"is_core_customer":false,"mrp_total_amount":171.51,"estimated_payable_amount":154.3,"reposr":14140578}</t>
  </si>
  <si>
    <t>{"has_coupon_code":false,"selling_price_total_amount":610.08,"discount_amount":152.52,"no_of_items":1,"is_switch_added":false,"af_currency":"INR","packaging_charge_amount":11,"is_addons_added":false,"af_revenue":621.08,"is_core_customer":true,"mrp_total_amount":762.6,"estimated_payable_amount":621.08,"reposr":14140496}</t>
  </si>
  <si>
    <t>{"has_coupon_code":false,"selling_price_total_amount":528,"discount_amount":132,"no_of_items":1,"is_switch_added":false,"af_currency":"INR","packaging_charge_amount":11,"is_addons_added":true,"af_revenue":539,"is_core_customer":true,"mrp_total_amount":660,"estimated_payable_amount":539,"reposr":14125485}</t>
  </si>
  <si>
    <t>{"has_coupon_code":true,"selling_price_total_amount":1224,"discount_amount":306,"no_of_items":1,"is_switch_added":false,"af_currency":"INR","packaging_charge_amount":11,"is_addons_added":false,"af_revenue":1235,"is_core_customer":false,"mrp_total_amount":1530,"estimated_payable_amount":1235,"reposr":14140518}</t>
  </si>
  <si>
    <t>{"has_coupon_code":false,"selling_price_total_amount":484.59,"discount_amount":112,"no_of_items":3,"is_switch_added":false,"af_currency":"INR","packaging_charge_amount":11,"is_addons_added":true,"af_revenue":495.59,"is_core_customer":false,"mrp_total_amount":596.59,"estimated_payable_amount":495.59,"reposr":14140555}</t>
  </si>
  <si>
    <t>{"has_coupon_code":false,"selling_price_total_amount":256.5,"discount_amount":13.5,"no_of_items":1,"delivery_charge_amount":39,"is_switch_added":false,"af_currency":"INR","packaging_charge_amount":11,"is_addons_added":true,"af_revenue":306.5,"is_core_customer":false,"mrp_total_amount":270,"estimated_payable_amount":306.5,"reposr":14140535}</t>
  </si>
  <si>
    <t>{"has_coupon_code":false,"selling_price_total_amount":448,"discount_amount":112,"no_of_items":2,"is_switch_added":false,"af_currency":"INR","packaging_charge_amount":11,"is_addons_added":true,"af_revenue":459,"is_core_customer":false,"mrp_total_amount":560,"estimated_payable_amount":459,"reposr":14061277}</t>
  </si>
  <si>
    <t>{"has_coupon_code":false,"selling_price_total_amount":247,"discount_amount":248,"no_of_items":1,"delivery_charge_amount":49,"is_switch_added":false,"af_currency":"INR","packaging_charge_amount":11,"is_addons_added":false,"af_revenue":307,"is_core_customer":false,"mrp_total_amount":495,"estimated_payable_amount":307,"reposr":14140058}</t>
  </si>
  <si>
    <t>Sahuria</t>
  </si>
  <si>
    <t>{"has_coupon_code":false,"selling_price_total_amount":1095,"coupon_discount_amount":29.25,"discount_amount":510,"no_of_items":3,"is_switch_added":false,"af_currency":"INR","packaging_charge_amount":11,"is_addons_added":false,"af_revenue":1076.75,"is_core_customer":true,"mrp_total_amount":1605,"estimated_payable_amount":1076.75,"reposr":14139969,"coupon_applied":"FIRST23"}</t>
  </si>
  <si>
    <t>{"has_coupon_code":false,"selling_price_total_amount":437.1,"discount_amount":211.01,"no_of_items":3,"is_switch_added":true,"af_currency":"INR","packaging_charge_amount":11,"is_addons_added":false,"af_revenue":448.1,"is_core_customer":true,"mrp_total_amount":648.11,"estimated_payable_amount":448.1,"reposr":14136369}</t>
  </si>
  <si>
    <t>{"has_coupon_code":false,"selling_price_total_amount":45.96,"discount_amount":33.2,"no_of_items":1,"delivery_charge_amount":39,"is_switch_added":false,"af_currency":"INR","packaging_charge_amount":11,"is_addons_added":false,"af_revenue":95.96,"is_core_customer":false,"mrp_total_amount":79.16,"estimated_payable_amount":95.96,"reposr":14140398}</t>
  </si>
  <si>
    <t>{"has_coupon_code":false,"selling_price_total_amount":98.07,"discount_amount":24.51,"no_of_items":1,"delivery_charge_amount":39,"is_switch_added":false,"af_currency":"INR","packaging_charge_amount":11,"is_addons_added":false,"af_revenue":148.07,"is_core_customer":false,"mrp_total_amount":122.58,"estimated_payable_amount":148.07,"reposr":1414039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35212}</t>
  </si>
  <si>
    <t>{"has_coupon_code":false,"selling_price_total_amount":1318.55,"coupon_discount_amount":49.45,"discount_amount":329.64,"no_of_items":3,"is_switch_added":false,"af_currency":"INR","packaging_charge_amount":11,"is_addons_added":true,"af_revenue":1280.1,"is_core_customer":false,"mrp_total_amount":1648.19,"estimated_payable_amount":1280.1,"reposr":14140378,"coupon_applied":"FIRST23"}</t>
  </si>
  <si>
    <t>{"af_currency":"INR","is_addons_added":false,"has_coupon_code":true,"is_core_customer":false,"reposr":14140293,"is_switch_added":false}</t>
  </si>
  <si>
    <t>{"has_coupon_code":false,"selling_price_total_amount":1318.55,"coupon_discount_amount":49.45,"discount_amount":329.64,"no_of_items":3,"is_switch_added":false,"af_currency":"INR","packaging_charge_amount":11,"is_addons_added":true,"af_revenue":1280.1,"is_core_customer":false,"mrp_total_amount":1648.19,"estimated_payable_amount":1280.1,"reposr":14140276,"coupon_applied":"FIRST23"}</t>
  </si>
  <si>
    <t>{"af_currency":"INR","is_addons_added":false,"has_coupon_code":true,"is_core_customer":false,"reposr":14108953,"is_switch_added":false}</t>
  </si>
  <si>
    <t>{"has_coupon_code":false,"selling_price_total_amount":644.9,"discount_amount":138.14,"no_of_items":4,"is_switch_added":false,"af_currency":"INR","packaging_charge_amount":11,"is_addons_added":true,"af_revenue":655.88,"is_core_customer":true,"mrp_total_amount":783.04,"estimated_payable_amount":655.88,"reposr":14140181}</t>
  </si>
  <si>
    <t>{"has_coupon_code":false,"selling_price_total_amount":1318.55,"discount_amount":329.64,"no_of_items":3,"is_switch_added":false,"af_currency":"INR","packaging_charge_amount":11,"is_addons_added":true,"af_revenue":1329.55,"is_core_customer":false,"mrp_total_amount":1648.19,"estimated_payable_amount":1329.55,"reposr":14140233}</t>
  </si>
  <si>
    <t>{"has_coupon_code":false,"selling_price_total_amount":1318.55,"coupon_discount_amount":49.45,"discount_amount":329.64,"no_of_items":3,"is_switch_added":false,"af_currency":"INR","packaging_charge_amount":11,"is_addons_added":true,"af_revenue":1280.1,"is_core_customer":false,"mrp_total_amount":1648.19,"estimated_payable_amount":1280.1,"reposr":14020340,"coupon_applied":"FIRST23"}</t>
  </si>
  <si>
    <t>{"has_coupon_code":false,"selling_price_total_amount":1142.4,"discount_amount":285.6,"no_of_items":2,"is_switch_added":false,"af_currency":"INR","packaging_charge_amount":11,"is_addons_added":true,"af_revenue":1153.4,"is_core_customer":false,"mrp_total_amount":1428,"estimated_payable_amount":1153.4,"reposr":14140166}</t>
  </si>
  <si>
    <t>{"has_coupon_code":true,"selling_price_total_amount":2010.91,"coupon_discount_amount":121.64,"discount_amount":497.94,"no_of_items":7,"is_switch_added":false,"af_currency":"INR","packaging_charge_amount":11,"is_addons_added":true,"af_revenue":1900.28,"is_core_customer":true,"mrp_total_amount":2508.85,"estimated_payable_amount":1900.28,"reposr":14139685,"coupon_applied":"FIRST25"}</t>
  </si>
  <si>
    <t>{"has_coupon_code":false,"selling_price_total_amount":285.14,"discount_amount":71.28,"no_of_items":1,"delivery_charge_amount":49,"is_switch_added":false,"af_currency":"INR","packaging_charge_amount":11,"is_addons_added":true,"af_revenue":345.14,"is_core_customer":false,"mrp_total_amount":356.42,"estimated_payable_amount":345.14,"reposr":12506854}</t>
  </si>
  <si>
    <t>Bhimpor</t>
  </si>
  <si>
    <t>{"has_coupon_code":true,"selling_price_total_amount":540.48,"discount_amount":282.72,"no_of_items":3,"is_switch_added":true,"af_currency":"INR","packaging_charge_amount":11,"is_addons_added":true,"af_revenue":551.48,"is_core_customer":false,"mrp_total_amount":823.2,"estimated_payable_amount":551.48,"reposr":14137712}</t>
  </si>
  <si>
    <t>{"has_coupon_code":false,"selling_price_total_amount":584,"discount_amount":146,"no_of_items":1,"is_switch_added":false,"af_currency":"INR","packaging_charge_amount":11,"is_addons_added":false,"af_revenue":595,"is_core_customer":false,"mrp_total_amount":730,"estimated_payable_amount":595,"reposr":14139915}</t>
  </si>
  <si>
    <t>{"has_coupon_code":false,"selling_price_total_amount":797.4,"discount_amount":402.6,"no_of_items":2,"is_switch_added":false,"af_currency":"INR","packaging_charge_amount":11,"is_addons_added":false,"af_revenue":808.4,"is_core_customer":true,"mrp_total_amount":1200,"estimated_payable_amount":808.4,"reposr":14139817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false,"mrp_total_amount":180,"estimated_payable_amount":194,"reposr":14140030}</t>
  </si>
  <si>
    <t>{"has_coupon_code":false,"selling_price_total_amount":1440,"coupon_discount_amount":90,"discount_amount":360,"no_of_items":1,"is_switch_added":false,"af_currency":"INR","packaging_charge_amount":11,"is_addons_added":true,"af_revenue":1361,"is_core_customer":false,"mrp_total_amount":1800,"estimated_payable_amount":1361,"reposr":14139999,"coupon_applied":"FIRST25"}</t>
  </si>
  <si>
    <t>{"has_coupon_code":false,"selling_price_total_amount":561.6,"discount_amount":140.4,"no_of_items":1,"is_switch_added":false,"af_currency":"INR","packaging_charge_amount":11,"is_addons_added":false,"af_revenue":572.6,"is_core_customer":false,"mrp_total_amount":702,"estimated_payable_amount":572.6,"reposr":14139470}</t>
  </si>
  <si>
    <t>{"has_coupon_code":false,"selling_price_total_amount":6147,"coupon_discount_amount":285,"discount_amount":1353,"no_of_items":3,"is_switch_added":false,"af_currency":"INR","packaging_charge_amount":11,"is_addons_added":true,"af_revenue":5873,"is_core_customer":false,"mrp_total_amount":7500,"estimated_payable_amount":5873,"reposr":14139653,"coupon_applied":"FIRST25"}</t>
  </si>
  <si>
    <t>{"has_coupon_code":false,"selling_price_total_amount":1840.8,"coupon_discount_amount":54.83,"discount_amount":1074.38,"no_of_items":5,"is_switch_added":true,"af_currency":"INR","packaging_charge_amount":11,"is_addons_added":false,"af_revenue":1796.97,"is_core_customer":true,"mrp_total_amount":2915.18,"estimated_payable_amount":1796.97,"reposr":14139795,"coupon_applied":"FIRST25"}</t>
  </si>
  <si>
    <t>{"has_coupon_code":false,"selling_price_total_amount":130.75,"discount_amount":32.69,"no_of_items":1,"delivery_charge_amount":39,"is_switch_added":false,"af_currency":"INR","packaging_charge_amount":11,"is_addons_added":false,"af_revenue":180.75,"is_core_customer":true,"mrp_total_amount":163.44,"estimated_payable_amount":180.75,"reposr":14139689}</t>
  </si>
  <si>
    <t>{"af_currency":"INR","is_addons_added":false,"has_coupon_code":true,"is_core_customer":false,"reposr":14139761,"is_switch_added":false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true,"mrp_total_amount":180,"estimated_payable_amount":194,"reposr":14139568}</t>
  </si>
  <si>
    <t>{"has_coupon_code":false,"selling_price_total_amount":816.53,"coupon_discount_amount":11.56,"discount_amount":163.89,"no_of_items":4,"is_switch_added":true,"af_currency":"INR","packaging_charge_amount":11,"is_addons_added":true,"af_revenue":815.96,"is_core_customer":true,"mrp_total_amount":980.42,"estimated_payable_amount":815.96,"reposr":14063927,"coupon_applied":"FIRST23"}</t>
  </si>
  <si>
    <t>{"has_coupon_code":false,"selling_price_total_amount":1232.32,"coupon_discount_amount":46.21,"discount_amount":308.06,"no_of_items":3,"is_switch_added":false,"af_currency":"INR","packaging_charge_amount":11,"is_addons_added":false,"af_revenue":1197.11,"is_core_customer":true,"mrp_total_amount":1540.38,"estimated_payable_amount":1197.11,"reposr":14138502,"coupon_applied":"FIRST23"}</t>
  </si>
  <si>
    <t>{"has_coupon_code":true,"selling_price_total_amount":1040,"coupon_discount_amount":39,"discount_amount":260,"no_of_items":1,"is_switch_added":false,"af_currency":"INR","packaging_charge_amount":11,"is_addons_added":true,"af_revenue":1012,"is_core_customer":true,"mrp_total_amount":1300,"estimated_payable_amount":1012,"reposr":14042940,"coupon_applied":"FIRST23"}</t>
  </si>
  <si>
    <t>{"has_coupon_code":false,"selling_price_total_amount":594.4,"discount_amount":148.6,"no_of_items":1,"is_switch_added":false,"af_currency":"INR","packaging_charge_amount":11,"is_addons_added":false,"af_revenue":605.4,"is_core_customer":false,"mrp_total_amount":743,"estimated_payable_amount":605.4,"reposr":14138518}</t>
  </si>
  <si>
    <t>{"has_coupon_code":false,"selling_price_total_amount":838.02,"coupon_discount_amount":31.43,"discount_amount":209.5,"no_of_items":2,"is_switch_added":false,"af_currency":"INR","packaging_charge_amount":11,"is_addons_added":true,"af_revenue":817.59,"is_core_customer":true,"mrp_total_amount":1047.52,"estimated_payable_amount":817.59,"reposr":14139583,"coupon_applied":"FIRST23"}</t>
  </si>
  <si>
    <t>{"has_coupon_code":false,"selling_price_total_amount":1218.99,"discount_amount":304.75,"no_of_items":2,"is_switch_added":false,"af_currency":"INR","packaging_charge_amount":11,"is_addons_added":true,"af_revenue":1229.99,"is_core_customer":false,"mrp_total_amount":1523.74,"estimated_payable_amount":1229.99,"reposr":10598701}</t>
  </si>
  <si>
    <t>{"has_coupon_code":true,"selling_price_total_amount":1220,"coupon_discount_amount":45.75,"discount_amount":305,"no_of_items":1,"is_switch_added":false,"af_currency":"INR","packaging_charge_amount":11,"is_addons_added":true,"af_revenue":1185.25,"is_core_customer":true,"mrp_total_amount":1525,"estimated_payable_amount":1185.25,"reposr":14052594,"coupon_applied":"FIRST23"}</t>
  </si>
  <si>
    <t>{"has_coupon_code":false,"selling_price_total_amount":840,"discount_amount":210,"no_of_items":1,"is_switch_added":false,"af_currency":"INR","packaging_charge_amount":11,"is_addons_added":true,"af_revenue":851,"is_core_customer":false,"mrp_total_amount":1050,"estimated_payable_amount":851,"reposr":14139534}</t>
  </si>
  <si>
    <t>{"has_coupon_code":false,"selling_price_total_amount":492.78,"discount_amount":116.48,"no_of_items":4,"delivery_charge_amount":49,"is_switch_added":false,"af_currency":"INR","packaging_charge_amount":11,"is_addons_added":true,"af_revenue":552.78,"is_core_customer":true,"mrp_total_amount":609.26,"estimated_payable_amount":552.78,"reposr":14104230}</t>
  </si>
  <si>
    <t>{"has_coupon_code":false,"selling_price_total_amount":249.9,"discount_amount":304.95,"no_of_items":1,"delivery_charge_amount":39,"is_switch_added":true,"af_currency":"INR","packaging_charge_amount":11,"is_addons_added":false,"af_revenue":299.9,"is_core_customer":true,"mrp_total_amount":554.85,"estimated_payable_amount":299.9,"reposr":14139530}</t>
  </si>
  <si>
    <t>{"af_currency":"INR","is_addons_added":false,"has_coupon_code":true,"is_core_customer":false,"reposr":14139414,"is_switch_added":false}</t>
  </si>
  <si>
    <t>{"has_coupon_code":false,"selling_price_total_amount":876.2,"discount_amount":219.05,"no_of_items":1,"is_switch_added":false,"af_currency":"INR","packaging_charge_amount":11,"is_addons_added":false,"af_revenue":887.2,"is_core_customer":true,"mrp_total_amount":1095.25,"estimated_payable_amount":887.2,"reposr":14139309}</t>
  </si>
  <si>
    <t>{"has_coupon_code":false,"selling_price_total_amount":1723.2,"coupon_discount_amount":107.7,"discount_amount":430.8,"no_of_items":1,"is_switch_added":false,"af_currency":"INR","packaging_charge_amount":11,"is_addons_added":true,"af_revenue":1626.5,"is_core_customer":false,"mrp_total_amount":2154,"estimated_payable_amount":1626.5,"reposr":14139360,"coupon_applied":"FIRST25"}</t>
  </si>
  <si>
    <t>{"has_coupon_code":false,"selling_price_total_amount":434,"discount_amount":401,"no_of_items":1,"is_switch_added":true,"af_currency":"INR","packaging_charge_amount":11,"is_addons_added":false,"af_revenue":445,"is_core_customer":true,"mrp_total_amount":835,"estimated_payable_amount":445,"reposr":14139413}</t>
  </si>
  <si>
    <t>{"has_coupon_code":false,"selling_price_total_amount":749.3,"discount_amount":217.4,"no_of_items":2,"is_switch_added":true,"af_currency":"INR","packaging_charge_amount":11,"is_addons_added":true,"af_revenue":760.3,"is_core_customer":false,"mrp_total_amount":966.7,"estimated_payable_amount":760.3,"reposr":14126656}</t>
  </si>
  <si>
    <t>{"has_coupon_code":false,"selling_price_total_amount":188.16,"discount_amount":47.04,"no_of_items":1,"delivery_charge_amount":39,"is_switch_added":false,"af_currency":"INR","packaging_charge_amount":11,"is_addons_added":false,"af_revenue":238.16,"is_core_customer":true,"mrp_total_amount":235.2,"estimated_payable_amount":238.16,"reposr":14139375}</t>
  </si>
  <si>
    <t>{"has_coupon_code":true,"selling_price_total_amount":1007.66,"coupon_discount_amount":37.79,"discount_amount":251.91,"no_of_items":5,"is_switch_added":false,"af_currency":"INR","packaging_charge_amount":11,"is_addons_added":true,"af_revenue":980.88,"is_core_customer":true,"mrp_total_amount":1259.57,"estimated_payable_amount":980.88,"reposr":14139259,"coupon_applied":"FIRST23"}</t>
  </si>
  <si>
    <t>{"has_coupon_code":true,"selling_price_total_amount":540,"discount_amount":135,"no_of_items":1,"is_switch_added":false,"af_currency":"INR","packaging_charge_amount":11,"is_addons_added":false,"af_revenue":551,"is_core_customer":false,"mrp_total_amount":675,"estimated_payable_amount":551,"reposr":14139226}</t>
  </si>
  <si>
    <t>{"has_coupon_code":false,"selling_price_total_amount":3166.88,"discount_amount":662.34,"no_of_items":4,"is_switch_added":false,"af_currency":"INR","packaging_charge_amount":11,"is_addons_added":true,"af_revenue":3177.88,"is_core_customer":false,"mrp_total_amount":3829.22,"estimated_payable_amount":3177.88,"reposr":14139292}</t>
  </si>
  <si>
    <t>{"has_coupon_code":false,"selling_price_total_amount":28.92,"discount_amount":7.23,"no_of_items":1,"delivery_charge_amount":39,"is_switch_added":false,"af_currency":"INR","packaging_charge_amount":11,"is_addons_added":false,"af_revenue":78.92,"is_core_customer":false,"mrp_total_amount":36.15,"estimated_payable_amount":78.92,"reposr":14139161}</t>
  </si>
  <si>
    <t>{"has_coupon_code":false,"selling_price_total_amount":1432,"coupon_discount_amount":89.5,"discount_amount":358,"no_of_items":2,"is_switch_added":false,"af_currency":"INR","packaging_charge_amount":11,"is_addons_added":false,"af_revenue":1353.5,"is_core_customer":true,"mrp_total_amount":1790,"estimated_payable_amount":1353.5,"reposr":14139239,"coupon_applied":"FIRST25"}</t>
  </si>
  <si>
    <t>{"has_coupon_code":false,"selling_price_total_amount":1147.53,"discount_amount":286.41,"no_of_items":5,"is_switch_added":false,"af_currency":"INR","packaging_charge_amount":11,"is_addons_added":true,"af_revenue":1158.53,"is_core_customer":true,"mrp_total_amount":1433.94,"estimated_payable_amount":1158.53,"reposr":14139261}</t>
  </si>
  <si>
    <t>{"has_coupon_code":false,"selling_price_total_amount":1472,"coupon_discount_amount":92,"discount_amount":368,"no_of_items":1,"is_switch_added":false,"af_currency":"INR","packaging_charge_amount":11,"is_addons_added":true,"af_revenue":1391,"is_core_customer":false,"mrp_total_amount":1840,"estimated_payable_amount":1391,"reposr":14139191,"coupon_applied":"FIRST25"}</t>
  </si>
  <si>
    <t>{"af_currency":"INR","is_addons_added":false,"has_coupon_code":true,"is_core_customer":false,"reposr":14139174,"is_switch_added":false}</t>
  </si>
  <si>
    <t>{"has_coupon_code":false,"delivery_charge_amount":0.0,"tm_credit_amount":0.0,"estimated_payable_amount":581.77,"product_code":"[TM-TACR1-038771, TM-TACR1-038773]","coupon_discount_amount":0.0,"selling_price_total_amount":581.76,"tm_reward_amount":0.0,"is_switch_added":false,"mrp_total_amount":713.46,"savings_amount":142.7,"af_revenue":581.77,"reposr":14096208,"packaging_charge_amount":0.0,"is_core_customer":true,"discount_amount":142.7,"no_of_item":2,"is_addons_added":false,"customer_id":6085266}</t>
  </si>
  <si>
    <t>{"has_coupon_code":true,"selling_price_total_amount":828.2,"discount_amount":561.8,"no_of_items":1,"is_switch_added":true,"af_currency":"INR","packaging_charge_amount":11,"is_addons_added":false,"af_revenue":839.2,"is_core_customer":true,"mrp_total_amount":1390,"estimated_payable_amount":839.2,"reposr":14139060}</t>
  </si>
  <si>
    <t>{"has_coupon_code":false,"selling_price_total_amount":2498,"coupon_discount_amount":156.12,"discount_amount":624.4,"no_of_items":1,"is_switch_added":false,"af_currency":"INR","packaging_charge_amount":11,"is_addons_added":false,"af_revenue":2352.88,"is_core_customer":true,"mrp_total_amount":3122.4,"estimated_payable_amount":2352.88,"reposr":14139001,"coupon_applied":"FIRST25"}</t>
  </si>
  <si>
    <t>{"has_coupon_code":false,"selling_price_total_amount":583.96,"discount_amount":145.99,"no_of_items":1,"is_switch_added":false,"af_currency":"INR","packaging_charge_amount":11,"is_addons_added":false,"af_revenue":594.96,"is_core_customer":false,"mrp_total_amount":729.95,"estimated_payable_amount":594.96,"reposr":14139076}</t>
  </si>
  <si>
    <t>{"has_coupon_code":true,"selling_price_total_amount":1305.02,"discount_amount":313.12,"no_of_items":6,"is_switch_added":false,"af_currency":"INR","packaging_charge_amount":11,"is_addons_added":true,"af_revenue":1316.02,"is_core_customer":true,"mrp_total_amount":1618.14,"estimated_payable_amount":1316.02,"reposr":14138872}</t>
  </si>
  <si>
    <t>{"has_coupon_code":false,"selling_price_total_amount":2900.23,"coupon_discount_amount":80.41,"discount_amount":500.93,"no_of_items":7,"is_switch_added":false,"af_currency":"INR","packaging_charge_amount":11,"is_addons_added":true,"af_revenue":2830.82,"is_core_customer":false,"mrp_total_amount":3401.16,"estimated_payable_amount":2830.82,"reposr":14138405,"coupon_applied":"FIRST25"}</t>
  </si>
  <si>
    <t>{"has_coupon_code":false,"selling_price_total_amount":121.6,"discount_amount":6.4,"no_of_items":1,"delivery_charge_amount":39,"is_switch_added":false,"af_currency":"INR","packaging_charge_amount":11,"is_addons_added":true,"af_revenue":171.6,"is_core_customer":false,"mrp_total_amount":128,"estimated_payable_amount":171.6,"reposr":14139037}</t>
  </si>
  <si>
    <t>{"has_coupon_code":false,"selling_price_total_amount":977.86,"discount_amount":244.46,"no_of_items":3,"is_switch_added":false,"af_currency":"INR","packaging_charge_amount":11,"is_addons_added":false,"af_revenue":988.86,"is_core_customer":true,"mrp_total_amount":1222.32,"estimated_payable_amount":988.86,"reposr":14138814}</t>
  </si>
  <si>
    <t>{"has_coupon_code":true,"selling_price_total_amount":4304.17,"coupon_discount_amount":263.11,"discount_amount":1147.13,"no_of_items":15,"is_switch_added":false,"af_currency":"INR","packaging_charge_amount":11,"is_addons_added":true,"af_revenue":4052.07,"is_core_customer":true,"mrp_total_amount":5451.3,"estimated_payable_amount":4052.07,"reposr":14138711,"coupon_applied":"FIRST25"}</t>
  </si>
  <si>
    <t>{"has_coupon_code":false,"selling_price_total_amount":202.5,"discount_amount":22.5,"no_of_items":2,"delivery_charge_amount":39,"is_switch_added":false,"af_currency":"INR","packaging_charge_amount":11,"is_addons_added":true,"af_revenue":252.5,"is_core_customer":false,"mrp_total_amount":225,"estimated_payable_amount":252.5,"reposr":14139073}</t>
  </si>
  <si>
    <t>{"has_coupon_code":false,"selling_price_total_amount":460,"discount_amount":115,"no_of_items":1,"is_switch_added":false,"af_currency":"INR","packaging_charge_amount":11,"is_addons_added":false,"af_revenue":471,"is_core_customer":true,"mrp_total_amount":575,"estimated_payable_amount":471,"reposr":14139020}</t>
  </si>
  <si>
    <t>{"af_currency":"INR","is_addons_added":false,"has_coupon_code":true,"is_core_customer":false,"reposr":14139016,"is_switch_added":false}</t>
  </si>
  <si>
    <t>{"has_coupon_code":false,"selling_price_total_amount":645.6,"discount_amount":161.4,"no_of_items":1,"is_switch_added":false,"af_currency":"INR","packaging_charge_amount":11,"is_addons_added":true,"af_revenue":656.6,"is_core_customer":false,"mrp_total_amount":807,"estimated_payable_amount":656.6,"reposr":14139080}</t>
  </si>
  <si>
    <t>{"has_coupon_code":false,"selling_price_total_amount":195.1,"discount_amount":110.25,"no_of_items":2,"delivery_charge_amount":49,"is_switch_added":false,"af_currency":"INR","packaging_charge_amount":11,"is_addons_added":false,"af_revenue":255.1,"is_core_customer":true,"mrp_total_amount":305.35,"estimated_payable_amount":255.1,"reposr":14138962}</t>
  </si>
  <si>
    <t>{"has_coupon_code":false,"selling_price_total_amount":582.4,"discount_amount":145.6,"no_of_items":1,"is_switch_added":false,"af_currency":"INR","packaging_charge_amount":11,"is_addons_added":true,"af_revenue":593.4,"is_core_customer":false,"mrp_total_amount":728,"estimated_payable_amount":593.4,"reposr":14139090}</t>
  </si>
  <si>
    <t>{"has_coupon_code":false,"selling_price_total_amount":573.3,"discount_amount":469.93,"no_of_items":3,"is_switch_added":true,"af_currency":"INR","packaging_charge_amount":11,"is_addons_added":true,"af_revenue":584.3,"is_core_customer":true,"mrp_total_amount":1043.23,"estimated_payable_amount":584.3,"reposr":14138466}</t>
  </si>
  <si>
    <t>{"has_coupon_code":false,"selling_price_total_amount":114,"discount_amount":6,"no_of_items":1,"delivery_charge_amount":39,"is_switch_added":false,"af_currency":"INR","packaging_charge_amount":11,"is_addons_added":true,"af_revenue":164,"is_core_customer":false,"mrp_total_amount":120,"estimated_payable_amount":164,"reposr":14139010}</t>
  </si>
  <si>
    <t>{"has_coupon_code":false,"selling_price_total_amount":641.21,"discount_amount":160.31,"no_of_items":4,"is_switch_added":false,"af_currency":"INR","packaging_charge_amount":11,"is_addons_added":false,"af_revenue":652.21,"is_core_customer":true,"mrp_total_amount":801.52,"estimated_payable_amount":652.21,"reposr":14138864}</t>
  </si>
  <si>
    <t>{"af_currency":"INR","is_addons_added":false,"has_coupon_code":true,"is_core_customer":false,"reposr":14138897,"is_switch_added":false}</t>
  </si>
  <si>
    <t>{"has_coupon_code":false,"selling_price_total_amount":92.29,"discount_amount":56.07,"no_of_items":2,"delivery_charge_amount":39,"is_switch_added":false,"af_currency":"INR","packaging_charge_amount":11,"is_addons_added":false,"af_revenue":142.29,"is_core_customer":false,"mrp_total_amount":148.36,"estimated_payable_amount":142.29,"reposr":14138843}</t>
  </si>
  <si>
    <t>{"has_coupon_code":false,"selling_price_total_amount":524.11,"discount_amount":257.13,"no_of_items":6,"is_switch_added":true,"af_currency":"INR","packaging_charge_amount":11,"is_addons_added":true,"af_revenue":535.11,"is_core_customer":true,"mrp_total_amount":781.24,"estimated_payable_amount":535.11,"reposr":14138432}</t>
  </si>
  <si>
    <t>{"af_currency":"INR","is_addons_added":false,"has_coupon_code":true,"is_core_customer":false,"reposr":14138869,"is_switch_added":false}</t>
  </si>
  <si>
    <t>{"has_coupon_code":false,"selling_price_total_amount":1689.24,"coupon_discount_amount":105.58,"discount_amount":422.3,"no_of_items":3,"is_switch_added":false,"af_currency":"INR","packaging_charge_amount":11,"is_addons_added":false,"af_revenue":1594.65,"is_core_customer":true,"mrp_total_amount":2111.54,"estimated_payable_amount":1594.65,"reposr":14138752,"coupon_applied":"FIRST25"}</t>
  </si>
  <si>
    <t>{"has_coupon_code":false,"selling_price_total_amount":116.99,"discount_amount":20.65,"no_of_items":1,"delivery_charge_amount":39,"is_switch_added":false,"af_currency":"INR","packaging_charge_amount":11,"is_addons_added":true,"af_revenue":166.99,"is_core_customer":false,"mrp_total_amount":137.64,"estimated_payable_amount":166.99,"reposr":14138774}</t>
  </si>
  <si>
    <t>{"has_coupon_code":false,"selling_price_total_amount":75.4,"discount_amount":72.73,"no_of_items":2,"delivery_charge_amount":39,"is_switch_added":false,"af_currency":"INR","packaging_charge_amount":11,"is_addons_added":true,"af_revenue":125.4,"is_core_customer":false,"mrp_total_amount":148.13,"estimated_payable_amount":125.4,"reposr":14138920}</t>
  </si>
  <si>
    <t>{"has_coupon_code":false,"selling_price_total_amount":1419.2,"coupon_discount_amount":74.45,"discount_amount":309.8,"no_of_items":2,"is_switch_added":false,"af_currency":"INR","packaging_charge_amount":11,"is_addons_added":true,"af_revenue":1355.75,"is_core_customer":true,"mrp_total_amount":1729,"estimated_payable_amount":1355.75,"reposr":14138755,"coupon_applied":"FIRST25"}</t>
  </si>
  <si>
    <t>{"has_coupon_code":false,"selling_price_total_amount":95.8,"discount_amount":96.2,"no_of_items":1,"delivery_charge_amount":39,"is_switch_added":false,"af_currency":"INR","packaging_charge_amount":11,"is_addons_added":false,"af_revenue":145.8,"is_core_customer":true,"mrp_total_amount":192,"estimated_payable_amount":145.8,"reposr":14138725}</t>
  </si>
  <si>
    <t>{"has_coupon_code":true,"selling_price_total_amount":1525.77,"coupon_discount_amount":92.21,"discount_amount":415.85,"no_of_items":6,"is_switch_added":true,"af_currency":"INR","packaging_charge_amount":11,"is_addons_added":true,"af_revenue":1444.56,"is_core_customer":true,"mrp_total_amount":1941.62,"estimated_payable_amount":1444.56,"reposr":14138694,"coupon_applied":"FIRST25"}</t>
  </si>
  <si>
    <t>{"has_coupon_code":false,"selling_price_total_amount":829.28,"coupon_discount_amount":31.1,"discount_amount":207.32,"no_of_items":2,"is_switch_added":false,"af_currency":"INR","packaging_charge_amount":11,"is_addons_added":false,"af_revenue":809.18,"is_core_customer":true,"mrp_total_amount":1036.6,"estimated_payable_amount":809.18,"reposr":14138787,"coupon_applied":"FIRST23"}</t>
  </si>
  <si>
    <t>{"has_coupon_code":false,"selling_price_total_amount":3588.48,"coupon_discount_amount":224.28,"discount_amount":897.12,"no_of_items":1,"is_switch_added":false,"af_currency":"INR","packaging_charge_amount":11,"is_addons_added":false,"af_revenue":3375.2,"is_core_customer":true,"mrp_total_amount":4485.6,"estimated_payable_amount":3375.2,"reposr":14138703,"coupon_applied":"FIRST25"}</t>
  </si>
  <si>
    <t>{"has_coupon_code":true,"selling_price_total_amount":883.2,"coupon_discount_amount":29.7,"discount_amount":202.8,"no_of_items":2,"is_switch_added":false,"af_currency":"INR","packaging_charge_amount":11,"is_addons_added":true,"af_revenue":864.5,"is_core_customer":false,"mrp_total_amount":1086,"estimated_payable_amount":864.5,"reposr":14138611,"coupon_applied":"FIRST23"}</t>
  </si>
  <si>
    <t>{"has_coupon_code":false,"selling_price_total_amount":503.64,"discount_amount":125.91,"no_of_items":1,"is_switch_added":false,"af_currency":"INR","packaging_charge_amount":11,"is_addons_added":false,"af_revenue":514.64,"is_core_customer":true,"mrp_total_amount":629.55,"estimated_payable_amount":514.64,"reposr":14138760}</t>
  </si>
  <si>
    <t>{"has_coupon_code":false,"selling_price_total_amount":867.5,"coupon_discount_amount":7.05,"discount_amount":122.5,"no_of_items":3,"is_switch_added":false,"af_currency":"INR","packaging_charge_amount":11,"is_addons_added":true,"af_revenue":871.45,"is_core_customer":false,"mrp_total_amount":990,"estimated_payable_amount":871.45,"reposr":14138524,"coupon_applied":"FIRST23"}</t>
  </si>
  <si>
    <t>{"has_coupon_code":false,"selling_price_total_amount":64.56,"discount_amount":16.14,"no_of_items":1,"delivery_charge_amount":39,"is_switch_added":false,"af_currency":"INR","packaging_charge_amount":11,"is_addons_added":false,"af_revenue":114.56,"is_core_customer":false,"mrp_total_amount":80.7,"estimated_payable_amount":114.56,"reposr":14138576}</t>
  </si>
  <si>
    <t>{"has_coupon_code":false,"selling_price_total_amount":391.52,"discount_amount":97.88,"no_of_items":1,"delivery_charge_amount":39,"is_switch_added":false,"af_currency":"INR","packaging_charge_amount":11,"is_addons_added":false,"af_revenue":441.52,"is_core_customer":false,"mrp_total_amount":489.4,"estimated_payable_amount":441.52,"reposr":14138668}</t>
  </si>
  <si>
    <t>{"has_coupon_code":false,"selling_price_total_amount":1231.6,"coupon_discount_amount":46.19,"discount_amount":308,"no_of_items":1,"is_switch_added":false,"af_currency":"INR","packaging_charge_amount":11,"is_addons_added":true,"af_revenue":1196.41,"is_core_customer":false,"mrp_total_amount":1539.6,"estimated_payable_amount":1196.41,"reposr":14138395,"coupon_applied":"FIRST23"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138648}</t>
  </si>
  <si>
    <t>{"has_coupon_code":false,"selling_price_total_amount":2246.88,"coupon_discount_amount":139.62,"discount_amount":560.77,"no_of_items":8,"is_switch_added":false,"af_currency":"INR","packaging_charge_amount":11,"is_addons_added":true,"af_revenue":2118.25,"is_core_customer":true,"mrp_total_amount":2807.65,"estimated_payable_amount":2118.25,"reposr":14138644,"coupon_applied":"FIRST25"}</t>
  </si>
  <si>
    <t>{"af_currency":"INR","is_addons_added":false,"has_coupon_code":true,"is_core_customer":false,"reposr":14138588,"is_switch_added":false}</t>
  </si>
  <si>
    <t>{"has_coupon_code":false,"selling_price_total_amount":2467.2,"coupon_discount_amount":154.2,"discount_amount":616.8,"no_of_items":1,"is_switch_added":false,"af_currency":"INR","packaging_charge_amount":11,"is_addons_added":false,"af_revenue":2324,"is_core_customer":false,"mrp_total_amount":3084,"estimated_payable_amount":2324,"reposr":14138381,"coupon_applied":"FIRST25"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138552}</t>
  </si>
  <si>
    <t>{"has_coupon_code":false,"selling_price_total_amount":2561.97,"coupon_discount_amount":32.49,"discount_amount":1582.98,"no_of_items":6,"is_switch_added":true,"af_currency":"INR","packaging_charge_amount":11,"is_addons_added":true,"af_revenue":2540.48,"is_core_customer":true,"mrp_total_amount":4144.95,"estimated_payable_amount":2540.48,"reposr":14138203,"coupon_applied":"FIRST25"}</t>
  </si>
  <si>
    <t>{"has_coupon_code":false,"selling_price_total_amount":999.76,"coupon_discount_amount":37.49,"discount_amount":249.96,"no_of_items":1,"is_switch_added":false,"af_currency":"INR","packaging_charge_amount":11,"is_addons_added":true,"af_revenue":973.27,"is_core_customer":false,"mrp_total_amount":1249.72,"estimated_payable_amount":973.27,"reposr":14138437,"coupon_applied":"FIRST23"}</t>
  </si>
  <si>
    <t>{"has_coupon_code":false,"selling_price_total_amount":808,"coupon_discount_amount":30.3,"discount_amount":202,"no_of_items":1,"is_switch_added":false,"af_currency":"INR","packaging_charge_amount":11,"is_addons_added":true,"af_revenue":788.7,"is_core_customer":false,"mrp_total_amount":1010,"estimated_payable_amount":788.7,"reposr":14138500,"coupon_applied":"FIRST23"}</t>
  </si>
  <si>
    <t>{"has_coupon_code":false,"selling_price_total_amount":3486.6,"discount_amount":788.1,"no_of_items":5,"is_switch_added":false,"af_currency":"INR","packaging_charge_amount":11,"is_addons_added":false,"af_revenue":3497.56,"is_core_customer":true,"mrp_total_amount":4274.7,"estimated_payable_amount":3497.56,"reposr":14138080}</t>
  </si>
  <si>
    <t>{"has_coupon_code":false,"selling_price_total_amount":7015.55,"discount_amount":1753.91,"no_of_items":8,"is_switch_added":false,"af_currency":"INR","packaging_charge_amount":11,"is_addons_added":true,"af_revenue":7026.55,"is_core_customer":true,"mrp_total_amount":8769.46,"estimated_payable_amount":7026.55,"reposr":14138292}</t>
  </si>
  <si>
    <t>{"has_coupon_code":false,"selling_price_total_amount":1427.36,"coupon_discount_amount":89.21,"discount_amount":356.84,"no_of_items":4,"is_switch_added":false,"af_currency":"INR","packaging_charge_amount":11,"is_addons_added":true,"af_revenue":1349.15,"is_core_customer":false,"mrp_total_amount":1784.2,"estimated_payable_amount":1349.15,"reposr":14138399,"coupon_applied":"FIRST25"}</t>
  </si>
  <si>
    <t>{"has_coupon_code":false,"selling_price_total_amount":1870.58,"coupon_discount_amount":98.63,"discount_amount":427.02,"no_of_items":4,"is_switch_added":false,"af_currency":"INR","packaging_charge_amount":11,"is_addons_added":true,"af_revenue":1782.95,"is_core_customer":true,"mrp_total_amount":2297.6,"estimated_payable_amount":1782.95,"reposr":14138127,"coupon_applied":"FIRST25"}</t>
  </si>
  <si>
    <t>{"has_coupon_code":false,"selling_price_total_amount":338.4,"discount_amount":84.6,"no_of_items":1,"delivery_charge_amount":39,"is_switch_added":false,"af_currency":"INR","packaging_charge_amount":11,"is_addons_added":false,"af_revenue":388.4,"is_core_customer":true,"mrp_total_amount":423,"estimated_payable_amount":388.4,"reposr":14137172}</t>
  </si>
  <si>
    <t>{"has_coupon_code":false,"delivery_charge_amount":0.0,"tm_credit_amount":0.0,"estimated_payable_amount":172.0,"product_code":"[TM-CACR1-004384]","coupon_discount_amount":0.0,"selling_price_total_amount":172.0,"tm_reward_amount":0.0,"is_switch_added":false,"mrp_total_amount":224.64,"savings_amount":112.64,"af_revenue":172.0,"reposr":14133934,"packaging_charge_amount":0.0,"is_core_customer":false,"discount_amount":112.64,"no_of_item":1,"is_addons_added":false,"customer_id":1209024}</t>
  </si>
  <si>
    <t>{"has_coupon_code":false,"delivery_charge_amount":0.0,"tm_credit_amount":0.0,"subs_source":"cx","estimated_payable_amount":1689.92,"product_code":"[TM-TACR1-076415, TM-LOES1-001519, TM-OINT1-001226, TM-LOES1-000290, TM-OIIL1-000019]","coupon_discount_amount":0.0,"selling_price_total_amount":1689.92,"tm_reward_amount":0.0,"is_switch_added":true,"mrp_total_amount":2190.68,"savings_amount":550.76,"af_revenue":1689.92,"reposr":14113601,"packaging_charge_amount":0.0,"is_core_customer":false,"discount_amount":490.76,"no_of_item":5,"is_addons_added":false,"customer_id":859452}</t>
  </si>
  <si>
    <t>{"has_coupon_code":false,"selling_price_total_amount":1030.82,"discount_amount":257.7,"no_of_items":4,"is_switch_added":false,"af_currency":"INR","packaging_charge_amount":11,"is_addons_added":false,"af_revenue":1041.82,"is_core_customer":true,"mrp_total_amount":1288.52,"estimated_payable_amount":1041.82,"reposr":14134680}</t>
  </si>
  <si>
    <t>{"has_coupon_code":false,"selling_price_total_amount":80.54,"discount_amount":20.14,"no_of_items":1,"delivery_charge_amount":39,"is_switch_added":false,"af_currency":"INR","packaging_charge_amount":11,"is_addons_added":false,"af_revenue":130.54,"is_core_customer":false,"mrp_total_amount":100.68,"estimated_payable_amount":130.54,"reposr":14138326}</t>
  </si>
  <si>
    <t>{"has_coupon_code":false,"selling_price_total_amount":479.54,"discount_amount":119.88,"no_of_items":2,"is_switch_added":false,"af_currency":"INR","packaging_charge_amount":11,"is_addons_added":false,"af_revenue":490.54,"is_core_customer":true,"mrp_total_amount":599.42,"estimated_payable_amount":490.54,"reposr":14138236}</t>
  </si>
  <si>
    <t>{"has_coupon_code":false,"selling_price_total_amount":1171.7,"coupon_discount_amount":43.94,"discount_amount":292.92,"no_of_items":1,"is_switch_added":false,"af_currency":"INR","packaging_charge_amount":11,"is_addons_added":false,"af_revenue":1138.76,"is_core_customer":true,"mrp_total_amount":1464.62,"estimated_payable_amount":1138.76,"reposr":14137993,"coupon_applied":"FIRST23"}</t>
  </si>
  <si>
    <t>{"has_coupon_code":false,"selling_price_total_amount":435.94,"discount_amount":548.81,"no_of_items":3,"is_switch_added":true,"af_currency":"INR","packaging_charge_amount":11,"is_addons_added":true,"af_revenue":446.94,"is_core_customer":false,"mrp_total_amount":984.75,"estimated_payable_amount":446.94,"reposr":14138049}</t>
  </si>
  <si>
    <t>{"has_coupon_code":false,"selling_price_total_amount":612,"discount_amount":153,"no_of_items":1,"is_switch_added":false,"af_currency":"INR","packaging_charge_amount":11,"is_addons_added":true,"af_revenue":623,"is_core_customer":false,"mrp_total_amount":765,"estimated_payable_amount":623,"reposr":14062400}</t>
  </si>
  <si>
    <t>{"has_coupon_code":false,"selling_price_total_amount":579.93,"discount_amount":463.28,"no_of_items":3,"is_switch_added":false,"af_currency":"INR","packaging_charge_amount":11,"is_addons_added":false,"af_revenue":590.93,"is_core_customer":true,"mrp_total_amount":1043.21,"estimated_payable_amount":590.93,"reposr":14138179}</t>
  </si>
  <si>
    <t>{"has_coupon_code":false,"selling_price_total_amount":543.96,"discount_amount":136.04,"no_of_items":2,"is_switch_added":false,"af_currency":"INR","packaging_charge_amount":11,"is_addons_added":false,"af_revenue":554.96,"is_core_customer":true,"mrp_total_amount":680,"estimated_payable_amount":554.96,"reposr":14104246}</t>
  </si>
  <si>
    <t>{"af_currency":"INR","is_addons_added":false,"has_coupon_code":true,"is_core_customer":false,"reposr":14138143,"is_switch_added":false}</t>
  </si>
  <si>
    <t>{"has_coupon_code":false,"selling_price_total_amount":1914.24,"coupon_discount_amount":104.57,"discount_amount":445.06,"no_of_items":6,"is_switch_added":false,"af_currency":"INR","packaging_charge_amount":11,"is_addons_added":true,"af_revenue":1820.68,"is_core_customer":true,"mrp_total_amount":2359.3,"estimated_payable_amount":1820.68,"reposr":14137969,"coupon_applied":"FIRST25"}</t>
  </si>
  <si>
    <t>{"has_coupon_code":false,"selling_price_total_amount":938.35,"discount_amount":232.91,"no_of_items":7,"is_switch_added":false,"af_currency":"INR","packaging_charge_amount":11,"is_addons_added":false,"af_revenue":949.35,"is_core_customer":true,"mrp_total_amount":1171.26,"estimated_payable_amount":949.35,"reposr":14137760}</t>
  </si>
  <si>
    <t>{"has_coupon_code":false,"selling_price_total_amount":784,"discount_amount":196,"no_of_items":1,"is_switch_added":false,"af_currency":"INR","packaging_charge_amount":11,"is_addons_added":true,"af_revenue":795,"is_core_customer":false,"mrp_total_amount":980,"estimated_payable_amount":795,"reposr":14137748}</t>
  </si>
  <si>
    <t>{"has_coupon_code":false,"selling_price_total_amount":1489.44,"coupon_discount_amount":69.87,"discount_amount":528.8,"no_of_items":4,"is_switch_added":true,"af_currency":"INR","packaging_charge_amount":11,"is_addons_added":false,"af_revenue":1430.57,"is_core_customer":true,"mrp_total_amount":2018.24,"estimated_payable_amount":1430.57,"reposr":14136003,"coupon_applied":"FIRST25"}</t>
  </si>
  <si>
    <t>{"has_coupon_code":false,"selling_price_total_amount":1530.72,"coupon_discount_amount":95.67,"discount_amount":382.68,"no_of_items":4,"is_switch_added":false,"af_currency":"INR","packaging_charge_amount":11,"is_addons_added":true,"af_revenue":1446.05,"is_core_customer":true,"mrp_total_amount":1913.4,"estimated_payable_amount":1446.05,"reposr":14136515,"coupon_applied":"FIRST25"}</t>
  </si>
  <si>
    <t>{"af_currency":"INR","is_addons_added":false,"has_coupon_code":true,"is_core_customer":false,"reposr":14138017,"is_switch_added":false}</t>
  </si>
  <si>
    <t>{"has_coupon_code":false,"selling_price_total_amount":67.5,"discount_amount":7.5,"no_of_items":1,"delivery_charge_amount":39,"is_switch_added":false,"af_currency":"INR","packaging_charge_amount":11,"is_addons_added":true,"af_revenue":117.5,"is_core_customer":false,"mrp_total_amount":75,"estimated_payable_amount":117.5,"reposr":8543079}</t>
  </si>
  <si>
    <t>{"has_coupon_code":true,"selling_price_total_amount":506.24,"discount_amount":126.58,"no_of_items":2,"is_switch_added":false,"af_currency":"INR","packaging_charge_amount":11,"is_addons_added":false,"af_revenue":517.24,"is_core_customer":true,"mrp_total_amount":632.82,"estimated_payable_amount":517.24,"reposr":14137364}</t>
  </si>
  <si>
    <t>Lonand</t>
  </si>
  <si>
    <t>{"af_currency":"INR","is_addons_added":false,"has_coupon_code":true,"is_core_customer":false,"reposr":14137934,"is_switch_added":false}</t>
  </si>
  <si>
    <t>{"has_coupon_code":false,"delivery_charge_amount":0.0,"tm_credit_amount":0.0,"estimated_payable_amount":998.87,"product_code":"[TM-TACR1-075154, TM-TACR1-026486, TM-CACR1-009682]","coupon_discount_amount":38.49,"selling_price_total_amount":998.87,"tm_reward_amount":0.0,"is_switch_added":false,"mrp_total_amount":1282.94,"savings_amount":334.07,"af_revenue":998.87,"reposr":14087780,"packaging_charge_amount":0.0,"is_core_customer":true,"discount_amount":295.07,"no_of_item":3,"is_addons_added":false,"customer_id":6083017}</t>
  </si>
  <si>
    <t>{"has_coupon_code":true,"selling_price_total_amount":618.44,"discount_amount":154.61,"no_of_items":3,"is_switch_added":false,"af_currency":"INR","packaging_charge_amount":11,"is_addons_added":false,"af_revenue":629.44,"is_core_customer":true,"mrp_total_amount":773.05,"estimated_payable_amount":629.44,"reposr":14137700}</t>
  </si>
  <si>
    <t>{"has_coupon_code":false,"delivery_charge_amount":0.0,"tm_credit_amount":0.0,"estimated_payable_amount":471.0,"product_code":"[TM-GEEL1-000144, TM-COOM1-001018]","coupon_discount_amount":0.0,"selling_price_total_amount":471.0,"tm_reward_amount":0.0,"is_switch_added":false,"mrp_total_amount":575.0,"savings_amount":154.0,"af_revenue":471.0,"reposr":14134193,"packaging_charge_amount":0.0,"is_core_customer":false,"discount_amount":115.0,"no_of_item":2,"is_addons_added":false,"customer_id":4830658}</t>
  </si>
  <si>
    <t>{"has_coupon_code":true,"selling_price_total_amount":844.29,"discount_amount":211.1,"no_of_items":5,"is_switch_added":false,"af_currency":"INR","packaging_charge_amount":11,"is_addons_added":false,"af_revenue":855.29,"is_core_customer":true,"mrp_total_amount":1055.39,"estimated_payable_amount":855.29,"reposr":14030765}</t>
  </si>
  <si>
    <t>{"af_currency":"INR","is_addons_added":false,"has_coupon_code":true,"is_core_customer":false,"reposr":14137725,"is_switch_added":false}</t>
  </si>
  <si>
    <t>{"has_coupon_code":false,"selling_price_total_amount":1430.08,"coupon_discount_amount":89.38,"discount_amount":357.52,"no_of_items":2,"is_switch_added":false,"af_currency":"INR","packaging_charge_amount":11,"is_addons_added":true,"af_revenue":1351.7,"is_core_customer":true,"mrp_total_amount":1787.6,"estimated_payable_amount":1351.7,"reposr":14136659,"coupon_applied":"FIRST25"}</t>
  </si>
  <si>
    <t>{"has_coupon_code":false,"selling_price_total_amount":1150.51,"coupon_discount_amount":37.19,"discount_amount":279.76,"no_of_items":8,"is_switch_added":true,"af_currency":"INR","packaging_charge_amount":11,"is_addons_added":true,"af_revenue":1124.32,"is_core_customer":true,"mrp_total_amount":1430.27,"estimated_payable_amount":1124.32,"reposr":14134341,"coupon_applied":"FIRST23"}</t>
  </si>
  <si>
    <t>{"has_coupon_code":false,"delivery_charge_amount":0.0,"tm_credit_amount":0.0,"estimated_payable_amount":9371.06,"product_code":"[TM-SOON2-000598]","coupon_discount_amount":624.0,"selling_price_total_amount":9371.06,"tm_reward_amount":0.0,"is_switch_added":false,"mrp_total_amount":12480.08,"savings_amount":3159.02,"af_revenue":9371.06,"reposr":14134088,"packaging_charge_amount":0.0,"is_core_customer":false,"discount_amount":3120.02,"no_of_item":1,"is_addons_added":false,"customer_id":6097694}</t>
  </si>
  <si>
    <t>{"has_coupon_code":false,"delivery_charge_amount":0.0,"tm_credit_amount":0.0,"subs_source":"cx","estimated_payable_amount":540.84,"product_code":"[TM-COOM1-003890]","coupon_discount_amount":0.0,"selling_price_total_amount":540.84,"tm_reward_amount":0.0,"is_switch_added":true,"mrp_total_amount":940.0,"savings_amount":449.16,"af_revenue":540.84,"reposr":14132149,"packaging_charge_amount":0.0,"is_core_customer":false,"discount_amount":695.16,"no_of_item":1,"is_addons_added":false,"customer_id":493220}</t>
  </si>
  <si>
    <t>{"has_coupon_code":true,"selling_price_total_amount":315.3,"discount_amount":175.13,"no_of_items":3,"delivery_charge_amount":49,"is_switch_added":true,"af_currency":"INR","packaging_charge_amount":11,"is_addons_added":true,"af_revenue":375.3,"is_core_customer":true,"mrp_total_amount":490.43,"estimated_payable_amount":375.3,"reposr":14137795}</t>
  </si>
  <si>
    <t>{"has_coupon_code":false,"selling_price_total_amount":2190.48,"coupon_discount_amount":127.52,"discount_amount":518,"no_of_items":8,"is_switch_added":false,"af_currency":"INR","packaging_charge_amount":11,"is_addons_added":true,"af_revenue":2073.95,"is_core_customer":true,"mrp_total_amount":2708.48,"estimated_payable_amount":2073.95,"reposr":14136585,"coupon_applied":"FIRST25"}</t>
  </si>
  <si>
    <t>{"has_coupon_code":false,"selling_price_total_amount":600,"discount_amount":150,"no_of_items":2,"is_switch_added":false,"af_currency":"INR","packaging_charge_amount":11,"is_addons_added":true,"af_revenue":611,"is_core_customer":true,"mrp_total_amount":750,"estimated_payable_amount":611,"reposr":14136972}</t>
  </si>
  <si>
    <t>{"has_coupon_code":true,"selling_price_total_amount":1020.72,"discount_amount":255.18,"no_of_items":4,"is_switch_added":false,"af_currency":"INR","packaging_charge_amount":11,"is_addons_added":false,"af_revenue":1031.72,"is_core_customer":true,"mrp_total_amount":1275.9,"estimated_payable_amount":1031.72,"reposr":14136857}</t>
  </si>
  <si>
    <t>{"has_coupon_code":false,"delivery_charge_amount":0.0,"tm_credit_amount":0.0,"subs_source":"cx","estimated_payable_amount":492.25,"product_code":"[TM-GEEL1-000715, TM-GEEL1-000721, TM-BAGE1-000056]","coupon_discount_amount":0.0,"selling_price_total_amount":492.25,"tm_reward_amount":0.0,"is_switch_added":true,"mrp_total_amount":970.0,"savings_amount":537.75,"af_revenue":492.25,"reposr":14115666,"packaging_charge_amount":0.0,"is_core_customer":false,"discount_amount":202.75,"no_of_item":3,"is_addons_added":false,"customer_id":5412461}</t>
  </si>
  <si>
    <t>{"has_coupon_code":false,"delivery_charge_amount":0.0,"tm_credit_amount":0.0,"estimated_payable_amount":5995.0,"product_code":"[TM-TACR1-055225]","coupon_discount_amount":0.0,"selling_price_total_amount":5995.0,"tm_reward_amount":0.0,"is_switch_added":false,"mrp_total_amount":7040.0,"savings_amount":1056.0,"af_revenue":5995.0,"reposr":14112759,"packaging_charge_amount":0.0,"is_core_customer":true,"discount_amount":1056.0,"no_of_item":1,"is_addons_added":false,"customer_id":6091519}</t>
  </si>
  <si>
    <t>{"has_coupon_code":false,"selling_price_total_amount":1458.24,"coupon_discount_amount":91.14,"discount_amount":364.55,"no_of_items":6,"is_switch_added":false,"af_currency":"INR","packaging_charge_amount":11,"is_addons_added":false,"af_revenue":1378.1,"is_core_customer":true,"mrp_total_amount":1822.79,"estimated_payable_amount":1378.1,"reposr":14103647,"coupon_applied":"FIRST25"}</t>
  </si>
  <si>
    <t>{"has_coupon_code":false,"selling_price_total_amount":464.94,"discount_amount":116.23,"no_of_items":1,"is_switch_added":false,"af_currency":"INR","packaging_charge_amount":11,"is_addons_added":true,"af_revenue":475.94,"is_core_customer":false,"mrp_total_amount":581.17,"estimated_payable_amount":475.94,"reposr":14137548}</t>
  </si>
  <si>
    <t>{"no_of_items":1,"packaging_charge_amount":11,"mrp_total_amount":4240,"reposr":14131047,"estimated_payable_amount":3869.4,"discount_amount":381.6,"af_revenue":3869.4,"is_addons_added":true,"selling_price_total_amount":3858.4,"is_switch_added":false,"af_currency":"INR","is_core_customer":false,"has_coupon_code":false}</t>
  </si>
  <si>
    <t>{"has_coupon_code":false,"selling_price_total_amount":260.6,"discount_amount":88,"no_of_items":2,"delivery_charge_amount":39,"is_switch_added":true,"af_currency":"INR","packaging_charge_amount":11,"is_addons_added":false,"af_revenue":310.6,"is_core_customer":true,"mrp_total_amount":348.6,"estimated_payable_amount":310.6,"reposr":14047659}</t>
  </si>
  <si>
    <t>{"has_coupon_code":true,"selling_price_total_amount":7861.12,"coupon_discount_amount":491.32,"discount_amount":1965.28,"no_of_items":3,"is_switch_added":false,"af_currency":"INR","packaging_charge_amount":11,"is_addons_added":true,"af_revenue":7380.8,"is_core_customer":true,"mrp_total_amount":9826.4,"estimated_payable_amount":7380.8,"reposr":9642038,"coupon_applied":"FIRST25"}</t>
  </si>
  <si>
    <t>{"has_coupon_code":true,"selling_price_total_amount":1519.98,"discount_amount":7874.02,"no_of_items":1,"is_switch_added":true,"af_currency":"INR","packaging_charge_amount":11,"is_addons_added":false,"af_revenue":1530.98,"is_core_customer":true,"mrp_total_amount":9394,"estimated_payable_amount":1530.98,"reposr":14137106}</t>
  </si>
  <si>
    <t>{"has_coupon_code":true,"selling_price_total_amount":233.66,"discount_amount":58.41,"no_of_items":1,"delivery_charge_amount":39,"is_switch_added":false,"af_currency":"INR","packaging_charge_amount":11,"is_addons_added":false,"af_revenue":283.66,"is_core_customer":false,"mrp_total_amount":292.07,"estimated_payable_amount":283.66,"reposr":14137572}</t>
  </si>
  <si>
    <t>{"has_coupon_code":false,"selling_price_total_amount":227.5,"discount_amount":40.2,"no_of_items":1,"delivery_charge_amount":39,"is_switch_added":false,"af_currency":"INR","packaging_charge_amount":11,"is_addons_added":false,"af_revenue":277.54,"is_core_customer":true,"mrp_total_amount":267.7,"estimated_payable_amount":277.54,"reposr":14137550}</t>
  </si>
  <si>
    <t>{"has_coupon_code":false,"selling_price_total_amount":285,"discount_amount":15,"no_of_items":1,"delivery_charge_amount":39,"is_switch_added":false,"af_currency":"INR","packaging_charge_amount":11,"is_addons_added":true,"af_revenue":335,"is_core_customer":false,"mrp_total_amount":300,"estimated_payable_amount":335,"reposr":14110011}</t>
  </si>
  <si>
    <t>{"has_coupon_code":false,"selling_price_total_amount":1652.48,"discount_amount":413.12,"no_of_items":2,"is_switch_added":false,"af_currency":"INR","packaging_charge_amount":11,"is_addons_added":true,"af_revenue":1663.48,"is_core_customer":true,"mrp_total_amount":2065.6,"estimated_payable_amount":1663.48,"reposr":14137340}</t>
  </si>
  <si>
    <t>{"af_currency":"INR","is_addons_added":false,"has_coupon_code":true,"is_core_customer":false,"reposr":14137440,"is_switch_added":false}</t>
  </si>
  <si>
    <t>{"has_coupon_code":false,"selling_price_total_amount":1537.11,"coupon_discount_amount":96.07,"discount_amount":384.26,"no_of_items":4,"is_switch_added":false,"af_currency":"INR","packaging_charge_amount":11,"is_addons_added":false,"af_revenue":1452.04,"is_core_customer":true,"mrp_total_amount":1921.37,"estimated_payable_amount":1452.04,"reposr":14137337,"coupon_applied":"FIRST25"}</t>
  </si>
  <si>
    <t>{"has_coupon_code":false,"selling_price_total_amount":216,"discount_amount":280.44,"no_of_items":2,"delivery_charge_amount":39,"is_switch_added":true,"af_currency":"INR","packaging_charge_amount":11,"is_addons_added":true,"af_revenue":266,"is_core_customer":true,"mrp_total_amount":496.44,"estimated_payable_amount":266,"reposr":14136990}</t>
  </si>
  <si>
    <t>Dhoraji</t>
  </si>
  <si>
    <t>{"has_coupon_code":false,"delivery_charge_amount":0.0,"tm_credit_amount":0.0,"estimated_payable_amount":237.1,"product_code":"[TM-TACR1-054391]","coupon_discount_amount":0.0,"selling_price_total_amount":237.1,"tm_reward_amount":0.0,"is_switch_added":false,"mrp_total_amount":375.0,"savings_amount":187.9,"af_revenue":237.1,"reposr":14133757,"packaging_charge_amount":0.0,"is_core_customer":true,"discount_amount":187.9,"no_of_item":1,"is_addons_added":false,"customer_id":6097336}</t>
  </si>
  <si>
    <t>{"has_coupon_code":true,"selling_price_total_amount":1976.16,"coupon_discount_amount":123.51,"discount_amount":494.04,"no_of_items":2,"is_switch_added":false,"af_currency":"INR","packaging_charge_amount":11,"is_addons_added":false,"af_revenue":1863.65,"is_core_customer":true,"mrp_total_amount":2470.2,"estimated_payable_amount":1863.65,"reposr":14137171,"coupon_applied":"FIRST25"}</t>
  </si>
  <si>
    <t>{"has_coupon_code":false,"selling_price_total_amount":103.2,"discount_amount":38.8,"no_of_items":1,"delivery_charge_amount":39,"is_switch_added":true,"af_currency":"INR","packaging_charge_amount":11,"is_addons_added":false,"af_revenue":153.2,"is_core_customer":true,"mrp_total_amount":142,"estimated_payable_amount":153.2,"reposr":14137351}</t>
  </si>
  <si>
    <t>{"has_coupon_code":false,"selling_price_total_amount":618.1,"discount_amount":210.9,"no_of_items":3,"is_switch_added":true,"af_currency":"INR","packaging_charge_amount":11,"is_addons_added":false,"af_revenue":629.1,"is_core_customer":true,"mrp_total_amount":829,"estimated_payable_amount":629.1,"reposr":14137237}</t>
  </si>
  <si>
    <t>{"has_coupon_code":false,"delivery_charge_amount":0.0,"tm_credit_amount":0.0,"estimated_payable_amount":6357.77,"product_code":"[TM-TACR1-042869, TM-TACR1-043150, TM-TACR1-045784, TM-TACR1-023175, TM-TASR1-001544, TM-CALE1-000675, TM-TACR1-012066, TM-TACR1-050104, TM-TACR1-022598, TM-TASR1-000714]","coupon_discount_amount":401.59,"selling_price_total_amount":6357.77,"tm_reward_amount":0.0,"is_switch_added":false,"mrp_total_amount":8371.7,"savings_amount":2063.93,"af_revenue":6357.77,"reposr":14107192,"packaging_charge_amount":0.0,"is_core_customer":true,"discount_amount":2024.93,"no_of_item":10,"is_addons_added":false,"customer_id":6089130}</t>
  </si>
  <si>
    <t>{"has_coupon_code":false,"selling_price_total_amount":600,"no_of_items":1,"is_switch_added":false,"af_currency":"INR","packaging_charge_amount":11,"is_addons_added":true,"af_revenue":611,"is_core_customer":false,"mrp_total_amount":600,"estimated_payable_amount":611,"reposr":14137327}</t>
  </si>
  <si>
    <t>{"has_coupon_code":false,"delivery_charge_amount":0.0,"tm_credit_amount":0.0,"estimated_payable_amount":1712.52,"product_code":"[TM-TACR1-012748, TM-TACR1-053330, TM-TACR1-028698, TM-TACR1-018058, TM-COOM1-000984, TM-TACR1-051973, TM-GEEL1-000798]","coupon_discount_amount":84.4,"selling_price_total_amount":1712.52,"tm_reward_amount":0.0,"is_switch_added":false,"mrp_total_amount":2296.23,"savings_amount":633.71,"af_revenue":1712.52,"reposr":14116596,"packaging_charge_amount":0.0,"is_core_customer":true,"discount_amount":594.71,"no_of_item":7,"is_addons_added":false,"customer_id":6092656}</t>
  </si>
  <si>
    <t>{"has_coupon_code":false,"selling_price_total_amount":925.67,"coupon_discount_amount":19.91,"discount_amount":176.6,"no_of_items":3,"is_switch_added":false,"af_currency":"INR","packaging_charge_amount":11,"is_addons_added":true,"af_revenue":916.76,"is_core_customer":true,"mrp_total_amount":1102.27,"estimated_payable_amount":916.76,"reposr":14084923,"coupon_applied":"FIRST23"}</t>
  </si>
  <si>
    <t>{"has_coupon_code":true,"selling_price_total_amount":383.91,"discount_amount":95.98,"no_of_items":1,"delivery_charge_amount":39,"is_switch_added":false,"af_currency":"INR","packaging_charge_amount":11,"is_addons_added":false,"af_revenue":433.91,"is_core_customer":false,"mrp_total_amount":479.89,"estimated_payable_amount":433.91,"reposr":14027702}</t>
  </si>
  <si>
    <t>{"has_coupon_code":false,"delivery_charge_amount":0.0,"tm_credit_amount":0.0,"subs_source":"cx","estimated_payable_amount":1725.2,"product_code":"[TM-TACR1-074146, TM-TACR1-052088]","coupon_discount_amount":0.0,"selling_price_total_amount":1725.2,"tm_reward_amount":0.0,"is_switch_added":true,"mrp_total_amount":3435.08,"savings_amount":1759.88,"af_revenue":1725.2,"reposr":14131427,"packaging_charge_amount":0.0,"is_core_customer":true,"discount_amount":809.7,"no_of_item":2,"is_addons_added":false,"customer_id":6096890}</t>
  </si>
  <si>
    <t>{"has_coupon_code":false,"selling_price_total_amount":377.83,"discount_amount":94.46,"no_of_items":2,"delivery_charge_amount":39,"is_switch_added":false,"af_currency":"INR","packaging_charge_amount":11,"is_addons_added":false,"af_revenue":427.83,"is_core_customer":false,"mrp_total_amount":472.29,"estimated_payable_amount":427.83,"reposr":14137214}</t>
  </si>
  <si>
    <t>{"has_coupon_code":false,"selling_price_total_amount":76.5,"discount_amount":13.5,"no_of_items":1,"delivery_charge_amount":39,"is_switch_added":false,"af_currency":"INR","packaging_charge_amount":11,"is_addons_added":true,"af_revenue":126.5,"is_core_customer":false,"mrp_total_amount":90,"estimated_payable_amount":126.5,"reposr":14137246}</t>
  </si>
  <si>
    <t>{"has_coupon_code":false,"delivery_charge_amount":0.0,"tm_credit_amount":0.0,"estimated_payable_amount":1465.25,"product_code":"[TM-TOTE1-000212, TM-SAET1-000618, TM-CACR1-005728, TM-TACR1-082280]","coupon_discount_amount":39.1,"selling_price_total_amount":1465.24,"tm_reward_amount":0.0,"is_switch_added":false,"mrp_total_amount":1746.18,"savings_amount":291.94,"af_revenue":1465.25,"reposr":14042942,"packaging_charge_amount":0.0,"is_core_customer":true,"discount_amount":291.94,"no_of_item":4,"is_addons_added":false,"customer_id":6067906}</t>
  </si>
  <si>
    <t>{"has_coupon_code":false,"selling_price_total_amount":179.4,"discount_amount":180.6,"no_of_items":1,"delivery_charge_amount":39,"is_switch_added":false,"af_currency":"INR","packaging_charge_amount":11,"is_addons_added":false,"af_revenue":229.4,"is_core_customer":false,"mrp_total_amount":360,"estimated_payable_amount":229.4,"reposr":14026492}</t>
  </si>
  <si>
    <t>{"has_coupon_code":false,"selling_price_total_amount":619.92,"discount_amount":591.08,"no_of_items":2,"is_switch_added":true,"af_currency":"INR","packaging_charge_amount":11,"is_addons_added":true,"af_revenue":630.92,"is_core_customer":true,"mrp_total_amount":1211,"estimated_payable_amount":630.92,"reposr":14135546}</t>
  </si>
  <si>
    <t>{"has_coupon_code":false,"selling_price_total_amount":100,"discount_amount":100,"no_of_items":1,"delivery_charge_amount":39,"is_switch_added":false,"af_currency":"INR","packaging_charge_amount":11,"is_addons_added":true,"af_revenue":150,"is_core_customer":false,"mrp_total_amount":200,"estimated_payable_amount":150,"reposr":14137188}</t>
  </si>
  <si>
    <t>{"has_coupon_code":false,"selling_price_total_amount":1519.36,"discount_amount":379.84,"no_of_items":3,"is_switch_added":false,"af_currency":"INR","packaging_charge_amount":11,"is_addons_added":false,"af_revenue":1530.36,"is_core_customer":true,"mrp_total_amount":1899.2,"estimated_payable_amount":1530.36,"reposr":14137090}</t>
  </si>
  <si>
    <t>{"has_coupon_code":false,"selling_price_total_amount":403.78,"discount_amount":185.47,"no_of_items":3,"is_switch_added":true,"af_currency":"INR","packaging_charge_amount":11,"is_addons_added":false,"af_revenue":414.78,"is_core_customer":true,"mrp_total_amount":589.25,"estimated_payable_amount":414.78,"reposr":14136829}</t>
  </si>
  <si>
    <t>{"has_coupon_code":false,"delivery_charge_amount":0.0,"tm_credit_amount":0.0,"subs_source":"cx","estimated_payable_amount":425.25,"product_code":"[TM-RESE1-000071, TM-RESE1-000086]","coupon_discount_amount":0.0,"selling_price_total_amount":425.25,"tm_reward_amount":0.0,"is_switch_added":true,"mrp_total_amount":668.75,"savings_amount":293.5,"af_revenue":425.25,"reposr":14135534,"packaging_charge_amount":0.0,"is_core_customer":true,"discount_amount":206.5,"no_of_item":2,"is_addons_added":false,"customer_id":26242}</t>
  </si>
  <si>
    <t>{"af_currency":"INR","is_addons_added":false,"has_coupon_code":true,"is_core_customer":false,"reposr":14137033,"is_switch_added":false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136936}</t>
  </si>
  <si>
    <t>{"has_coupon_code":false,"delivery_charge_amount":0.0,"tm_credit_amount":0.0,"estimated_payable_amount":601.4,"product_code":"[TM-CACR1-009974]","coupon_discount_amount":0.0,"selling_price_total_amount":601.4,"tm_reward_amount":0.0,"is_switch_added":false,"mrp_total_amount":738.0,"savings_amount":147.6,"af_revenue":601.4,"reposr":14060616,"packaging_charge_amount":0.0,"is_core_customer":true,"discount_amount":147.6,"no_of_item":1,"is_addons_added":false,"customer_id":6073990}</t>
  </si>
  <si>
    <t>{"no_of_items":1,"packaging_charge_amount":11,"mrp_total_amount":41.91,"reposr":14136707,"estimated_payable_amount":85.62,"discount_amount":6.29,"af_revenue":85.62,"is_addons_added":true,"selling_price_total_amount":35.62,"is_switch_added":false,"af_currency":"INR","is_core_customer":false,"delivery_charge_amount":39,"has_coupon_code":false}</t>
  </si>
  <si>
    <t>{"has_coupon_code":true,"selling_price_total_amount":1435.2,"coupon_discount_amount":89.7,"discount_amount":358.8,"no_of_items":1,"is_switch_added":false,"af_currency":"INR","packaging_charge_amount":11,"is_addons_added":true,"af_revenue":1356.5,"is_core_customer":true,"mrp_total_amount":1794,"estimated_payable_amount":1356.5,"reposr":14136579,"coupon_applied":"FIRST25"}</t>
  </si>
  <si>
    <t>{"has_coupon_code":false,"selling_price_total_amount":833.6,"coupon_discount_amount":31.26,"discount_amount":208.4,"no_of_items":3,"is_switch_added":false,"af_currency":"INR","packaging_charge_amount":11,"is_addons_added":true,"af_revenue":813.34,"is_core_customer":true,"mrp_total_amount":1042,"estimated_payable_amount":813.34,"reposr":14136870,"coupon_applied":"FIRST23"}</t>
  </si>
  <si>
    <t>{"has_coupon_code":false,"selling_price_total_amount":527,"discount_amount":113,"no_of_items":2,"is_switch_added":false,"af_currency":"INR","packaging_charge_amount":11,"is_addons_added":true,"af_revenue":485.3,"is_core_customer":false,"mrp_total_amount":640,"estimated_payable_amount":485.3,"reposr":12245780,"tm_reward_amount":52.7}</t>
  </si>
  <si>
    <t>{"af_currency":"INR","is_addons_added":false,"has_coupon_code":true,"is_core_customer":false,"reposr":14136947,"is_switch_added":false}</t>
  </si>
  <si>
    <t>{"has_coupon_code":false,"selling_price_total_amount":3869.75,"coupon_discount_amount":241.86,"discount_amount":967.44,"no_of_items":5,"is_switch_added":false,"af_currency":"INR","packaging_charge_amount":11,"is_addons_added":false,"af_revenue":3638.89,"is_core_customer":true,"mrp_total_amount":4837.19,"estimated_payable_amount":3638.89,"reposr":14136467,"coupon_applied":"FIRST25"}</t>
  </si>
  <si>
    <t>{"has_coupon_code":false,"delivery_charge_amount":0.0,"tm_credit_amount":0.0,"estimated_payable_amount":763.0,"product_code":"[TM-COOM1-000685]","coupon_discount_amount":0.0,"selling_price_total_amount":763.0,"tm_reward_amount":0.0,"is_switch_added":false,"mrp_total_amount":940.0,"savings_amount":237.0,"af_revenue":763.0,"reposr":14133687,"packaging_charge_amount":0.0,"is_core_customer":false,"discount_amount":188.0,"no_of_item":1,"is_addons_added":false,"customer_id":493220}</t>
  </si>
  <si>
    <t>{"has_coupon_code":false,"delivery_charge_amount":0.0,"tm_credit_amount":0.0,"subs_source":"cx","estimated_payable_amount":1091.0,"product_code":"[TM-TACR1-066039, TM-TACR1-030125]","coupon_discount_amount":0.0,"selling_price_total_amount":1091.0,"tm_reward_amount":0.0,"is_switch_added":true,"mrp_total_amount":2065.0,"savings_amount":1034.0,"af_revenue":1091.0,"reposr":14117005,"packaging_charge_amount":0.0,"is_core_customer":true,"discount_amount":934.5,"no_of_item":2,"is_addons_added":false,"customer_id":1997278}</t>
  </si>
  <si>
    <t>{"has_coupon_code":false,"selling_price_total_amount":310.35,"discount_amount":164.65,"no_of_items":1,"delivery_charge_amount":39,"is_switch_added":true,"af_currency":"INR","packaging_charge_amount":11,"is_addons_added":false,"af_revenue":360.35,"is_core_customer":true,"mrp_total_amount":475,"estimated_payable_amount":360.35,"reposr":5634823}</t>
  </si>
  <si>
    <t>{"has_coupon_code":false,"selling_price_total_amount":846.4,"discount_amount":659.2,"no_of_items":1,"is_switch_added":true,"af_currency":"INR","packaging_charge_amount":11,"is_addons_added":false,"af_revenue":857.4,"is_core_customer":true,"mrp_total_amount":1505.6,"estimated_payable_amount":857.4,"reposr":14136879}</t>
  </si>
  <si>
    <t>{"has_coupon_code":false,"delivery_charge_amount":0.0,"tm_credit_amount":0.0,"estimated_payable_amount":219.85,"product_code":"[TM-SOAP1-000535, TM-LOES1-001396]","coupon_discount_amount":0.0,"selling_price_total_amount":219.85,"tm_reward_amount":0.0,"is_switch_added":false,"mrp_total_amount":340.0,"savings_amount":170.15,"af_revenue":219.85,"reposr":14133479,"packaging_charge_amount":0.0,"is_core_customer":false,"discount_amount":170.15,"no_of_item":2,"is_addons_added":false,"customer_id":6097443}</t>
  </si>
  <si>
    <t>{"has_coupon_code":false,"delivery_charge_amount":0.0,"tm_credit_amount":0.0,"estimated_payable_amount":584.4,"product_code":"[TM-SAET1-000232]","coupon_discount_amount":0.0,"selling_price_total_amount":584.4,"tm_reward_amount":0.0,"is_switch_added":false,"mrp_total_amount":716.8,"savings_amount":182.4,"af_revenue":584.4,"reposr":14110002,"packaging_charge_amount":0.0,"is_core_customer":true,"discount_amount":143.4,"no_of_item":1,"is_addons_added":false,"customer_id":6090371}</t>
  </si>
  <si>
    <t>{"has_coupon_code":false,"delivery_charge_amount":0.0,"tm_credit_amount":0.0,"subs_source":"cx","estimated_payable_amount":491.93,"product_code":"[TM-RESE1-000091, TM-RESE1-000084]","coupon_discount_amount":0.0,"selling_price_total_amount":491.93,"tm_reward_amount":0.0,"is_switch_added":true,"mrp_total_amount":648.05,"savings_amount":206.12,"af_revenue":491.93,"reposr":14131330,"packaging_charge_amount":0.0,"is_core_customer":true,"discount_amount":143.42,"no_of_item":2,"is_addons_added":false,"customer_id":6096846}</t>
  </si>
  <si>
    <t>{"has_coupon_code":false,"selling_price_total_amount":96.6,"discount_amount":97,"no_of_items":1,"delivery_charge_amount":39,"is_switch_added":false,"af_currency":"INR","packaging_charge_amount":11,"is_addons_added":false,"af_revenue":146.6,"is_core_customer":false,"mrp_total_amount":193.6,"estimated_payable_amount":146.6,"reposr":14136744}</t>
  </si>
  <si>
    <t>{"has_coupon_code":false,"selling_price_total_amount":576,"discount_amount":144,"no_of_items":1,"is_switch_added":false,"af_currency":"INR","packaging_charge_amount":11,"is_addons_added":true,"af_revenue":587,"is_core_customer":false,"mrp_total_amount":720,"estimated_payable_amount":587,"reposr":14136576}</t>
  </si>
  <si>
    <t>{"has_coupon_code":false,"selling_price_total_amount":607.03,"discount_amount":151.76,"no_of_items":5,"is_switch_added":false,"af_currency":"INR","packaging_charge_amount":11,"is_addons_added":false,"af_revenue":618.03,"is_core_customer":true,"mrp_total_amount":758.79,"estimated_payable_amount":618.03,"reposr":14124982}</t>
  </si>
  <si>
    <t>{"has_coupon_code":false,"delivery_charge_amount":0.0,"tm_credit_amount":0.0,"estimated_payable_amount":195.0,"product_code":"[TM-COOM1-002851]","coupon_discount_amount":0.0,"selling_price_total_amount":195.0,"tm_reward_amount":0.0,"is_switch_added":false,"mrp_total_amount":289.68,"savings_amount":144.68,"af_revenue":195.0,"reposr":14131091,"packaging_charge_amount":0.0,"is_core_customer":false,"discount_amount":144.68,"no_of_item":1,"is_addons_added":false,"customer_id":6096776}</t>
  </si>
  <si>
    <t>{"has_coupon_code":false,"delivery_charge_amount":0.0,"tm_credit_amount":0.0,"subs_source":"cx","estimated_payable_amount":1086.0,"product_code":"[TM-CACR1-009499, TM-COOM1-003801, TM-TACR1-002794]","coupon_discount_amount":5.0,"selling_price_total_amount":1086.0,"tm_reward_amount":0.0,"is_switch_added":true,"mrp_total_amount":3098.3,"savings_amount":2062.3,"af_revenue":1086.0,"reposr":14108842,"packaging_charge_amount":0.0,"is_core_customer":false,"discount_amount":1394.46,"no_of_item":3,"is_addons_added":false,"customer_id":4890259}</t>
  </si>
  <si>
    <t>{"has_coupon_code":false,"delivery_charge_amount":0.0,"tm_credit_amount":0.0,"estimated_payable_amount":198.5,"product_code":"[TM-TACR1-038496]","coupon_discount_amount":0.0,"selling_price_total_amount":198.5,"tm_reward_amount":0.0,"is_switch_added":false,"mrp_total_amount":174.7,"savings_amount":26.2,"af_revenue":198.5,"reposr":14109791,"packaging_charge_amount":0.0,"is_core_customer":true,"discount_amount":26.2,"no_of_item":1,"is_addons_added":false,"customer_id":6090315}</t>
  </si>
  <si>
    <t>{"has_coupon_code":false,"delivery_charge_amount":0.0,"tm_credit_amount":0.0,"subs_source":"cx","estimated_payable_amount":1812.4,"product_code":"[TM-TACR1-028848, TM-TACR1-091650, TM-TACR1-048497, TM-TACR1-047640, TM-TAET1-000163, TM-TACR1-038808, TM-TACR1-054940, TM-TACR1-061051, TM-CACR1-009618, TM-ORPS1-000926]","coupon_discount_amount":55.9,"selling_price_total_amount":1812.38,"tm_reward_amount":0.0,"is_switch_added":true,"mrp_total_amount":4041.6,"savings_amount":2240.22,"af_revenue":1812.4,"reposr":14073626,"packaging_charge_amount":0.0,"is_core_customer":true,"discount_amount":1227.03,"no_of_item":10,"is_addons_added":false,"customer_id":6071751}</t>
  </si>
  <si>
    <t>{"has_coupon_code":false,"selling_price_total_amount":1122.24,"discount_amount":280.56,"no_of_items":1,"is_switch_added":false,"af_currency":"INR","packaging_charge_amount":11,"is_addons_added":false,"af_revenue":1133.24,"is_core_customer":false,"mrp_total_amount":1402.8,"estimated_payable_amount":1133.24,"reposr":14136711}</t>
  </si>
  <si>
    <t>{"has_coupon_code":false,"delivery_charge_amount":0.0,"tm_credit_amount":0.0,"subs_source":"cx","estimated_payable_amount":1510.85,"product_code":"[TM-TACR1-052913, TM-TACR1-017494, TM-TACR1-054781, TM-TACR1-089961]","coupon_discount_amount":32.25,"selling_price_total_amount":1510.85,"tm_reward_amount":0.0,"is_switch_added":true,"mrp_total_amount":2551.5,"savings_amount":1090.65,"af_revenue":1510.85,"reposr":14116370,"packaging_charge_amount":0.0,"is_core_customer":true,"discount_amount":2346.33,"no_of_item":4,"is_addons_added":false,"customer_id":6092609}</t>
  </si>
  <si>
    <t>{"has_coupon_code":false,"selling_price_total_amount":538.16,"discount_amount":134.54,"no_of_items":1,"is_switch_added":false,"af_currency":"INR","packaging_charge_amount":11,"is_addons_added":false,"af_revenue":549.16,"is_core_customer":false,"mrp_total_amount":672.7,"estimated_payable_amount":549.16,"reposr":14136603}</t>
  </si>
  <si>
    <t>{"has_coupon_code":false,"selling_price_total_amount":905.85,"coupon_discount_amount":33.17,"discount_amount":227.54,"no_of_items":2,"is_switch_added":true,"af_currency":"INR","packaging_charge_amount":11,"is_addons_added":true,"af_revenue":883.68,"is_core_customer":false,"mrp_total_amount":1133.39,"estimated_payable_amount":883.68,"reposr":14134276,"coupon_applied":"FIRST23"}</t>
  </si>
  <si>
    <t>{"has_coupon_code":true,"selling_price_total_amount":1765.07,"coupon_discount_amount":42.04,"discount_amount":1412.78,"no_of_items":11,"is_switch_added":true,"af_currency":"INR","packaging_charge_amount":11,"is_addons_added":true,"af_revenue":1734.03,"is_core_customer":true,"mrp_total_amount":3177.85,"estimated_payable_amount":1734.03,"reposr":14135325,"coupon_applied":"FIRST25"}</t>
  </si>
  <si>
    <t>{"has_coupon_code":false,"delivery_charge_amount":0.0,"tm_credit_amount":0.0,"estimated_payable_amount":2040.36,"product_code":"[TM-CACR1-001171, TM-CACR1-001172]","coupon_discount_amount":135.29,"selling_price_total_amount":2040.36,"tm_reward_amount":0.0,"is_switch_added":false,"mrp_total_amount":2705.81,"savings_amount":676.45,"af_revenue":2040.36,"reposr":14112410,"packaging_charge_amount":0.0,"is_core_customer":true,"discount_amount":676.45,"no_of_item":2,"is_addons_added":false,"customer_id":6091383}</t>
  </si>
  <si>
    <t>{"has_coupon_code":false,"selling_price_total_amount":208.74,"discount_amount":52.19,"no_of_items":2,"delivery_charge_amount":39,"is_switch_added":false,"af_currency":"INR","packaging_charge_amount":11,"is_addons_added":false,"af_revenue":258.74,"is_core_customer":false,"mrp_total_amount":260.93,"estimated_payable_amount":258.74,"reposr":14136389}</t>
  </si>
  <si>
    <t>{"has_coupon_code":false,"delivery_charge_amount":0.0,"tm_credit_amount":0.0,"estimated_payable_amount":570.02,"product_code":"[TM-TACR1-009757]","coupon_discount_amount":0.0,"selling_price_total_amount":570.02,"tm_reward_amount":0.0,"is_switch_added":false,"mrp_total_amount":698.79,"savings_amount":188.77,"af_revenue":570.02,"reposr":14132575,"packaging_charge_amount":0.0,"is_core_customer":true,"discount_amount":139.77,"no_of_item":1,"is_addons_added":false,"customer_id":4467084}</t>
  </si>
  <si>
    <t>{"af_currency":"INR","is_addons_added":false,"has_coupon_code":true,"is_core_customer":false,"reposr":14136380,"is_switch_added":false}</t>
  </si>
  <si>
    <t>samsung::SM-A526W</t>
  </si>
  <si>
    <t>{"has_coupon_code":false,"selling_price_total_amount":975.66,"discount_amount":243.91,"no_of_items":1,"is_switch_added":false,"af_currency":"INR","packaging_charge_amount":11,"is_addons_added":false,"af_revenue":986.66,"is_core_customer":true,"mrp_total_amount":1219.57,"estimated_payable_amount":986.66,"reposr":14135905}</t>
  </si>
  <si>
    <t>{"has_coupon_code":false,"selling_price_total_amount":2528.9,"coupon_discount_amount":139.24,"discount_amount":610.09,"no_of_items":9,"is_switch_added":false,"af_currency":"INR","packaging_charge_amount":11,"is_addons_added":true,"af_revenue":2400.66,"is_core_customer":true,"mrp_total_amount":3138.99,"estimated_payable_amount":2400.66,"reposr":14131735,"coupon_applied":"FIRST25"}</t>
  </si>
  <si>
    <t>{"has_coupon_code":false,"selling_price_total_amount":1553.13,"coupon_discount_amount":91.57,"discount_amount":436.25,"no_of_items":4,"is_switch_added":true,"af_currency":"INR","packaging_charge_amount":11,"is_addons_added":true,"af_revenue":1472.56,"is_core_customer":false,"mrp_total_amount":1989.38,"estimated_payable_amount":1472.56,"reposr":14136299,"coupon_applied":"FIRST25"}</t>
  </si>
  <si>
    <t>{"has_coupon_code":false,"delivery_charge_amount":0.0,"tm_credit_amount":0.0,"subs_source":"cx","estimated_payable_amount":668.12,"product_code":"[TM-TACR1-052406, TM-TACR1-012743, TM-TACR1-061418, TM-CACR1-006936, TM-TACR1-003512]","coupon_discount_amount":0.0,"selling_price_total_amount":668.12,"tm_reward_amount":73.01,"is_switch_added":true,"mrp_total_amount":1551.58,"savings_amount":933.46,"af_revenue":668.12,"reposr":14128973,"packaging_charge_amount":0.0,"is_core_customer":true,"discount_amount":743.59,"no_of_item":5,"is_addons_added":false,"customer_id":6096170}</t>
  </si>
  <si>
    <t>{"af_currency":"INR","is_addons_added":false,"has_coupon_code":true,"is_core_customer":false,"reposr":14136411,"is_switch_added":false}</t>
  </si>
  <si>
    <t>{"has_coupon_code":false,"selling_price_total_amount":330.14,"discount_amount":58.84,"no_of_items":3,"delivery_charge_amount":39,"is_switch_added":false,"af_currency":"INR","packaging_charge_amount":11,"is_addons_added":true,"af_revenue":380.14,"is_core_customer":true,"mrp_total_amount":388.98,"estimated_payable_amount":380.14,"reposr":14136410}</t>
  </si>
  <si>
    <t>{"has_coupon_code":false,"delivery_charge_amount":0.0,"tm_credit_amount":0.0,"estimated_payable_amount":8231.41,"product_code":"[TM-CACR1-003292, TM-TACR1-044993, TM-TACR1-006589, TM-CACR1-005625, TM-CACR1-009681, TM-TACR1-050464, TM-TACR1-042513]","coupon_discount_amount":548.03,"selling_price_total_amount":8231.41,"tm_reward_amount":0.0,"is_switch_added":false,"mrp_total_amount":10960.58,"savings_amount":2779.17,"af_revenue":8231.41,"reposr":14096784,"packaging_charge_amount":0.0,"is_core_customer":true,"discount_amount":2740.17,"no_of_item":7,"is_addons_added":false,"customer_id":6085929}</t>
  </si>
  <si>
    <t>{"af_currency":"INR","is_addons_added":false,"has_coupon_code":true,"is_core_customer":false,"reposr":14136506,"is_switch_added":false}</t>
  </si>
  <si>
    <t>{"has_coupon_code":true,"selling_price_total_amount":2029.22,"coupon_discount_amount":111.7,"discount_amount":660.36,"no_of_items":8,"is_switch_added":false,"af_currency":"INR","packaging_charge_amount":11,"is_addons_added":true,"af_revenue":1928.52,"is_core_customer":true,"mrp_total_amount":2689.58,"estimated_payable_amount":1928.52,"reposr":9120132,"coupon_applied":"FIRST25"}</t>
  </si>
  <si>
    <t>{"has_coupon_code":false,"selling_price_total_amount":1248,"discount_amount":312,"no_of_items":1,"is_switch_added":false,"af_currency":"INR","packaging_charge_amount":11,"is_addons_added":false,"af_revenue":1259,"is_core_customer":true,"mrp_total_amount":1560,"estimated_payable_amount":1259,"reposr":14136348}</t>
  </si>
  <si>
    <t>{"has_coupon_code":false,"delivery_charge_amount":0.0,"tm_credit_amount":0.0,"subs_source":"cx","estimated_payable_amount":558.4,"product_code":"[TM-TACR1-029949, TM-SYUP1-008178, TM-TACR1-038810]","coupon_discount_amount":0.0,"selling_price_total_amount":558.4,"tm_reward_amount":0.0,"is_switch_added":true,"mrp_total_amount":920.12,"savings_amount":372.72,"af_revenue":558.4,"reposr":14092790,"packaging_charge_amount":0.0,"is_core_customer":true,"discount_amount":583.92,"no_of_item":3,"is_addons_added":false,"customer_id":708397}</t>
  </si>
  <si>
    <t>{"has_coupon_code":false,"selling_price_total_amount":85.72,"discount_amount":21.42,"no_of_items":1,"delivery_charge_amount":39,"is_switch_added":false,"af_currency":"INR","packaging_charge_amount":11,"is_addons_added":true,"af_revenue":135.72,"is_core_customer":false,"mrp_total_amount":107.14,"estimated_payable_amount":135.72,"reposr":14135803}</t>
  </si>
  <si>
    <t>{"has_coupon_code":false,"selling_price_total_amount":530.4,"discount_amount":132.6,"no_of_items":2,"is_switch_added":false,"af_currency":"INR","packaging_charge_amount":11,"is_addons_added":true,"af_revenue":541.4,"is_core_customer":false,"mrp_total_amount":663,"estimated_payable_amount":541.4,"reposr":14136235}</t>
  </si>
  <si>
    <t>{"has_coupon_code":false,"delivery_charge_amount":0.0,"tm_credit_amount":0.0,"estimated_payable_amount":798.66,"product_code":"[TM-TACR1-001434, TM-COOM1-001723, TM-TACR1-007690, TM-CACR1-002782]","coupon_discount_amount":0.0,"selling_price_total_amount":798.66,"tm_reward_amount":0.0,"is_switch_added":false,"mrp_total_amount":1175.42,"savings_amount":436.76,"af_revenue":798.66,"reposr":14129413,"packaging_charge_amount":0.0,"is_core_customer":false,"discount_amount":387.76,"no_of_item":4,"is_addons_added":false,"customer_id":5706757}</t>
  </si>
  <si>
    <t>{"has_coupon_code":false,"selling_price_total_amount":1109.42,"coupon_discount_amount":41.6,"discount_amount":277.35,"no_of_items":1,"is_switch_added":false,"af_currency":"INR","packaging_charge_amount":11,"is_addons_added":false,"af_revenue":1078.82,"is_core_customer":true,"mrp_total_amount":1386.77,"estimated_payable_amount":1078.82,"reposr":14136293,"coupon_applied":"FIRST23"}</t>
  </si>
  <si>
    <t>{"has_coupon_code":false,"selling_price_total_amount":643,"discount_amount":22,"no_of_items":3,"is_switch_added":false,"af_currency":"INR","packaging_charge_amount":11,"is_addons_added":true,"af_revenue":654,"is_core_customer":false,"mrp_total_amount":665,"estimated_payable_amount":654,"reposr":14136232}</t>
  </si>
  <si>
    <t>{"has_coupon_code":false,"delivery_charge_amount":0.0,"tm_credit_amount":0.0,"subs_source":"cx","estimated_payable_amount":674.2,"product_code":"[TM-TACR1-079081]","coupon_discount_amount":0.0,"selling_price_total_amount":674.2,"tm_reward_amount":0.0,"is_switch_added":true,"mrp_total_amount":1260.0,"savings_amount":635.8,"af_revenue":674.2,"reposr":14129836,"packaging_charge_amount":0.0,"is_core_customer":false,"discount_amount":726.8,"no_of_item":1,"is_addons_added":false,"customer_id":6096411}</t>
  </si>
  <si>
    <t>{"af_currency":"INR","is_addons_added":false,"has_coupon_code":true,"is_core_customer":false,"reposr":14136363,"is_switch_added":false}</t>
  </si>
  <si>
    <t>{"has_coupon_code":false,"delivery_charge_amount":0.0,"tm_credit_amount":0.0,"estimated_payable_amount":151.89,"product_code":"[TM-SYUP1-008331]","coupon_discount_amount":0.0,"selling_price_total_amount":151.89,"tm_reward_amount":0.0,"is_switch_added":false,"mrp_total_amount":127.36,"savings_amount":25.47,"af_revenue":151.89,"reposr":10642083,"packaging_charge_amount":0.0,"is_core_customer":false,"discount_amount":25.47,"no_of_item":1,"is_addons_added":false,"customer_id":5013300}</t>
  </si>
  <si>
    <t>Badedeoda</t>
  </si>
  <si>
    <t>{"has_coupon_code":false,"delivery_charge_amount":0.0,"tm_credit_amount":0.0,"subs_source":"cx","estimated_payable_amount":3295.96,"product_code":"[TM-TACR1-038924, TM-CACR1-004748, TM-CACR1-009889, TM-PANG1-000100, TM-TACR1-054146]","coupon_discount_amount":207.43,"selling_price_total_amount":3295.96,"tm_reward_amount":0.0,"is_switch_added":true,"mrp_total_amount":4428.55,"savings_amount":1143.59,"af_revenue":3295.96,"reposr":14089240,"packaging_charge_amount":0.0,"is_core_customer":true,"discount_amount":1397.09,"no_of_item":5,"is_addons_added":false,"customer_id":6083433}</t>
  </si>
  <si>
    <t>{"has_coupon_code":false,"delivery_charge_amount":0.0,"tm_credit_amount":0.0,"subs_source":"cx","estimated_payable_amount":929.1,"product_code":"[TM-TACR1-005371, TM-TACR1-005482, TM-TACR1-054698, TM-TACR1-037240, TM-CACR1-004913, TM-TACR1-020874, TM-TACR1-004556]","coupon_discount_amount":0.0,"selling_price_total_amount":929.1,"tm_reward_amount":0.0,"is_switch_added":true,"mrp_total_amount":1266.62,"savings_amount":397.52,"af_revenue":929.1,"reposr":14120525,"packaging_charge_amount":0.0,"is_core_customer":true,"discount_amount":1279.99,"no_of_item":7,"is_addons_added":false,"customer_id":4640914}</t>
  </si>
  <si>
    <t>{"af_currency":"INR","is_addons_added":false,"has_coupon_code":true,"is_core_customer":false,"reposr":14136185,"is_switch_added":false}</t>
  </si>
  <si>
    <t>{"has_coupon_code":false,"delivery_charge_amount":0.0,"tm_credit_amount":0.0,"subs_source":"cx","estimated_payable_amount":6084.8,"product_code":"[TM-TACR1-015082, TM-TACR1-035255, TM-NAPS1-000053, TM-TACR1-006089, TM-TACR1-079298, TM-ROAP1-000094, TM-TAXL1-000117, TM-SURY1-002531, TM-TACR1-027343, TM-TACR1-078446, TM-CALE1-000234, TM-TACR1-018179]","coupon_discount_amount":375.82,"selling_price_total_amount":6084.8,"tm_reward_amount":0.0,"is_switch_added":true,"mrp_total_amount":8206.94,"savings_amount":2133.14,"af_revenue":6084.8,"reposr":14082689,"packaging_charge_amount":0.0,"is_core_customer":true,"discount_amount":2027.14,"no_of_item":12,"is_addons_added":false,"customer_id":6081141}</t>
  </si>
  <si>
    <t>{"has_coupon_code":false,"delivery_charge_amount":0.0,"tm_credit_amount":0.0,"subs_source":"cx","estimated_payable_amount":4270.02,"product_code":"[TM-TACR1-066041, TM-TACR1-009652, TM-TAET1-000311, TM-TACR1-012745, TM-TACR1-005770, TM-TACR1-012746, TM-TACR1-018176, TM-TACR1-019273, TM-TACR1-030556, TM-TACR1-014732, TM-TACR1-035070]","coupon_discount_amount":236.88,"selling_price_total_amount":4270.02,"tm_reward_amount":0.0,"is_switch_added":true,"mrp_total_amount":5943.59,"savings_amount":1723.57,"af_revenue":4270.02,"reposr":14108505,"packaging_charge_amount":0.0,"is_core_customer":true,"discount_amount":3283.42,"no_of_item":11,"is_addons_added":false,"customer_id":6089771}</t>
  </si>
  <si>
    <t>{"has_coupon_code":false,"delivery_charge_amount":0.0,"tm_credit_amount":0.0,"subs_source":"cx","estimated_payable_amount":2807.9,"product_code":"[TM-CACR1-009829, TM-TACR1-053841, TM-TACR1-023974]","coupon_discount_amount":162.02,"selling_price_total_amount":2807.9,"tm_reward_amount":0.0,"is_switch_added":true,"mrp_total_amount":4342.4,"savings_amount":1584.5,"af_revenue":2807.9,"reposr":14127059,"packaging_charge_amount":0.0,"is_core_customer":true,"discount_amount":1019.5,"no_of_item":3,"is_addons_added":false,"customer_id":6095670}</t>
  </si>
  <si>
    <t>{"has_coupon_code":false,"selling_price_total_amount":420,"discount_amount":105,"no_of_items":1,"delivery_charge_amount":49,"is_switch_added":false,"af_currency":"INR","packaging_charge_amount":11,"is_addons_added":false,"af_revenue":480,"is_core_customer":false,"mrp_total_amount":525,"estimated_payable_amount":480,"reposr":14136245}</t>
  </si>
  <si>
    <t>{"has_coupon_code":false,"selling_price_total_amount":504,"discount_amount":126,"no_of_items":1,"is_switch_added":false,"af_currency":"INR","packaging_charge_amount":11,"is_addons_added":false,"af_revenue":515,"is_core_customer":true,"mrp_total_amount":630,"estimated_payable_amount":515,"reposr":14136262}</t>
  </si>
  <si>
    <t>{"no_of_items":1,"packaging_charge_amount":11,"mrp_total_amount":90.83,"reposr":14136254,"estimated_payable_amount":127.21,"discount_amount":13.62,"af_revenue":127.21,"is_addons_added":false,"selling_price_total_amount":77.21,"is_switch_added":false,"af_currency":"INR","is_core_customer":true,"delivery_charge_amount":39,"has_coupon_code":false}</t>
  </si>
  <si>
    <t>vivo::vivo Y21L</t>
  </si>
  <si>
    <t>{"has_coupon_code":false,"selling_price_total_amount":843.44,"coupon_discount_amount":31.63,"discount_amount":210.86,"no_of_items":3,"is_switch_added":false,"af_currency":"INR","packaging_charge_amount":11,"is_addons_added":true,"af_revenue":822.81,"is_core_customer":true,"mrp_total_amount":1054.3,"estimated_payable_amount":822.81,"reposr":10081744,"coupon_applied":"FIRST23"}</t>
  </si>
  <si>
    <t>{"has_coupon_code":true,"selling_price_total_amount":160.8,"discount_amount":149.2,"no_of_items":1,"delivery_charge_amount":39,"is_switch_added":true,"af_currency":"INR","packaging_charge_amount":11,"is_addons_added":true,"af_revenue":210.8,"is_core_customer":false,"mrp_total_amount":310,"estimated_payable_amount":210.8,"reposr":14132038}</t>
  </si>
  <si>
    <t>{"has_coupon_code":false,"selling_price_total_amount":453.24,"discount_amount":293.4,"no_of_items":2,"is_switch_added":false,"af_currency":"INR","packaging_charge_amount":11,"is_addons_added":false,"af_revenue":464.24,"is_core_customer":true,"mrp_total_amount":746.64,"estimated_payable_amount":464.24,"reposr":14135384}</t>
  </si>
  <si>
    <t>{"has_coupon_code":false,"delivery_charge_amount":0.0,"tm_credit_amount":0.0,"estimated_payable_amount":297.2,"product_code":"[TM-CACR1-009499]","coupon_discount_amount":0.0,"selling_price_total_amount":297.2,"tm_reward_amount":0.0,"is_switch_added":false,"mrp_total_amount":495.48,"savings_amount":248.28,"af_revenue":297.2,"reposr":14130409,"packaging_charge_amount":0.0,"is_core_customer":false,"discount_amount":248.28,"no_of_item":1,"is_addons_added":false,"customer_id":6091424}</t>
  </si>
  <si>
    <t>{"has_coupon_code":false,"delivery_charge_amount":0.0,"tm_credit_amount":0.0,"estimated_payable_amount":316.2,"product_code":"[TM-TACR1-010237]","coupon_discount_amount":0.0,"selling_price_total_amount":316.2,"tm_reward_amount":0.0,"is_switch_added":false,"mrp_total_amount":332.76,"savings_amount":66.56,"af_revenue":316.2,"reposr":14131025,"packaging_charge_amount":0.0,"is_core_customer":true,"discount_amount":66.56,"no_of_item":1,"is_addons_added":false,"customer_id":6096757}</t>
  </si>
  <si>
    <t>{"has_coupon_code":false,"selling_price_total_amount":956,"coupon_discount_amount":35.85,"discount_amount":239,"no_of_items":2,"is_switch_added":false,"af_currency":"INR","packaging_charge_amount":11,"is_addons_added":true,"af_revenue":931.15,"is_core_customer":false,"mrp_total_amount":1195,"estimated_payable_amount":931.15,"reposr":14136059,"coupon_applied":"FIRST23"}</t>
  </si>
  <si>
    <t>{"has_coupon_code":false,"selling_price_total_amount":1920,"discount_amount":480,"no_of_items":1,"is_switch_added":false,"af_currency":"INR","packaging_charge_amount":11,"is_addons_added":true,"af_revenue":1831,"is_core_customer":false,"mrp_total_amount":2400,"estimated_payable_amount":1831,"reposr":14136087}</t>
  </si>
  <si>
    <t>{"has_coupon_code":false,"selling_price_total_amount":325.2,"discount_amount":498.8,"no_of_items":1,"delivery_charge_amount":49,"is_switch_added":true,"af_currency":"INR","packaging_charge_amount":11,"is_addons_added":true,"af_revenue":385.2,"is_core_customer":false,"mrp_total_amount":824,"estimated_payable_amount":385.2,"reposr":14136177}</t>
  </si>
  <si>
    <t>{"no_of_items":5,"packaging_charge_amount":11,"mrp_total_amount":2307.03,"reposr":13160534,"estimated_payable_amount":1883.86,"discount_amount":434.16,"af_revenue":1883.86,"is_addons_added":true,"selling_price_total_amount":1872.87,"is_switch_added":false,"af_currency":"INR","is_core_customer":true,"has_coupon_code":true}</t>
  </si>
  <si>
    <t>{"has_coupon_code":true,"selling_price_total_amount":316.8,"discount_amount":79.2,"no_of_items":1,"delivery_charge_amount":49,"is_switch_added":false,"af_currency":"INR","packaging_charge_amount":11,"is_addons_added":false,"af_revenue":376.8,"is_core_customer":false,"mrp_total_amount":396,"estimated_payable_amount":376.8,"reposr":14136188}</t>
  </si>
  <si>
    <t>{"has_coupon_code":false,"delivery_charge_amount":0.0,"tm_credit_amount":0.0,"estimated_payable_amount":1048.19,"product_code":"[TM-TACR1-036464]","coupon_discount_amount":40.41,"selling_price_total_amount":1048.19,"tm_reward_amount":0.0,"is_switch_added":false,"mrp_total_amount":1347.0,"savings_amount":348.81,"af_revenue":1048.19,"reposr":14129309,"packaging_charge_amount":0.0,"is_core_customer":true,"discount_amount":309.81,"no_of_item":1,"is_addons_added":false,"customer_id":150626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35993}</t>
  </si>
  <si>
    <t>{"has_coupon_code":false,"selling_price_total_amount":518.44,"discount_amount":129.61,"no_of_items":2,"is_switch_added":false,"af_currency":"INR","packaging_charge_amount":11,"is_addons_added":false,"af_revenue":529.44,"is_core_customer":true,"mrp_total_amount":648.05,"estimated_payable_amount":529.44,"reposr":14131330}</t>
  </si>
  <si>
    <t>{"has_coupon_code":false,"selling_price_total_amount":950.3,"discount_amount":954.7,"no_of_items":3,"is_switch_added":false,"af_currency":"INR","packaging_charge_amount":11,"is_addons_added":false,"af_revenue":961.3,"is_core_customer":true,"mrp_total_amount":1905,"estimated_payable_amount":961.3,"reposr":14135309}</t>
  </si>
  <si>
    <t>{"has_coupon_code":true,"selling_price_total_amount":2865.6,"coupon_discount_amount":179.1,"discount_amount":716.4,"no_of_items":12,"is_switch_added":false,"af_currency":"INR","packaging_charge_amount":11,"is_addons_added":true,"af_revenue":2697.5,"is_core_customer":true,"mrp_total_amount":3582,"estimated_payable_amount":2697.5,"reposr":14136110,"coupon_applied":"FIRST25"}</t>
  </si>
  <si>
    <t>{"has_coupon_code":false,"selling_price_total_amount":43.54,"discount_amount":10.89,"no_of_items":1,"delivery_charge_amount":39,"is_switch_added":false,"af_currency":"INR","packaging_charge_amount":11,"is_addons_added":false,"af_revenue":93.54,"is_core_customer":false,"mrp_total_amount":54.43,"estimated_payable_amount":93.54,"reposr":14135943}</t>
  </si>
  <si>
    <t>{"has_coupon_code":true,"selling_price_total_amount":67.2,"discount_amount":16.8,"no_of_items":1,"delivery_charge_amount":39,"is_switch_added":false,"af_currency":"INR","packaging_charge_amount":11,"is_addons_added":false,"af_revenue":117.2,"is_core_customer":false,"mrp_total_amount":84,"estimated_payable_amount":117.2,"reposr":14136133}</t>
  </si>
  <si>
    <t>{"has_coupon_code":false,"selling_price_total_amount":1883.58,"coupon_discount_amount":43.97,"discount_amount":175.9,"no_of_items":5,"is_switch_added":false,"af_currency":"INR","packaging_charge_amount":11,"is_addons_added":true,"af_revenue":1850.61,"is_core_customer":false,"mrp_total_amount":2059.48,"estimated_payable_amount":1850.61,"reposr":14135906,"coupon_applied":"FIRST25"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136045}</t>
  </si>
  <si>
    <t>{"has_coupon_code":false,"selling_price_total_amount":757.22,"discount_amount":265.76,"no_of_items":7,"is_switch_added":true,"af_currency":"INR","packaging_charge_amount":11,"is_addons_added":false,"af_revenue":768.22,"is_core_customer":true,"mrp_total_amount":1022.98,"estimated_payable_amount":768.22,"reposr":14135578}</t>
  </si>
  <si>
    <t>{"has_coupon_code":false,"delivery_charge_amount":0.0,"tm_credit_amount":0.0,"subs_source":"cx","estimated_payable_amount":468.7,"product_code":"[TM-TACR1-069870, TM-CACR1-006067]","coupon_discount_amount":0.0,"selling_price_total_amount":468.7,"tm_reward_amount":0.0,"is_switch_added":true,"mrp_total_amount":710.91,"savings_amount":292.21,"af_revenue":468.7,"reposr":14102077,"packaging_charge_amount":0.0,"is_core_customer":false,"discount_amount":283.69,"no_of_item":2,"is_addons_added":false,"customer_id":6087490}</t>
  </si>
  <si>
    <t>{"has_coupon_code":false,"delivery_charge_amount":0.0,"tm_credit_amount":0.0,"estimated_payable_amount":104.03,"product_code":"[TM-DRUP1-000056]","coupon_discount_amount":0.0,"selling_price_total_amount":104.03,"tm_reward_amount":0.0,"is_switch_added":false,"mrp_total_amount":67.54,"savings_amount":13.51,"af_revenue":104.03,"reposr":14128573,"packaging_charge_amount":0.0,"is_core_customer":false,"discount_amount":13.51,"no_of_item":1,"is_addons_added":false,"customer_id":6096022}</t>
  </si>
  <si>
    <t>{"has_coupon_code":true,"selling_price_total_amount":3231.36,"coupon_discount_amount":201.96,"discount_amount":807.84,"no_of_items":2,"is_switch_added":false,"af_currency":"INR","packaging_charge_amount":11,"is_addons_added":false,"af_revenue":3040.4,"is_core_customer":false,"mrp_total_amount":4039.2,"estimated_payable_amount":3040.4,"reposr":14135409,"coupon_applied":"FIRST25"}</t>
  </si>
  <si>
    <t>{"has_coupon_code":false,"selling_price_total_amount":485.1,"discount_amount":68.9,"no_of_items":2,"is_switch_added":false,"af_currency":"INR","packaging_charge_amount":11,"is_addons_added":true,"af_revenue":496.1,"is_core_customer":false,"mrp_total_amount":554,"estimated_payable_amount":496.1,"reposr":14135372}</t>
  </si>
  <si>
    <t>{"has_coupon_code":false,"selling_price_total_amount":758.76,"discount_amount":895.44,"no_of_items":2,"is_switch_added":true,"af_currency":"INR","packaging_charge_amount":11,"is_addons_added":true,"af_revenue":769.76,"is_core_customer":true,"mrp_total_amount":1654.2,"estimated_payable_amount":769.76,"reposr":14136013}</t>
  </si>
  <si>
    <t>{"has_coupon_code":false,"selling_price_total_amount":1039.74,"discount_amount":259.92,"no_of_items":1,"is_switch_added":false,"af_currency":"INR","packaging_charge_amount":11,"is_addons_added":false,"af_revenue":1050.73,"is_core_customer":true,"mrp_total_amount":1299.66,"estimated_payable_amount":1050.73,"reposr":14133005}</t>
  </si>
  <si>
    <t>{"has_coupon_code":false,"selling_price_total_amount":818.98,"discount_amount":204.75,"no_of_items":2,"is_switch_added":false,"af_currency":"INR","packaging_charge_amount":11,"is_addons_added":false,"af_revenue":829.98,"is_core_customer":true,"mrp_total_amount":1023.73,"estimated_payable_amount":829.98,"reposr":14135923}</t>
  </si>
  <si>
    <t>{"has_coupon_code":false,"selling_price_total_amount":77,"discount_amount":40.75,"no_of_items":2,"delivery_charge_amount":39,"is_switch_added":false,"af_currency":"INR","packaging_charge_amount":11,"is_addons_added":false,"af_revenue":127,"is_core_customer":false,"mrp_total_amount":117.75,"estimated_payable_amount":127,"reposr":14136012}</t>
  </si>
  <si>
    <t>{"af_currency":"INR","is_addons_added":false,"has_coupon_code":true,"is_core_customer":false,"reposr":14135990,"is_switch_added":false}</t>
  </si>
  <si>
    <t>{"has_coupon_code":true,"selling_price_total_amount":2865.6,"coupon_discount_amount":179.1,"discount_amount":716.4,"no_of_items":12,"is_switch_added":false,"af_currency":"INR","packaging_charge_amount":11,"is_addons_added":true,"af_revenue":2697.5,"is_core_customer":true,"mrp_total_amount":3582,"estimated_payable_amount":2697.5,"reposr":14135714,"coupon_applied":"FIRST25"}</t>
  </si>
  <si>
    <t>{"has_coupon_code":false,"delivery_charge_amount":0.0,"tm_credit_amount":0.0,"subs_source":"cx","estimated_payable_amount":1349.75,"product_code":"[TM-TACR1-021970, TM-CACR1-008613, TM-TASR1-000216, TM-TACR1-052005, TM-CACR1-008431]","coupon_discount_amount":65.35,"selling_price_total_amount":1349.75,"tm_reward_amount":0.0,"is_switch_added":true,"mrp_total_amount":3576.0,"savings_amount":2276.25,"af_revenue":1349.75,"reposr":14128170,"packaging_charge_amount":0.0,"is_core_customer":true,"discount_amount":671.7,"no_of_item":5,"is_addons_added":false,"customer_id":6095965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135907}</t>
  </si>
  <si>
    <t>{"has_coupon_code":false,"selling_price_total_amount":374.4,"discount_amount":93.6,"no_of_items":3,"delivery_charge_amount":39,"is_switch_added":false,"af_currency":"INR","packaging_charge_amount":11,"is_addons_added":true,"af_revenue":424.4,"is_core_customer":false,"mrp_total_amount":468,"estimated_payable_amount":424.4,"reposr":14135451}</t>
  </si>
  <si>
    <t>{"has_coupon_code":false,"delivery_charge_amount":0.0,"tm_credit_amount":0.0,"subs_source":"cx","estimated_payable_amount":469.36,"product_code":"[TM-COOM1-001318, TM-COOM1-003801, TM-TACR1-019821]","coupon_discount_amount":4.17,"selling_price_total_amount":469.36,"tm_reward_amount":0.0,"is_switch_added":true,"mrp_total_amount":798.26,"savings_amount":339.9,"af_revenue":469.36,"reposr":14056249,"packaging_charge_amount":0.0,"is_core_customer":false,"discount_amount":528.9,"no_of_item":3,"is_addons_added":false,"customer_id":6072587}</t>
  </si>
  <si>
    <t>{"has_coupon_code":false,"delivery_charge_amount":0.0,"tm_credit_amount":0.0,"subs_source":"cx","estimated_payable_amount":1043.0,"product_code":"[TM-TACR1-054030, TM-TACR1-008133, TM-TACR1-009871]","coupon_discount_amount":0.0,"selling_price_total_amount":1043.0,"tm_reward_amount":0.0,"is_switch_added":true,"mrp_total_amount":1876.38,"savings_amount":844.38,"af_revenue":1043.0,"reposr":14106527,"packaging_charge_amount":0.0,"is_core_customer":true,"discount_amount":447.21,"no_of_item":3,"is_addons_added":false,"customer_id":608891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35962}</t>
  </si>
  <si>
    <t>{"has_coupon_code":false,"delivery_charge_amount":0.0,"tm_credit_amount":0.0,"subs_source":"cx","estimated_payable_amount":307.0,"product_code":"[TM-TACR1-017599, TM-CACR1-004023]","coupon_discount_amount":0.0,"selling_price_total_amount":307.0,"tm_reward_amount":0.0,"is_switch_added":true,"mrp_total_amount":592.4,"savings_amount":335.4,"af_revenue":307.0,"reposr":14128827,"packaging_charge_amount":0.0,"is_core_customer":true,"discount_amount":222.56,"no_of_item":2,"is_addons_added":false,"customer_id":6095921}</t>
  </si>
  <si>
    <t>{"has_coupon_code":false,"delivery_charge_amount":0.0,"tm_credit_amount":0.0,"subs_source":"cx","estimated_payable_amount":321.7,"product_code":"[TM-TACR1-061573, TM-TACR1-033394, TM-TACR1-030563]","coupon_discount_amount":0.0,"selling_price_total_amount":321.7,"tm_reward_amount":0.0,"is_switch_added":true,"mrp_total_amount":381.0,"savings_amount":109.3,"af_revenue":321.7,"reposr":14126235,"packaging_charge_amount":0.0,"is_core_customer":true,"discount_amount":96.3,"no_of_item":3,"is_addons_added":false,"customer_id":3339402}</t>
  </si>
  <si>
    <t>{"has_coupon_code":false,"selling_price_total_amount":625.68,"discount_amount":156.42,"no_of_items":1,"is_switch_added":false,"af_currency":"INR","packaging_charge_amount":11,"is_addons_added":false,"af_revenue":636.68,"is_core_customer":true,"mrp_total_amount":782.1,"estimated_payable_amount":636.68,"reposr":14135822}</t>
  </si>
  <si>
    <t>{"has_coupon_code":false,"selling_price_total_amount":1255.23,"discount_amount":313.81,"no_of_items":3,"is_switch_added":false,"af_currency":"INR","packaging_charge_amount":11,"is_addons_added":false,"af_revenue":1266.23,"is_core_customer":true,"mrp_total_amount":1569.04,"estimated_payable_amount":1266.23,"reposr":14135855}</t>
  </si>
  <si>
    <t>{"has_coupon_code":true,"selling_price_total_amount":594.16,"discount_amount":148.54,"no_of_items":3,"is_switch_added":false,"af_currency":"INR","packaging_charge_amount":11,"is_addons_added":false,"af_revenue":605.16,"is_core_customer":true,"mrp_total_amount":742.7,"estimated_payable_amount":605.16,"reposr":14080418}</t>
  </si>
  <si>
    <t>{"has_coupon_code":false,"selling_price_total_amount":123.2,"discount_amount":30.8,"no_of_items":1,"delivery_charge_amount":39,"is_switch_added":false,"af_currency":"INR","packaging_charge_amount":11,"is_addons_added":false,"af_revenue":173.2,"is_core_customer":false,"mrp_total_amount":154,"estimated_payable_amount":173.2,"reposr":14065490}</t>
  </si>
  <si>
    <t>{"has_coupon_code":false,"selling_price_total_amount":446.16,"discount_amount":111.54,"no_of_items":2,"is_switch_added":false,"af_currency":"INR","packaging_charge_amount":11,"is_addons_added":true,"af_revenue":457.16,"is_core_customer":true,"mrp_total_amount":557.7,"estimated_payable_amount":457.16,"reposr":14019191}</t>
  </si>
  <si>
    <t>{"has_coupon_code":false,"delivery_charge_amount":0.0,"tm_credit_amount":0.0,"subs_source":"cx","estimated_payable_amount":684.2,"product_code":"[TM-TACR1-051807, TM-POER1-000031]","coupon_discount_amount":0.0,"selling_price_total_amount":684.2,"tm_reward_amount":0.0,"is_switch_added":true,"mrp_total_amount":860.0,"savings_amount":225.8,"af_revenue":684.2,"reposr":14129297,"packaging_charge_amount":0.0,"is_core_customer":false,"discount_amount":411.28,"no_of_item":2,"is_addons_added":false,"customer_id":6096243}</t>
  </si>
  <si>
    <t>{"has_coupon_code":true,"selling_price_total_amount":1027.5,"discount_amount":172.5,"no_of_items":2,"is_switch_added":false,"af_currency":"INR","packaging_charge_amount":11,"is_addons_added":true,"af_revenue":1038.5,"is_core_customer":false,"mrp_total_amount":1200,"estimated_payable_amount":1038.5,"reposr":14135689}</t>
  </si>
  <si>
    <t>{"has_coupon_code":false,"delivery_charge_amount":0.0,"tm_credit_amount":0.0,"estimated_payable_amount":533.48,"product_code":"[TM-CACR1-010116]","coupon_discount_amount":0.0,"selling_price_total_amount":533.48,"tm_reward_amount":0.0,"is_switch_added":false,"mrp_total_amount":653.1,"savings_amount":169.62,"af_revenue":533.48,"reposr":14128641,"packaging_charge_amount":0.0,"is_core_customer":true,"discount_amount":130.62,"no_of_item":1,"is_addons_added":false,"customer_id":6096083}</t>
  </si>
  <si>
    <t>{"no_of_items":1,"packaging_charge_amount":11,"mrp_total_amount":130,"reposr":14135717,"estimated_payable_amount":154,"discount_amount":26,"af_revenue":154,"is_addons_added":false,"selling_price_total_amount":104,"is_switch_added":false,"af_currency":"INR","is_core_customer":false,"delivery_charge_amount":39,"has_coupon_code":false}</t>
  </si>
  <si>
    <t>{"has_coupon_code":true,"selling_price_total_amount":2336,"coupon_discount_amount":146,"discount_amount":584,"no_of_items":2,"is_switch_added":false,"af_currency":"INR","packaging_charge_amount":11,"is_addons_added":true,"af_revenue":2201,"is_core_customer":false,"mrp_total_amount":2920,"estimated_payable_amount":2201,"reposr":14107665,"coupon_applied":"FIRST25"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176.14,"af_revenue":715.54,"reposr":14113991,"packaging_charge_amount":0.0,"is_core_customer":true,"discount_amount":176.14,"no_of_item":1,"is_addons_added":false,"customer_id":6091944}</t>
  </si>
  <si>
    <t>{"has_coupon_code":false,"selling_price_total_amount":579.84,"discount_amount":571.48,"no_of_items":4,"is_switch_added":true,"af_currency":"INR","packaging_charge_amount":11,"is_addons_added":true,"af_revenue":590.84,"is_core_customer":false,"mrp_total_amount":1151.32,"estimated_payable_amount":590.84,"reposr":14135377}</t>
  </si>
  <si>
    <t>Bhatbhera</t>
  </si>
  <si>
    <t>{"af_currency":"INR","is_addons_added":false,"has_coupon_code":true,"is_core_customer":false,"reposr":14135603,"is_switch_added":false}</t>
  </si>
  <si>
    <t>{"has_coupon_code":false,"selling_price_total_amount":664.05,"discount_amount":34.95,"no_of_items":1,"is_switch_added":false,"af_currency":"INR","packaging_charge_amount":11,"is_addons_added":true,"af_revenue":675.05,"is_core_customer":true,"mrp_total_amount":699,"estimated_payable_amount":675.05,"reposr":9031040}</t>
  </si>
  <si>
    <t>{"has_coupon_code":false,"selling_price_total_amount":1459.6,"discount_amount":1465.4,"no_of_items":1,"is_switch_added":false,"af_currency":"INR","packaging_charge_amount":11,"is_addons_added":false,"af_revenue":1470.6,"is_core_customer":true,"mrp_total_amount":2925,"estimated_payable_amount":1470.6,"reposr":14135753}</t>
  </si>
  <si>
    <t>{"has_coupon_code":false,"delivery_charge_amount":0.0,"tm_credit_amount":0.0,"subs_source":"cx","estimated_payable_amount":857.83,"product_code":"[TM-TACR1-030835, TM-SYUP1-007893, TM-CACR1-004257]","coupon_discount_amount":30.27,"selling_price_total_amount":857.83,"tm_reward_amount":0.0,"is_switch_added":true,"mrp_total_amount":1219.0,"savings_amount":411.17,"af_revenue":857.83,"reposr":14133663,"packaging_charge_amount":0.0,"is_core_customer":false,"discount_amount":327.9,"no_of_item":3,"is_addons_added":false,"customer_id":1899796}</t>
  </si>
  <si>
    <t>{"has_coupon_code":false,"delivery_charge_amount":0.0,"tm_credit_amount":0.0,"subs_source":"cx","estimated_payable_amount":187.1,"product_code":"[TM-TACR1-008259]","coupon_discount_amount":0.0,"selling_price_total_amount":187.1,"tm_reward_amount":0.0,"is_switch_added":true,"mrp_total_amount":274.5,"savings_amount":137.4,"af_revenue":187.1,"reposr":14120653,"packaging_charge_amount":0.0,"is_core_customer":false,"discount_amount":52.1,"no_of_item":1,"is_addons_added":false,"customer_id":6093608}</t>
  </si>
  <si>
    <t>{"has_coupon_code":false,"delivery_charge_amount":0.0,"tm_credit_amount":0.0,"estimated_payable_amount":1280.83,"product_code":"[TM-TASR1-000607, TM-TACR1-033895, TM-TASR1-000605, TM-TACR1-082280]","coupon_discount_amount":49.48,"selling_price_total_amount":1280.83,"tm_reward_amount":0.0,"is_switch_added":false,"mrp_total_amount":1649.14,"savings_amount":428.31,"af_revenue":1280.83,"reposr":14112661,"packaging_charge_amount":0.0,"is_core_customer":true,"discount_amount":379.31,"no_of_item":4,"is_addons_added":false,"customer_id":3625311}</t>
  </si>
  <si>
    <t>{"has_coupon_code":false,"selling_price_total_amount":710.48,"discount_amount":177.62,"no_of_items":1,"is_switch_added":false,"af_currency":"INR","packaging_charge_amount":11,"is_addons_added":false,"af_revenue":650.43,"is_core_customer":true,"mrp_total_amount":888.1,"estimated_payable_amount":650.43,"reposr":14135687}</t>
  </si>
  <si>
    <t>{"has_coupon_code":false,"delivery_charge_amount":0.0,"tm_credit_amount":0.0,"estimated_payable_amount":608.18,"product_code":"[TM-TACR1-078531]","coupon_discount_amount":0.0,"selling_price_total_amount":608.24,"tm_reward_amount":0.0,"is_switch_added":false,"mrp_total_amount":1197.0,"savings_amount":599.76,"af_revenue":608.18,"reposr":14060841,"packaging_charge_amount":0.0,"is_core_customer":false,"discount_amount":599.76,"no_of_item":1,"is_addons_added":false,"customer_id":1681217}</t>
  </si>
  <si>
    <t>{"has_coupon_code":false,"delivery_charge_amount":0.0,"tm_credit_amount":0.0,"subs_source":"cx","estimated_payable_amount":176.5,"product_code":"[TM-TACR1-010438, TM-COOM1-005109]","coupon_discount_amount":0.0,"selling_price_total_amount":176.5,"tm_reward_amount":0.0,"is_switch_added":true,"mrp_total_amount":197.18,"savings_amount":80.68,"af_revenue":176.5,"reposr":14098490,"packaging_charge_amount":0.0,"is_core_customer":true,"discount_amount":89.0,"no_of_item":2,"is_addons_added":false,"customer_id":6086213}</t>
  </si>
  <si>
    <t>{"has_coupon_code":true,"selling_price_total_amount":420.88,"discount_amount":330.22,"no_of_items":2,"is_switch_added":false,"af_currency":"INR","packaging_charge_amount":11,"is_addons_added":true,"af_revenue":431.88,"is_core_customer":true,"mrp_total_amount":751.1,"estimated_payable_amount":431.88,"reposr":14135209}</t>
  </si>
  <si>
    <t>{"has_coupon_code":false,"selling_price_total_amount":47.13,"discount_amount":11.78,"no_of_items":1,"delivery_charge_amount":39,"is_switch_added":false,"af_currency":"INR","packaging_charge_amount":11,"is_addons_added":false,"af_revenue":97.13,"is_core_customer":false,"mrp_total_amount":58.91,"estimated_payable_amount":97.13,"reposr":14135319}</t>
  </si>
  <si>
    <t>{"has_coupon_code":false,"delivery_charge_amount":0.0,"tm_credit_amount":0.0,"estimated_payable_amount":814.45,"product_code":"[TM-LOES1-000749, TM-GEEL1-001118]","coupon_discount_amount":7.95,"selling_price_total_amount":814.45,"tm_reward_amount":0.0,"is_switch_added":false,"mrp_total_amount":931.0,"savings_amount":166.55,"af_revenue":814.45,"reposr":14124782,"packaging_charge_amount":0.0,"is_core_customer":false,"discount_amount":127.55,"no_of_item":2,"is_addons_added":false,"customer_id":6091948}</t>
  </si>
  <si>
    <t>{"has_coupon_code":false,"selling_price_total_amount":580.8,"discount_amount":145.2,"no_of_items":1,"is_switch_added":false,"af_currency":"INR","packaging_charge_amount":11,"is_addons_added":false,"af_revenue":591.8,"is_core_customer":true,"mrp_total_amount":726,"estimated_payable_amount":591.8,"reposr":14135593}</t>
  </si>
  <si>
    <t>{"has_coupon_code":false,"delivery_charge_amount":0.0,"tm_credit_amount":0.0,"estimated_payable_amount":380.8,"product_code":"[TM-SYUP1-007811, TM-SURY1-002161]","coupon_discount_amount":0.0,"selling_price_total_amount":380.8,"tm_reward_amount":0.0,"is_switch_added":false,"mrp_total_amount":401.0,"savings_amount":80.2,"af_revenue":380.8,"reposr":14113844,"packaging_charge_amount":0.0,"is_core_customer":false,"discount_amount":80.2,"no_of_item":2,"is_addons_added":false,"customer_id":849351}</t>
  </si>
  <si>
    <t>{"has_coupon_code":false,"selling_price_total_amount":1175.2,"discount_amount":293.8,"no_of_items":1,"is_switch_added":false,"af_currency":"INR","packaging_charge_amount":11,"is_addons_added":true,"af_revenue":1186.2,"is_core_customer":false,"mrp_total_amount":1469,"estimated_payable_amount":1186.2,"reposr":14135286}</t>
  </si>
  <si>
    <t>{"af_currency":"INR","is_addons_added":false,"has_coupon_code":true,"is_core_customer":false,"reposr":14135484,"is_switch_added":false}</t>
  </si>
  <si>
    <t>{"has_coupon_code":false,"selling_price_total_amount":336.84,"discount_amount":84.18,"no_of_items":1,"delivery_charge_amount":39,"is_switch_added":false,"af_currency":"INR","packaging_charge_amount":11,"is_addons_added":true,"af_revenue":386.82,"is_core_customer":false,"mrp_total_amount":421.02,"estimated_payable_amount":386.82,"reposr":14135099}</t>
  </si>
  <si>
    <t>{"af_currency":"INR","is_addons_added":false,"has_coupon_code":true,"is_core_customer":false,"reposr":14072885,"is_switch_added":false}</t>
  </si>
  <si>
    <t>{"af_currency":"INR","is_addons_added":false,"has_coupon_code":true,"is_core_customer":false,"reposr":14135428,"is_switch_added":false}</t>
  </si>
  <si>
    <t>{"has_coupon_code":false,"delivery_charge_amount":0.0,"tm_credit_amount":0.0,"subs_source":"cx","estimated_payable_amount":948.01,"product_code":"[TM-TACR1-079696, TM-TACR1-005957, TM-TACR1-031888, TM-TASR1-000127]","coupon_discount_amount":33.89,"selling_price_total_amount":948.01,"tm_reward_amount":0.0,"is_switch_added":true,"mrp_total_amount":1379.5,"savings_amount":481.49,"af_revenue":948.01,"reposr":14079130,"packaging_charge_amount":0.0,"is_core_customer":false,"discount_amount":342.49,"no_of_item":4,"is_addons_added":false,"customer_id":6079777}</t>
  </si>
  <si>
    <t>{"has_coupon_code":false,"delivery_charge_amount":0.0,"tm_credit_amount":0.0,"estimated_payable_amount":1361.5,"product_code":"[TM-TACR1-035255, TM-TACR1-006655, TM-CACR1-001046, TM-TADR1-000080, TM-TACR1-012575]","coupon_discount_amount":0.0,"selling_price_total_amount":1361.5,"tm_reward_amount":0.0,"is_switch_added":false,"mrp_total_amount":1688.13,"savings_amount":337.63,"af_revenue":1361.5,"reposr":14110107,"packaging_charge_amount":0.0,"is_core_customer":true,"discount_amount":337.63,"no_of_item":5,"is_addons_added":false,"customer_id":1748578}</t>
  </si>
  <si>
    <t>{"has_coupon_code":true,"selling_price_total_amount":887.44,"discount_amount":221.86,"no_of_items":3,"is_switch_added":false,"af_currency":"INR","packaging_charge_amount":11,"is_addons_added":true,"af_revenue":898.44,"is_core_customer":false,"mrp_total_amount":1109.3,"estimated_payable_amount":898.44,"reposr":14081494}</t>
  </si>
  <si>
    <t>{"has_coupon_code":false,"selling_price_total_amount":2685.74,"coupon_discount_amount":167.86,"discount_amount":671.44,"no_of_items":7,"is_switch_added":false,"af_currency":"INR","packaging_charge_amount":11,"is_addons_added":true,"af_revenue":2528.88,"is_core_customer":true,"mrp_total_amount":3357.18,"estimated_payable_amount":2528.88,"reposr":14134604,"coupon_applied":"FIRST25"}</t>
  </si>
  <si>
    <t>{"has_coupon_code":false,"selling_price_total_amount":1082.7,"discount_amount":634.9,"no_of_items":6,"is_switch_added":true,"af_currency":"INR","packaging_charge_amount":11,"is_addons_added":false,"af_revenue":1093.7,"is_core_customer":true,"mrp_total_amount":1717.6,"estimated_payable_amount":1093.7,"reposr":14134582}</t>
  </si>
  <si>
    <t>{"has_coupon_code":false,"selling_price_total_amount":6584.8,"coupon_discount_amount":411.55,"discount_amount":1646.19,"no_of_items":8,"is_switch_added":false,"af_currency":"INR","packaging_charge_amount":11,"is_addons_added":false,"af_revenue":6184.24,"is_core_customer":true,"mrp_total_amount":8230.99,"estimated_payable_amount":6184.24,"reposr":14134921,"coupon_applied":"FIRST25"}</t>
  </si>
  <si>
    <t>{"has_coupon_code":false,"selling_price_total_amount":2262.28,"discount_amount":1224.32,"no_of_items":5,"is_switch_added":false,"af_currency":"INR","packaging_charge_amount":11,"is_addons_added":true,"af_revenue":2273.28,"is_core_customer":true,"mrp_total_amount":3486.6,"estimated_payable_amount":2273.28,"reposr":14135202}</t>
  </si>
  <si>
    <t>{"has_coupon_code":false,"delivery_charge_amount":0.0,"tm_credit_amount":0.0,"estimated_payable_amount":396.0,"product_code":"[TM-CACR1-004257]","coupon_discount_amount":0.0,"selling_price_total_amount":396.0,"tm_reward_amount":0.0,"is_switch_added":false,"mrp_total_amount":420.0,"savings_amount":84.0,"af_revenue":396.0,"reposr":14134348,"packaging_charge_amount":0.0,"is_core_customer":false,"discount_amount":84.0,"no_of_item":1,"is_addons_added":false,"customer_id":6097395}</t>
  </si>
  <si>
    <t>{"has_coupon_code":false,"delivery_charge_amount":0.0,"tm_credit_amount":0.0,"estimated_payable_amount":4100.6,"product_code":"[TM-TACR1-027170, TM-TACR1-002791]","coupon_discount_amount":0.0,"selling_price_total_amount":4100.6,"tm_reward_amount":0.0,"is_switch_added":false,"mrp_total_amount":5112.0,"savings_amount":1061.4,"af_revenue":4100.6,"reposr":14127397,"packaging_charge_amount":0.0,"is_core_customer":true,"discount_amount":1022.4,"no_of_item":2,"is_addons_added":false,"customer_id":6095753}</t>
  </si>
  <si>
    <t>{"has_coupon_code":true,"selling_price_total_amount":110.08,"discount_amount":82.02,"no_of_items":2,"delivery_charge_amount":39,"is_switch_added":true,"af_currency":"INR","packaging_charge_amount":11,"is_addons_added":false,"af_revenue":160.08,"is_core_customer":true,"mrp_total_amount":192.1,"estimated_payable_amount":160.08,"reposr":14134917}</t>
  </si>
  <si>
    <t>{"has_coupon_code":false,"selling_price_total_amount":438.66,"discount_amount":109.67,"no_of_items":2,"is_switch_added":false,"af_currency":"INR","packaging_charge_amount":11,"is_addons_added":false,"af_revenue":449.66,"is_core_customer":true,"mrp_total_amount":548.33,"estimated_payable_amount":449.66,"reposr":14135191}</t>
  </si>
  <si>
    <t>{"has_coupon_code":false,"selling_price_total_amount":21938.84,"coupon_discount_amount":1314.72,"discount_amount":5418.26,"no_of_items":21,"is_switch_added":false,"af_currency":"INR","packaging_charge_amount":11,"is_addons_added":true,"af_revenue":20635.11,"is_core_customer":true,"mrp_total_amount":27357.1,"estimated_payable_amount":20635.11,"reposr":14134187,"coupon_applied":"FIRST25"}</t>
  </si>
  <si>
    <t>{"has_coupon_code":true,"selling_price_total_amount":572.8,"discount_amount":575.68,"no_of_items":1,"is_switch_added":false,"af_currency":"INR","packaging_charge_amount":11,"is_addons_added":false,"af_revenue":583.8,"is_core_customer":false,"mrp_total_amount":1148.48,"estimated_payable_amount":583.8,"reposr":14135361}</t>
  </si>
  <si>
    <t>{"has_coupon_code":false,"delivery_charge_amount":0.0,"tm_credit_amount":0.0,"estimated_payable_amount":6839.05,"product_code":"[TM-TAET1-000179, TM-TACR1-009475, TM-TAPR1-000134, TM-TACR1-035081, TM-CAMD1-000003, TM-TACR1-053190]","coupon_discount_amount":455.21,"selling_price_total_amount":6839.05,"tm_reward_amount":0.0,"is_switch_added":false,"mrp_total_amount":9104.1,"savings_amount":2276.05,"af_revenue":6839.05,"reposr":14079856,"packaging_charge_amount":0.0,"is_core_customer":true,"discount_amount":2276.05,"no_of_item":6,"is_addons_added":false,"customer_id":6075906}</t>
  </si>
  <si>
    <t>{"has_coupon_code":false,"selling_price_total_amount":1716,"coupon_discount_amount":107.25,"discount_amount":429,"no_of_items":1,"is_switch_added":false,"af_currency":"INR","packaging_charge_amount":11,"is_addons_added":false,"af_revenue":1619.75,"is_core_customer":true,"mrp_total_amount":2145,"estimated_payable_amount":1619.75,"reposr":14133612,"coupon_applied":"FIRST25"}</t>
  </si>
  <si>
    <t>{"has_coupon_code":true,"selling_price_total_amount":1352.2,"discount_amount":338,"no_of_items":1,"is_switch_added":false,"af_currency":"INR","packaging_charge_amount":11,"is_addons_added":false,"af_revenue":1363.2,"is_core_customer":true,"mrp_total_amount":1690.2,"estimated_payable_amount":1363.2,"reposr":14135169}</t>
  </si>
  <si>
    <t>{"has_coupon_code":false,"selling_price_total_amount":503.2,"discount_amount":125.8,"no_of_items":2,"is_switch_added":false,"af_currency":"INR","packaging_charge_amount":11,"is_addons_added":true,"af_revenue":514.2,"is_core_customer":true,"mrp_total_amount":629,"estimated_payable_amount":514.2,"reposr":14135122}</t>
  </si>
  <si>
    <t>{"af_currency":"INR","packaging_charge_amount":11,"is_addons_added":false,"has_coupon_code":true,"is_core_customer":false,"reposr":7547003,"is_switch_added":false}</t>
  </si>
  <si>
    <t>{"has_coupon_code":false,"selling_price_total_amount":556.9,"discount_amount":83.7,"no_of_items":2,"is_switch_added":false,"af_currency":"INR","packaging_charge_amount":11,"is_addons_added":true,"af_revenue":567.92,"is_core_customer":false,"mrp_total_amount":640.6,"estimated_payable_amount":567.92,"reposr":14135079}</t>
  </si>
  <si>
    <t>{"has_coupon_code":false,"delivery_charge_amount":0.0,"tm_credit_amount":0.0,"estimated_payable_amount":1208.58,"product_code":"[TM-OINT1-000642, TM-OINT1-001241]","coupon_discount_amount":79.84,"selling_price_total_amount":1208.58,"tm_reward_amount":0.0,"is_switch_added":false,"mrp_total_amount":1596.78,"savings_amount":399.2,"af_revenue":1208.58,"reposr":14078203,"packaging_charge_amount":0.0,"is_core_customer":false,"discount_amount":399.2,"no_of_item":2,"is_addons_added":false,"customer_id":6079340}</t>
  </si>
  <si>
    <t>{"has_coupon_code":false,"delivery_charge_amount":0.0,"tm_credit_amount":0.0,"estimated_payable_amount":1454.15,"product_code":"[TM-TACR1-043296, TM-TACR1-037549, TM-TACR1-017589, TM-TACR1-026534]","coupon_discount_amount":96.21,"selling_price_total_amount":1454.15,"tm_reward_amount":0.0,"is_switch_added":false,"mrp_total_amount":1924.2,"savings_amount":481.05,"af_revenue":1454.15,"reposr":14071683,"packaging_charge_amount":0.0,"is_core_customer":true,"discount_amount":481.05,"no_of_item":4,"is_addons_added":false,"customer_id":6077287}</t>
  </si>
  <si>
    <t>{"has_coupon_code":false,"delivery_charge_amount":0.0,"tm_credit_amount":0.0,"subs_source":"cx","estimated_payable_amount":1842.04,"product_code":"[TM-TACR1-039758, TM-CATR1-000008, TM-RESE1-000105, TM-SOLE1-000467, TM-TACR1-054058, TM-TACR1-053895, TM-TACR1-078846]","coupon_discount_amount":122.07,"selling_price_total_amount":1842.04,"tm_reward_amount":0.0,"is_switch_added":true,"mrp_total_amount":2664.56,"savings_amount":872.52,"af_revenue":1842.04,"reposr":14120664,"packaging_charge_amount":0.0,"is_core_customer":true,"discount_amount":610.4,"no_of_item":7,"is_addons_added":false,"customer_id":6093707}</t>
  </si>
  <si>
    <t>{"has_coupon_code":false,"delivery_charge_amount":0.0,"tm_credit_amount":0.0,"estimated_payable_amount":697.4,"product_code":"[TM-TACR1-050119, TM-TACR1-055171]","coupon_discount_amount":0.0,"selling_price_total_amount":697.4,"tm_reward_amount":0.0,"is_switch_added":false,"mrp_total_amount":858.0,"savings_amount":220.6,"af_revenue":697.4,"reposr":14112229,"packaging_charge_amount":0.0,"is_core_customer":true,"discount_amount":171.6,"no_of_item":2,"is_addons_added":false,"customer_id":5044994}</t>
  </si>
  <si>
    <t>{"af_currency":"INR","is_addons_added":false,"has_coupon_code":true,"is_core_customer":false,"reposr":14135269,"is_switch_added":false}</t>
  </si>
  <si>
    <t>{"has_coupon_code":false,"delivery_charge_amount":0.0,"tm_credit_amount":0.0,"estimated_payable_amount":763.0,"product_code":"[TM-TACR1-045424]","coupon_discount_amount":0.0,"selling_price_total_amount":763.0,"tm_reward_amount":0.0,"is_switch_added":false,"mrp_total_amount":940.0,"savings_amount":227.0,"af_revenue":763.0,"reposr":14126882,"packaging_charge_amount":0.0,"is_core_customer":true,"discount_amount":188.0,"no_of_item":1,"is_addons_added":false,"customer_id":6095614}</t>
  </si>
  <si>
    <t>{"af_currency":"INR","is_addons_added":false,"has_coupon_code":true,"is_core_customer":false,"reposr":14135186,"is_switch_added":false}</t>
  </si>
  <si>
    <t>{"has_coupon_code":false,"selling_price_total_amount":234.55,"discount_amount":150.2,"no_of_items":3,"delivery_charge_amount":39,"is_switch_added":true,"af_currency":"INR","packaging_charge_amount":11,"is_addons_added":false,"af_revenue":284.55,"is_core_customer":true,"mrp_total_amount":384.75,"estimated_payable_amount":284.55,"reposr":14134453}</t>
  </si>
  <si>
    <t>{"has_coupon_code":false,"delivery_charge_amount":0.0,"tm_credit_amount":0.0,"estimated_payable_amount":579.8,"product_code":"[TM-TACR1-051371]","coupon_discount_amount":0.0,"selling_price_total_amount":579.8,"tm_reward_amount":0.0,"is_switch_added":false,"mrp_total_amount":711.0,"savings_amount":181.2,"af_revenue":579.8,"reposr":14125905,"packaging_charge_amount":0.0,"is_core_customer":false,"discount_amount":142.2,"no_of_item":1,"is_addons_added":false,"customer_id":6092511}</t>
  </si>
  <si>
    <t>{"has_coupon_code":true,"selling_price_total_amount":469.05,"discount_amount":117.27,"no_of_items":1,"is_switch_added":false,"af_currency":"INR","packaging_charge_amount":11,"is_addons_added":false,"af_revenue":480.05,"is_core_customer":true,"mrp_total_amount":586.32,"estimated_payable_amount":480.05,"reposr":14134215}</t>
  </si>
  <si>
    <t>{"has_coupon_code":false,"delivery_charge_amount":0.0,"tm_credit_amount":0.0,"subs_source":"cx","estimated_payable_amount":599.0,"product_code":"[TM-TACR1-005372, TM-TACR1-074404, TM-CACR1-003980]","coupon_discount_amount":0.0,"selling_price_total_amount":599.0,"tm_reward_amount":0.0,"is_switch_added":true,"mrp_total_amount":1038.03,"savings_amount":499.03,"af_revenue":599.0,"reposr":14125686,"packaging_charge_amount":0.0,"is_core_customer":true,"discount_amount":338.01,"no_of_item":3,"is_addons_added":false,"customer_id":5082657}</t>
  </si>
  <si>
    <t>{"has_coupon_code":true,"selling_price_total_amount":1212.1,"coupon_discount_amount":45.45,"discount_amount":303.02,"no_of_items":4,"is_switch_added":false,"af_currency":"INR","packaging_charge_amount":11,"is_addons_added":false,"af_revenue":1177.65,"is_core_customer":true,"mrp_total_amount":1515.12,"estimated_payable_amount":1177.65,"reposr":10768870,"coupon_applied":"FIRST23"}</t>
  </si>
  <si>
    <t>{"has_coupon_code":false,"delivery_charge_amount":0.0,"tm_credit_amount":0.0,"estimated_payable_amount":1712.05,"product_code":"[TM-TADR1-000131, TM-TACR1-030054, TM-CACR1-013095, TM-TACR1-033395, TM-TACR1-031655, TM-TACR1-000482, TM-TACR1-037978]","coupon_discount_amount":0.0,"selling_price_total_amount":1712.05,"tm_reward_amount":0.0,"is_switch_added":false,"mrp_total_amount":2120.64,"savings_amount":468.59,"af_revenue":1712.05,"reposr":14118941,"packaging_charge_amount":0.0,"is_core_customer":true,"discount_amount":419.59,"no_of_item":7,"is_addons_added":false,"customer_id":3132241}</t>
  </si>
  <si>
    <t>{"has_coupon_code":false,"delivery_charge_amount":0.0,"tm_credit_amount":0.0,"estimated_payable_amount":491.0,"product_code":"[TM-TACR1-015458]","coupon_discount_amount":0.0,"selling_price_total_amount":491.0,"tm_reward_amount":0.0,"is_switch_added":false,"mrp_total_amount":600.0,"savings_amount":159.0,"af_revenue":491.0,"reposr":14023946,"packaging_charge_amount":0.0,"is_core_customer":true,"discount_amount":120.0,"no_of_item":1,"is_addons_added":false,"customer_id":6061792}</t>
  </si>
  <si>
    <t>{"has_coupon_code":false,"delivery_charge_amount":0.0,"tm_credit_amount":0.0,"estimated_payable_amount":275.9,"product_code":"[TM-TACR1-053193, TM-TACR1-052002]","coupon_discount_amount":0.0,"selling_price_total_amount":275.9,"tm_reward_amount":0.0,"is_switch_added":false,"mrp_total_amount":452.65,"savings_amount":226.75,"af_revenue":275.9,"reposr":14121044,"packaging_charge_amount":0.0,"is_core_customer":false,"discount_amount":226.75,"no_of_item":2,"is_addons_added":false,"customer_id":6093413}</t>
  </si>
  <si>
    <t>{"has_coupon_code":false,"selling_price_total_amount":3091.32,"coupon_discount_amount":193.21,"discount_amount":772.82,"no_of_items":6,"is_switch_added":false,"af_currency":"INR","packaging_charge_amount":11,"is_addons_added":true,"af_revenue":2909.11,"is_core_customer":true,"mrp_total_amount":3864.14,"estimated_payable_amount":2909.11,"reposr":14134175,"coupon_applied":"FIRST25"}</t>
  </si>
  <si>
    <t>{"no_of_items":6,"packaging_charge_amount":11,"mrp_total_amount":3146.14,"reposr":14134820,"estimated_payable_amount":2438.54,"discount_amount":590.14,"af_revenue":2438.54,"is_addons_added":true,"coupon_applied":"FIRST25","selling_price_total_amount":2556,"coupon_discount_amount":128.46,"is_switch_added":false,"af_currency":"INR","is_core_customer":true,"has_coupon_code":false}</t>
  </si>
  <si>
    <t>{"has_coupon_code":false,"selling_price_total_amount":296.8,"discount_amount":222.33,"no_of_items":4,"delivery_charge_amount":39,"is_switch_added":true,"af_currency":"INR","packaging_charge_amount":11,"is_addons_added":true,"af_revenue":346.8,"is_core_customer":true,"mrp_total_amount":519.13,"estimated_payable_amount":346.8,"reposr":14134976}</t>
  </si>
  <si>
    <t>{"has_coupon_code":false,"selling_price_total_amount":57.6,"discount_amount":14.4,"no_of_items":1,"delivery_charge_amount":39,"is_switch_added":false,"af_currency":"INR","packaging_charge_amount":11,"is_addons_added":false,"af_revenue":107.6,"is_core_customer":true,"mrp_total_amount":72,"estimated_payable_amount":107.6,"reposr":14134928}</t>
  </si>
  <si>
    <t>{"has_coupon_code":false,"delivery_charge_amount":0.0,"tm_credit_amount":0.0,"subs_source":"cx","estimated_payable_amount":1354.49,"product_code":"[TM-TACR1-021100, TM-CACR1-009942, TM-CACR1-005320, TM-TACR1-000840, TM-CACR1-001589, TM-TACR1-074626]","coupon_discount_amount":80.9,"selling_price_total_amount":1354.49,"tm_reward_amount":0.0,"is_switch_added":true,"mrp_total_amount":1888.5,"savings_amount":584.01,"af_revenue":1354.49,"reposr":14119257,"packaging_charge_amount":0.0,"is_core_customer":true,"discount_amount":485.86,"no_of_item":6,"is_addons_added":false,"customer_id":4873559}</t>
  </si>
  <si>
    <t>{"has_coupon_code":false,"selling_price_total_amount":1862.14,"coupon_discount_amount":116.38,"discount_amount":465.54,"no_of_items":9,"is_switch_added":false,"af_currency":"INR","packaging_charge_amount":11,"is_addons_added":false,"af_revenue":1756.76,"is_core_customer":true,"mrp_total_amount":2327.68,"estimated_payable_amount":1756.76,"reposr":14134252,"coupon_applied":"FIRST25"}</t>
  </si>
  <si>
    <t>{"has_coupon_code":false,"selling_price_total_amount":286.67,"discount_amount":455.11,"no_of_items":4,"delivery_charge_amount":39,"is_switch_added":true,"af_currency":"INR","packaging_charge_amount":11,"is_addons_added":false,"af_revenue":336.67,"is_core_customer":true,"mrp_total_amount":741.78,"estimated_payable_amount":336.67,"reposr":14104116}</t>
  </si>
  <si>
    <t>{"has_coupon_code":false,"delivery_charge_amount":0.0,"tm_credit_amount":0.0,"estimated_payable_amount":181.1,"product_code":"[TM-COOM1-003795]","coupon_discount_amount":0.0,"selling_price_total_amount":181.1,"tm_reward_amount":0.0,"is_switch_added":false,"mrp_total_amount":262.8,"savings_amount":131.7,"af_revenue":181.1,"reposr":14121391,"packaging_charge_amount":0.0,"is_core_customer":false,"discount_amount":131.7,"no_of_item":1,"is_addons_added":false,"customer_id":585923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34815}</t>
  </si>
  <si>
    <t>{"has_coupon_code":false,"delivery_charge_amount":0.0,"tm_credit_amount":0.0,"estimated_payable_amount":764.68,"product_code":"[TM-TACR1-033571, TM-SYUP1-007349, TM-SYUP1-000009, TM-SURY1-001272, TM-SYUP1-002806]","coupon_discount_amount":0.0,"selling_price_total_amount":764.68,"tm_reward_amount":0.0,"is_switch_added":false,"mrp_total_amount":973.59,"savings_amount":268.91,"af_revenue":764.68,"reposr":14105184,"packaging_charge_amount":0.0,"is_core_customer":true,"discount_amount":219.91,"no_of_item":5,"is_addons_added":false,"customer_id":2173343}</t>
  </si>
  <si>
    <t>{"has_coupon_code":false,"delivery_charge_amount":0.0,"tm_credit_amount":0.0,"subs_source":"cx","estimated_payable_amount":742.28,"product_code":"[TM-TACR1-038808, TM-SOLE1-000120, TM-TACR1-082280]","coupon_discount_amount":0.0,"selling_price_total_amount":742.28,"tm_reward_amount":0.0,"is_switch_added":true,"mrp_total_amount":933.9,"savings_amount":251.62,"af_revenue":742.28,"reposr":14114855,"packaging_charge_amount":0.0,"is_core_customer":true,"discount_amount":177.03,"no_of_item":3,"is_addons_added":false,"customer_id":2948616}</t>
  </si>
  <si>
    <t>{"has_coupon_code":false,"selling_price_total_amount":645.12,"discount_amount":161.28,"no_of_items":1,"is_switch_added":false,"af_currency":"INR","packaging_charge_amount":11,"is_addons_added":false,"af_revenue":656.12,"is_core_customer":true,"mrp_total_amount":806.4,"estimated_payable_amount":656.12,"reposr":14134816}</t>
  </si>
  <si>
    <t>{"has_coupon_code":false,"delivery_charge_amount":0.0,"tm_credit_amount":0.0,"subs_source":"cx","estimated_payable_amount":2101.1,"product_code":"[TM-SOON2-000898, TM-SHOO1-000140, TM-LINT1-001232, TM-TACR1-053467]","coupon_discount_amount":0.0,"selling_price_total_amount":2101.1,"tm_reward_amount":0.0,"is_switch_added":true,"mrp_total_amount":3306.25,"savings_amount":1255.15,"af_revenue":2101.1,"reposr":14112941,"packaging_charge_amount":0.0,"is_core_customer":true,"discount_amount":637.9,"no_of_item":4,"is_addons_added":false,"customer_id":6091539}</t>
  </si>
  <si>
    <t>{"has_coupon_code":false,"delivery_charge_amount":0.0,"tm_credit_amount":0.0,"estimated_payable_amount":133.8,"product_code":"[TM-COOM1-000872]","coupon_discount_amount":0.0,"selling_price_total_amount":133.8,"tm_reward_amount":0.0,"is_switch_added":false,"mrp_total_amount":167.75,"savings_amount":83.95,"af_revenue":133.8,"reposr":14121472,"packaging_charge_amount":0.0,"is_core_customer":false,"discount_amount":83.95,"no_of_item":1,"is_addons_added":false,"customer_id":6094049}</t>
  </si>
  <si>
    <t>{"has_coupon_code":false,"selling_price_total_amount":1411.96,"coupon_discount_amount":67.43,"discount_amount":1350.84,"no_of_items":5,"is_switch_added":true,"af_currency":"INR","packaging_charge_amount":11,"is_addons_added":true,"af_revenue":1355.52,"is_core_customer":true,"mrp_total_amount":2762.8,"estimated_payable_amount":1355.52,"reposr":14134511,"coupon_applied":"FIRST25"}</t>
  </si>
  <si>
    <t>{"has_coupon_code":false,"delivery_charge_amount":0.0,"tm_credit_amount":0.0,"subs_source":"cx","estimated_payable_amount":550.7,"product_code":"[TM-TACR1-038924, TM-CACR1-004434]","coupon_discount_amount":0.0,"selling_price_total_amount":550.7,"tm_reward_amount":0.0,"is_switch_added":true,"mrp_total_amount":1042.5,"savings_amount":541.8,"af_revenue":550.7,"reposr":14120417,"packaging_charge_amount":0.0,"is_core_customer":true,"discount_amount":292.86,"no_of_item":2,"is_addons_added":false,"customer_id":6093735}</t>
  </si>
  <si>
    <t>{"has_coupon_code":false,"delivery_charge_amount":0.0,"tm_credit_amount":0.0,"estimated_payable_amount":2111.0,"product_code":"[TM-TACR1-020872]","coupon_discount_amount":140.0,"selling_price_total_amount":2111.0,"tm_reward_amount":0.0,"is_switch_added":false,"mrp_total_amount":2800.0,"savings_amount":700.0,"af_revenue":2111.0,"reposr":14089371,"packaging_charge_amount":0.0,"is_core_customer":true,"discount_amount":700.0,"no_of_item":1,"is_addons_added":false,"customer_id":4158248}</t>
  </si>
  <si>
    <t>{"has_coupon_code":false,"delivery_charge_amount":0.0,"tm_credit_amount":0.0,"estimated_payable_amount":731.0,"product_code":"[TM-CACR1-015126]","coupon_discount_amount":0.0,"selling_price_total_amount":731.0,"tm_reward_amount":0.0,"is_switch_added":false,"mrp_total_amount":900.0,"savings_amount":219.0,"af_revenue":731.0,"reposr":14111788,"packaging_charge_amount":0.0,"is_core_customer":true,"discount_amount":180.0,"no_of_item":1,"is_addons_added":false,"customer_id":6091123}</t>
  </si>
  <si>
    <t>{"has_coupon_code":false,"selling_price_total_amount":476,"discount_amount":119,"no_of_items":1,"delivery_charge_amount":49,"is_switch_added":false,"af_currency":"INR","packaging_charge_amount":11,"is_addons_added":false,"af_revenue":536,"is_core_customer":true,"mrp_total_amount":595,"estimated_payable_amount":536,"reposr":14134740}</t>
  </si>
  <si>
    <t>{"has_coupon_code":false,"delivery_charge_amount":0.0,"tm_credit_amount":0.0,"estimated_payable_amount":612.8,"product_code":"[TM-CAMR1-000011]","coupon_discount_amount":0.0,"selling_price_total_amount":612.8,"tm_reward_amount":0.0,"is_switch_added":false,"mrp_total_amount":708.0,"savings_amount":145.2,"af_revenue":612.8,"reposr":14114084,"packaging_charge_amount":0.0,"is_core_customer":false,"discount_amount":106.2,"no_of_item":1,"is_addons_added":false,"customer_id":6091930}</t>
  </si>
  <si>
    <t>{"has_coupon_code":false,"selling_price_total_amount":545.1,"discount_amount":295.9,"no_of_items":2,"is_switch_added":false,"af_currency":"INR","packaging_charge_amount":11,"is_addons_added":true,"af_revenue":556.1,"is_core_customer":true,"mrp_total_amount":841,"estimated_payable_amount":556.1,"reposr":14134514}</t>
  </si>
  <si>
    <t>{"has_coupon_code":false,"delivery_charge_amount":0.0,"tm_credit_amount":0.0,"estimated_payable_amount":1063.16,"product_code":"[TM-CACR1-009697, TM-TACR1-040371, TM-TAET1-000436, TM-TACR1-030125]","coupon_discount_amount":0.0,"selling_price_total_amount":1063.16,"tm_reward_amount":0.0,"is_switch_added":false,"mrp_total_amount":1315.2,"savings_amount":312.04,"af_revenue":1063.16,"reposr":14104045,"packaging_charge_amount":0.0,"is_core_customer":true,"discount_amount":263.04,"no_of_item":4,"is_addons_added":false,"customer_id":4569676}</t>
  </si>
  <si>
    <t>{"has_coupon_code":false,"selling_price_total_amount":175.2,"discount_amount":634.8,"no_of_items":1,"delivery_charge_amount":39,"is_switch_added":true,"af_currency":"INR","packaging_charge_amount":11,"is_addons_added":false,"af_revenue":225.2,"is_core_customer":true,"mrp_total_amount":810,"estimated_payable_amount":225.2,"reposr":14133188}</t>
  </si>
  <si>
    <t>Airwan</t>
  </si>
  <si>
    <t>{"has_coupon_code":false,"delivery_charge_amount":0.0,"tm_credit_amount":0.0,"estimated_payable_amount":1414.96,"product_code":"[TM-TACR1-054052, TM-GRES1-000080, TM-SURY1-000671, TM-COOM1-003856, TM-LINT1-000824, TM-COOM1-001946, TM-SPER1-000128, TM-DOHE1-001617, TM-LINT1-000674, TM-TACR1-039190]","coupon_discount_amount":93.6,"selling_price_total_amount":1414.96,"tm_reward_amount":0.0,"is_switch_added":false,"mrp_total_amount":1871.95,"savings_amount":467.99,"af_revenue":1414.96,"reposr":14079911,"packaging_charge_amount":0.0,"is_core_customer":true,"discount_amount":467.99,"no_of_item":10,"is_addons_added":false,"customer_id":6080006}</t>
  </si>
  <si>
    <t>{"has_coupon_code":false,"selling_price_total_amount":807.2,"coupon_discount_amount":30.27,"discount_amount":201.8,"no_of_items":2,"is_switch_added":false,"af_currency":"INR","packaging_charge_amount":11,"is_addons_added":true,"af_revenue":787.93,"is_core_customer":false,"mrp_total_amount":1009,"estimated_payable_amount":787.93,"reposr":14133663,"coupon_applied":"FIRST23"}</t>
  </si>
  <si>
    <t>{"has_coupon_code":true,"selling_price_total_amount":217.95,"discount_amount":107.05,"no_of_items":1,"delivery_charge_amount":39,"is_switch_added":true,"af_currency":"INR","packaging_charge_amount":11,"is_addons_added":true,"af_revenue":267.95,"is_core_customer":false,"mrp_total_amount":325,"estimated_payable_amount":267.95,"reposr":14103741}</t>
  </si>
  <si>
    <t>{"has_coupon_code":false,"delivery_charge_amount":0.0,"tm_credit_amount":0.0,"subs_source":"cx","estimated_payable_amount":1880.63,"product_code":"[TM-TACR1-053769, TM-TAPR1-000330, TM-TACR1-052407, TM-TACR1-054781, TM-TACR1-009479]","coupon_discount_amount":0.0,"selling_price_total_amount":1880.63,"tm_reward_amount":0.0,"is_switch_added":true,"mrp_total_amount":3629.08,"savings_amount":1798.45,"af_revenue":1880.63,"reposr":14126092,"packaging_charge_amount":0.0,"is_core_customer":true,"discount_amount":1507.33,"no_of_item":5,"is_addons_added":false,"customer_id":6095326}</t>
  </si>
  <si>
    <t>{"has_coupon_code":false,"selling_price_total_amount":111.2,"discount_amount":27.8,"no_of_items":1,"delivery_charge_amount":39,"is_switch_added":false,"af_currency":"INR","packaging_charge_amount":11,"is_addons_added":false,"af_revenue":161.2,"is_core_customer":false,"mrp_total_amount":139,"estimated_payable_amount":161.2,"reposr":14134559}</t>
  </si>
  <si>
    <t>{"has_coupon_code":false,"selling_price_total_amount":149.3,"discount_amount":135,"no_of_items":2,"delivery_charge_amount":39,"is_switch_added":true,"af_currency":"INR","packaging_charge_amount":11,"is_addons_added":true,"af_revenue":184.37,"is_core_customer":false,"mrp_total_amount":284.3,"estimated_payable_amount":184.37,"reposr":11947030}</t>
  </si>
  <si>
    <t>{"has_coupon_code":false,"selling_price_total_amount":247.1,"discount_amount":179.78,"no_of_items":4,"delivery_charge_amount":39,"is_switch_added":true,"af_currency":"INR","packaging_charge_amount":11,"is_addons_added":true,"af_revenue":297.1,"is_core_customer":true,"mrp_total_amount":426.88,"estimated_payable_amount":297.1,"reposr":10888542}</t>
  </si>
  <si>
    <t>{"has_coupon_code":false,"delivery_charge_amount":0.0,"tm_credit_amount":0.0,"subs_source":"cx","estimated_payable_amount":569.16,"product_code":"[TM-TAXR1-000168, TM-TACR1-002095, TM-CACR1-001047, TM-TACR1-051660, TM-TACR1-002274, TM-TACR1-034931]","coupon_discount_amount":0.0,"selling_price_total_amount":569.16,"tm_reward_amount":0.0,"is_switch_added":true,"mrp_total_amount":945.95,"savings_amount":387.79,"af_revenue":569.16,"reposr":14073921,"packaging_charge_amount":0.0,"is_core_customer":true,"discount_amount":331.9,"no_of_item":6,"is_addons_added":false,"customer_id":1221284}</t>
  </si>
  <si>
    <t>{"has_coupon_code":false,"selling_price_total_amount":513.76,"discount_amount":128.44,"no_of_items":2,"is_switch_added":false,"af_currency":"INR","packaging_charge_amount":11,"is_addons_added":false,"af_revenue":524.76,"is_core_customer":true,"mrp_total_amount":642.2,"estimated_payable_amount":524.76,"reposr":13210126}</t>
  </si>
  <si>
    <t>{"has_coupon_code":false,"delivery_charge_amount":0.0,"tm_credit_amount":0.0,"estimated_payable_amount":1093.88,"product_code":"[TM-TASR1-000455]","coupon_discount_amount":0.0,"selling_price_total_amount":1093.88,"tm_reward_amount":0.0,"is_switch_added":false,"mrp_total_amount":1353.6,"savings_amount":309.72,"af_revenue":1093.88,"reposr":14132601,"packaging_charge_amount":0.0,"is_core_customer":true,"discount_amount":270.72,"no_of_item":1,"is_addons_added":false,"customer_id":6097218}</t>
  </si>
  <si>
    <t>{"has_coupon_code":false,"delivery_charge_amount":0.0,"tm_credit_amount":0.0,"subs_source":"cx","estimated_payable_amount":241.89,"product_code":"[TM-TACR1-036336, TM-TACR1-006143]","coupon_discount_amount":0.0,"selling_price_total_amount":241.89,"tm_reward_amount":0.0,"is_switch_added":true,"mrp_total_amount":288.6,"savings_amount":106.71,"af_revenue":241.89,"reposr":14117993,"packaging_charge_amount":0.0,"is_core_customer":false,"discount_amount":45.41,"no_of_item":2,"is_addons_added":false,"customer_id":6064578}</t>
  </si>
  <si>
    <t>{"has_coupon_code":false,"selling_price_total_amount":744.6,"discount_amount":551.1,"no_of_items":3,"is_switch_added":false,"af_currency":"INR","packaging_charge_amount":11,"is_addons_added":true,"af_revenue":755.6,"is_core_customer":false,"mrp_total_amount":1295.7,"estimated_payable_amount":755.6,"reposr":14134419}</t>
  </si>
  <si>
    <t>Bhagal</t>
  </si>
  <si>
    <t>{"has_coupon_code":false,"delivery_charge_amount":0.0,"tm_credit_amount":0.0,"estimated_payable_amount":418.5,"product_code":"[TM-CACR1-009550]","coupon_discount_amount":0.0,"selling_price_total_amount":418.5,"tm_reward_amount":0.0,"is_switch_added":false,"mrp_total_amount":816.75,"savings_amount":448.25,"af_revenue":418.5,"reposr":14126825,"packaging_charge_amount":0.0,"is_core_customer":true,"discount_amount":409.25,"no_of_item":1,"is_addons_added":false,"customer_id":6095572}</t>
  </si>
  <si>
    <t>{"af_currency":"INR","is_addons_added":false,"has_coupon_code":true,"is_core_customer":false,"reposr":14117085,"is_switch_added":false}</t>
  </si>
  <si>
    <t>{"has_coupon_code":false,"delivery_charge_amount":0.0,"tm_credit_amount":0.0,"estimated_payable_amount":481.8,"product_code":"[TM-TACR1-054669]","coupon_discount_amount":0.0,"selling_price_total_amount":481.8,"tm_reward_amount":45.2,"is_switch_added":false,"mrp_total_amount":645.0,"savings_amount":223.2,"af_revenue":481.8,"reposr":14125880,"packaging_charge_amount":0.0,"is_core_customer":false,"discount_amount":129.0,"no_of_item":1,"is_addons_added":false,"customer_id":5342132}</t>
  </si>
  <si>
    <t>{"has_coupon_code":false,"selling_price_total_amount":358.76,"discount_amount":89.69,"no_of_items":4,"delivery_charge_amount":39,"is_switch_added":false,"af_currency":"INR","packaging_charge_amount":11,"is_addons_added":false,"af_revenue":408.76,"is_core_customer":true,"mrp_total_amount":448.45,"estimated_payable_amount":408.76,"reposr":1413412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25435,"packaging_charge_amount":0.0,"is_core_customer":true,"discount_amount":405.9,"no_of_item":1,"is_addons_added":false,"customer_id":6095162}</t>
  </si>
  <si>
    <t>{"has_coupon_code":true,"selling_price_total_amount":2572,"coupon_discount_amount":160.75,"discount_amount":643,"no_of_items":3,"is_switch_added":false,"af_currency":"INR","packaging_charge_amount":11,"is_addons_added":true,"af_revenue":2422.25,"is_core_customer":true,"mrp_total_amount":3215,"estimated_payable_amount":2422.25,"reposr":14078971,"coupon_applied":"FIRST25"}</t>
  </si>
  <si>
    <t>{"has_coupon_code":true,"selling_price_total_amount":9984.08,"coupon_discount_amount":624,"discount_amount":2496,"no_of_items":1,"is_switch_added":false,"af_currency":"INR","packaging_charge_amount":11,"is_addons_added":false,"af_revenue":9371.06,"is_core_customer":false,"mrp_total_amount":12480.08,"estimated_payable_amount":9371.06,"reposr":14134088,"coupon_applied":"FIRST25"}</t>
  </si>
  <si>
    <t>{"has_coupon_code":false,"selling_price_total_amount":874.8,"discount_amount":218.7,"no_of_items":2,"is_switch_added":false,"af_currency":"INR","packaging_charge_amount":11,"is_addons_added":true,"af_revenue":885.8,"is_core_customer":true,"mrp_total_amount":1093.5,"estimated_payable_amount":885.8,"reposr":14132761}</t>
  </si>
  <si>
    <t>{"has_coupon_code":true,"selling_price_total_amount":1376.88,"discount_amount":344.22,"no_of_items":4,"is_switch_added":false,"af_currency":"INR","packaging_charge_amount":11,"is_addons_added":false,"af_revenue":1378.62,"is_core_customer":true,"mrp_total_amount":1721.1,"estimated_payable_amount":1378.62,"reposr":14134450}</t>
  </si>
  <si>
    <t>{"has_coupon_code":false,"delivery_charge_amount":0.0,"tm_credit_amount":0.0,"subs_source":"cx","estimated_payable_amount":793.66,"product_code":"[TM-TACR1-052109, TM-TAXL1-000273, TM-TACR1-058523, TM-SURY1-000325, TM-CACR1-012359, TM-TACR1-079951, TM-TACR1-078515, TM-TACR1-053743]","coupon_discount_amount":0.0,"selling_price_total_amount":793.66,"tm_reward_amount":0.0,"is_switch_added":true,"mrp_total_amount":1418.97,"savings_amount":685.31,"af_revenue":793.66,"reposr":14110605,"packaging_charge_amount":0.0,"is_core_customer":true,"discount_amount":1480.01,"no_of_item":8,"is_addons_added":false,"customer_id":2436822}</t>
  </si>
  <si>
    <t>{"has_coupon_code":true,"selling_price_total_amount":3152,"coupon_discount_amount":197,"discount_amount":788,"no_of_items":1,"is_switch_added":false,"af_currency":"INR","packaging_charge_amount":11,"is_addons_added":false,"af_revenue":2966,"is_core_customer":false,"mrp_total_amount":3940,"estimated_payable_amount":2966,"reposr":14133765,"coupon_applied":"FIRST25"}</t>
  </si>
  <si>
    <t>{"has_coupon_code":false,"delivery_charge_amount":0.0,"tm_credit_amount":0.0,"subs_source":"cx","estimated_payable_amount":410.2,"product_code":"[TM-TACR1-054781]","coupon_discount_amount":0.0,"selling_price_total_amount":410.2,"tm_reward_amount":0.0,"is_switch_added":true,"mrp_total_amount":800.0,"savings_amount":439.8,"af_revenue":410.2,"reposr":14127754,"packaging_charge_amount":0.0,"is_core_customer":true,"discount_amount":732.12,"no_of_item":1,"is_addons_added":false,"customer_id":1540415}</t>
  </si>
  <si>
    <t>{"has_coupon_code":false,"selling_price_total_amount":1025.17,"coupon_discount_amount":26.61,"discount_amount":198.73,"no_of_items":6,"is_switch_added":false,"af_currency":"INR","packaging_charge_amount":11,"is_addons_added":true,"af_revenue":1009.56,"is_core_customer":false,"mrp_total_amount":1223.9,"estimated_payable_amount":1009.56,"reposr":14134055,"coupon_applied":"FIRST23"}</t>
  </si>
  <si>
    <t>{"has_coupon_code":false,"delivery_charge_amount":0.0,"tm_credit_amount":0.0,"estimated_payable_amount":7949.0,"product_code":"[TM-TACR1-026091, TM-CACR1-001049, TM-TACR1-051544, TM-TACR1-079979, TM-TACR1-005323, TM-TASR1-001061]","coupon_discount_amount":529.2,"selling_price_total_amount":7949.0,"tm_reward_amount":0.0,"is_switch_added":false,"mrp_total_amount":10584.0,"savings_amount":2646.0,"af_revenue":7949.0,"reposr":14082450,"packaging_charge_amount":0.0,"is_core_customer":true,"discount_amount":2646.0,"no_of_item":6,"is_addons_added":false,"customer_id":148984}</t>
  </si>
  <si>
    <t>{"has_coupon_code":false,"selling_price_total_amount":164.4,"discount_amount":135.6,"no_of_items":1,"delivery_charge_amount":39,"is_switch_added":false,"af_currency":"INR","packaging_charge_amount":11,"is_addons_added":false,"af_revenue":214.4,"is_core_customer":false,"mrp_total_amount":300,"estimated_payable_amount":214.4,"reposr":14134357}</t>
  </si>
  <si>
    <t>{"has_coupon_code":false,"selling_price_total_amount":159.2,"discount_amount":39.8,"no_of_items":1,"delivery_charge_amount":39,"is_switch_added":false,"af_currency":"INR","packaging_charge_amount":11,"is_addons_added":false,"af_revenue":209.2,"is_core_customer":false,"mrp_total_amount":199,"estimated_payable_amount":209.2,"reposr":14134325}</t>
  </si>
  <si>
    <t>{"has_coupon_code":false,"selling_price_total_amount":663.85,"discount_amount":165.96,"no_of_items":1,"is_switch_added":false,"af_currency":"INR","packaging_charge_amount":11,"is_addons_added":false,"af_revenue":674.85,"is_core_customer":true,"mrp_total_amount":829.81,"estimated_payable_amount":674.85,"reposr":14134332}</t>
  </si>
  <si>
    <t>{"has_coupon_code":true,"selling_price_total_amount":653.94,"discount_amount":163.49,"no_of_items":4,"is_switch_added":false,"af_currency":"INR","packaging_charge_amount":11,"is_addons_added":true,"af_revenue":664.94,"is_core_customer":true,"mrp_total_amount":817.43,"estimated_payable_amount":664.94,"reposr":7219416}</t>
  </si>
  <si>
    <t>{"has_coupon_code":false,"selling_price_total_amount":159.2,"discount_amount":39.8,"no_of_items":1,"delivery_charge_amount":39,"is_switch_added":false,"af_currency":"INR","packaging_charge_amount":11,"is_addons_added":false,"af_revenue":209.2,"is_core_customer":false,"mrp_total_amount":199,"estimated_payable_amount":209.2,"reposr":14134384}</t>
  </si>
  <si>
    <t>{"has_coupon_code":false,"selling_price_total_amount":447.04,"discount_amount":111.76,"no_of_items":1,"is_switch_added":false,"af_currency":"INR","packaging_charge_amount":11,"is_addons_added":true,"af_revenue":458.04,"is_core_customer":false,"mrp_total_amount":558.8,"estimated_payable_amount":458.04,"reposr":14111802}</t>
  </si>
  <si>
    <t>{"has_coupon_code":false,"selling_price_total_amount":336,"discount_amount":84,"no_of_items":1,"delivery_charge_amount":49,"is_switch_added":false,"af_currency":"INR","packaging_charge_amount":11,"is_addons_added":false,"af_revenue":396,"is_core_customer":false,"mrp_total_amount":420,"estimated_payable_amount":396,"reposr":14134348}</t>
  </si>
  <si>
    <t>{"af_currency":"INR","is_addons_added":false,"has_coupon_code":true,"is_core_customer":false,"reposr":14134257,"is_switch_added":false}</t>
  </si>
  <si>
    <t>{"has_coupon_code":false,"selling_price_total_amount":185.96,"discount_amount":46.48,"no_of_items":1,"delivery_charge_amount":39,"is_switch_added":false,"af_currency":"INR","packaging_charge_amount":11,"is_addons_added":false,"af_revenue":235.96,"is_core_customer":false,"mrp_total_amount":232.44,"estimated_payable_amount":235.96,"reposr":14134259}</t>
  </si>
  <si>
    <t>{"has_coupon_code":false,"selling_price_total_amount":476,"discount_amount":119,"no_of_items":1,"delivery_charge_amount":49,"is_switch_added":false,"af_currency":"INR","packaging_charge_amount":11,"is_addons_added":false,"af_revenue":536,"is_core_customer":true,"mrp_total_amount":595,"estimated_payable_amount":536,"reposr":14134337}</t>
  </si>
  <si>
    <t>{"has_coupon_code":false,"selling_price_total_amount":203,"discount_amount":17,"no_of_items":2,"delivery_charge_amount":49,"is_switch_added":false,"af_currency":"INR","packaging_charge_amount":11,"is_addons_added":true,"af_revenue":263,"is_core_customer":true,"mrp_total_amount":220,"estimated_payable_amount":263,"reposr":14133763}</t>
  </si>
  <si>
    <t>{"has_coupon_code":false,"selling_price_total_amount":460,"discount_amount":115,"no_of_items":2,"is_switch_added":false,"af_currency":"INR","packaging_charge_amount":11,"is_addons_added":true,"af_revenue":471,"is_core_customer":true,"mrp_total_amount":575,"estimated_payable_amount":471,"reposr":14134193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49.1,"af_revenue":851.4,"reposr":14117578,"packaging_charge_amount":0.0,"is_core_customer":false,"discount_amount":210.1,"no_of_item":1,"is_addons_added":false,"customer_id":6061844}</t>
  </si>
  <si>
    <t>{"has_coupon_code":false,"delivery_charge_amount":0.0,"tm_credit_amount":0.0,"subs_source":"cx","estimated_payable_amount":1083.3,"product_code":"[TM-TACR1-025291, TM-TACR1-029104, TM-TACR1-044724, TM-TACR1-080270]","coupon_discount_amount":39.98,"selling_price_total_amount":1083.3,"tm_reward_amount":0.0,"is_switch_added":true,"mrp_total_amount":1547.22,"savings_amount":513.92,"af_revenue":1083.3,"reposr":13300898,"packaging_charge_amount":0.0,"is_core_customer":true,"discount_amount":343.37,"no_of_item":4,"is_addons_added":false,"customer_id":5832913}</t>
  </si>
  <si>
    <t>{"has_coupon_code":false,"selling_price_total_amount":985.5,"discount_amount":109.5,"no_of_items":1,"is_switch_added":false,"af_currency":"INR","packaging_charge_amount":11,"is_addons_added":true,"af_revenue":996.5,"is_core_customer":true,"mrp_total_amount":1095,"estimated_payable_amount":996.5,"reposr":14133659}</t>
  </si>
  <si>
    <t>{"af_currency":"INR","is_addons_added":true,"has_coupon_code":true,"is_core_customer":false,"no_of_items":1,"reposr":14134258,"is_switch_added":false}</t>
  </si>
  <si>
    <t>{"has_coupon_code":false,"delivery_charge_amount":0.0,"tm_credit_amount":0.0,"subs_source":"cx","estimated_payable_amount":6662.2,"product_code":"[TM-CACR1-001866, TM-TAET1-000311, TM-TACR1-049087, TM-TACR1-031952, TM-TACR1-052037, TM-TACR1-053862, TM-SPER1-000272, TM-TACR1-008133, TM-TACR1-005484, TM-CACR1-009613, TM-TAET1-000712, TM-TACR1-066867, TM-CACR1-008431]","coupon_discount_amount":0.0,"selling_price_total_amount":6662.2,"tm_reward_amount":0.0,"is_switch_added":true,"mrp_total_amount":16299.14,"savings_amount":9686.94,"af_revenue":6662.2,"reposr":14083124,"packaging_charge_amount":0.0,"is_core_customer":true,"discount_amount":4000.4,"no_of_item":13,"is_addons_added":false,"customer_id":6063304}</t>
  </si>
  <si>
    <t>{"has_coupon_code":false,"delivery_charge_amount":0.0,"tm_credit_amount":0.0,"estimated_payable_amount":553.76,"product_code":"[TM-TASR1-000484, TM-TACR1-081742]","coupon_discount_amount":0.0,"selling_price_total_amount":553.76,"tm_reward_amount":0.0,"is_switch_added":false,"mrp_total_amount":678.45,"savings_amount":174.69,"af_revenue":553.76,"reposr":14119807,"packaging_charge_amount":0.0,"is_core_customer":false,"discount_amount":135.69,"no_of_item":2,"is_addons_added":false,"customer_id":6093571}</t>
  </si>
  <si>
    <t>{"af_currency":"INR","is_addons_added":false,"has_coupon_code":true,"is_core_customer":false,"reposr":14134141,"is_switch_added":false}</t>
  </si>
  <si>
    <t>{"has_coupon_code":false,"delivery_charge_amount":0.0,"tm_credit_amount":0.0,"subs_source":"cx","estimated_payable_amount":778.87,"product_code":"[TM-CACR1-010800, TM-CACR1-009544, TM-CACR1-004913, TM-CACR1-009564, TM-COOM1-000343]","coupon_discount_amount":0.0,"selling_price_total_amount":778.87,"tm_reward_amount":0.0,"is_switch_added":true,"mrp_total_amount":1562.14,"savings_amount":843.27,"af_revenue":778.87,"reposr":14125521,"packaging_charge_amount":0.0,"is_core_customer":true,"discount_amount":1122.53,"no_of_item":5,"is_addons_added":false,"customer_id":6077731}</t>
  </si>
  <si>
    <t>{"has_coupon_code":false,"selling_price_total_amount":345.6,"discount_amount":86.4,"no_of_items":1,"delivery_charge_amount":39,"is_switch_added":false,"af_currency":"INR","packaging_charge_amount":11,"is_addons_added":true,"af_revenue":395.6,"is_core_customer":false,"mrp_total_amount":432,"estimated_payable_amount":395.6,"reposr":14134134}</t>
  </si>
  <si>
    <t>{"has_coupon_code":false,"delivery_charge_amount":0.0,"tm_credit_amount":0.0,"estimated_payable_amount":548.45,"product_code":"[TM-COOM1-002514, TM-POER1-001316, TM-NAPS1-000030]","coupon_discount_amount":0.0,"selling_price_total_amount":548.45,"tm_reward_amount":0.0,"is_switch_added":false,"mrp_total_amount":663.63,"savings_amount":126.18,"af_revenue":548.45,"reposr":14080759,"packaging_charge_amount":0.0,"is_core_customer":false,"discount_amount":126.18,"no_of_item":3,"is_addons_added":false,"customer_id":6080322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230.2,"af_revenue":1014.8,"reposr":14117727,"packaging_charge_amount":0.0,"is_core_customer":false,"discount_amount":191.2,"no_of_item":1,"is_addons_added":false,"customer_id":6092929}</t>
  </si>
  <si>
    <t>{"has_coupon_code":false,"delivery_charge_amount":0.0,"tm_credit_amount":0.0,"estimated_payable_amount":3384.8,"product_code":"[TM-TACR1-034123, TM-SPER1-000272]","coupon_discount_amount":0.0,"selling_price_total_amount":3384.8,"tm_reward_amount":0.0,"is_switch_added":false,"mrp_total_amount":4282.0,"savings_amount":957.2,"af_revenue":3384.8,"reposr":14126504,"packaging_charge_amount":0.0,"is_core_customer":true,"discount_amount":908.2,"no_of_item":2,"is_addons_added":false,"customer_id":6074119}</t>
  </si>
  <si>
    <t>{"has_coupon_code":false,"selling_price_total_amount":208.8,"discount_amount":52.2,"no_of_items":1,"delivery_charge_amount":39,"is_switch_added":false,"af_currency":"INR","packaging_charge_amount":11,"is_addons_added":false,"af_revenue":258.8,"is_core_customer":true,"mrp_total_amount":261,"estimated_payable_amount":258.8,"reposr":14133986}</t>
  </si>
  <si>
    <t>{"has_coupon_code":false,"delivery_charge_amount":0.0,"tm_credit_amount":0.0,"estimated_payable_amount":546.2,"product_code":"[TM-TACR1-074146]","coupon_discount_amount":0.0,"selling_price_total_amount":546.2,"tm_reward_amount":0.0,"is_switch_added":false,"mrp_total_amount":1072.5,"savings_amount":576.3,"af_revenue":546.2,"reposr":14119136,"packaging_charge_amount":0.0,"is_core_customer":true,"discount_amount":537.3,"no_of_item":1,"is_addons_added":false,"customer_id":4653124}</t>
  </si>
  <si>
    <t>{"has_coupon_code":false,"delivery_charge_amount":0.0,"tm_credit_amount":0.0,"estimated_payable_amount":692.82,"product_code":"[TM-TACR1-017774, TM-EYNT2-001197]","coupon_discount_amount":0.0,"selling_price_total_amount":692.82,"tm_reward_amount":0.0,"is_switch_added":false,"mrp_total_amount":852.28,"savings_amount":219.46,"af_revenue":692.82,"reposr":14116682,"packaging_charge_amount":0.0,"is_core_customer":true,"discount_amount":170.46,"no_of_item":2,"is_addons_added":false,"customer_id":3181465}</t>
  </si>
  <si>
    <t>{"af_currency":"INR","is_addons_added":false,"has_coupon_code":true,"is_core_customer":false,"reposr":14134101,"is_switch_added":false}</t>
  </si>
  <si>
    <t>{"has_coupon_code":false,"delivery_charge_amount":0.0,"tm_credit_amount":0.0,"subs_source":"cx","estimated_payable_amount":2433.47,"product_code":"[TM-TACR1-095156, TM-TACR1-053917, TM-TACR1-013197, TM-TACR1-037978, TM-TACR1-030563, TM-TACR1-037976]","coupon_discount_amount":156.35,"selling_price_total_amount":2433.47,"tm_reward_amount":0.0,"is_switch_added":true,"mrp_total_amount":3674.61,"savings_amount":1291.14,"af_revenue":2433.47,"reposr":14108625,"packaging_charge_amount":0.0,"is_core_customer":true,"discount_amount":852.52,"no_of_item":6,"is_addons_added":false,"customer_id":6089699}</t>
  </si>
  <si>
    <t>{"has_coupon_code":false,"delivery_charge_amount":0.0,"tm_credit_amount":0.0,"estimated_payable_amount":1435.4,"product_code":"[TM-TACR1-013734]","coupon_discount_amount":94.96,"selling_price_total_amount":1435.4,"tm_reward_amount":0.0,"is_switch_added":false,"mrp_total_amount":1899.2,"savings_amount":474.8,"af_revenue":1435.4,"reposr":14076363,"packaging_charge_amount":0.0,"is_core_customer":true,"discount_amount":474.8,"no_of_item":1,"is_addons_added":false,"customer_id":6078342}</t>
  </si>
  <si>
    <t>{"has_coupon_code":false,"delivery_charge_amount":0.0,"tm_credit_amount":0.0,"estimated_payable_amount":1408.38,"product_code":"[TM-INON2-007533, TM-TACR1-014181, TM-TACR1-012394]","coupon_discount_amount":0.0,"selling_price_total_amount":1408.38,"tm_reward_amount":0.0,"is_switch_added":false,"mrp_total_amount":1746.72,"savings_amount":388.34,"af_revenue":1408.38,"reposr":14127409,"packaging_charge_amount":0.0,"is_core_customer":true,"discount_amount":349.34,"no_of_item":3,"is_addons_added":false,"customer_id":6095748}</t>
  </si>
  <si>
    <t>{"has_coupon_code":false,"delivery_charge_amount":0.0,"tm_credit_amount":0.0,"estimated_payable_amount":1339.76,"product_code":"[TM-TACR1-041051, TM-TACR1-078616]","coupon_discount_amount":88.59,"selling_price_total_amount":1339.77,"tm_reward_amount":0.0,"is_switch_added":false,"mrp_total_amount":1771.7,"savings_amount":442.93,"af_revenue":1339.76,"reposr":14020262,"packaging_charge_amount":0.0,"is_core_customer":true,"discount_amount":442.93,"no_of_item":2,"is_addons_added":false,"customer_id":6060642}</t>
  </si>
  <si>
    <t>{"has_coupon_code":true,"selling_price_total_amount":579.6,"discount_amount":466.83,"no_of_items":4,"is_switch_added":true,"af_currency":"INR","packaging_charge_amount":11,"is_addons_added":false,"af_revenue":590.6,"is_core_customer":true,"mrp_total_amount":1046.43,"estimated_payable_amount":590.6,"reposr":14134100}</t>
  </si>
  <si>
    <t>{"af_currency":"INR","is_addons_added":false,"has_coupon_code":true,"is_core_customer":false,"reposr":14134154,"is_switch_added":false}</t>
  </si>
  <si>
    <t>{"has_coupon_code":false,"delivery_charge_amount":0.0,"tm_credit_amount":0.0,"subs_source":"cx","estimated_payable_amount":1410.6,"product_code":"[TM-TACR1-079951, TM-TACR1-034934, TM-TACR1-024069]","coupon_discount_amount":0.0,"selling_price_total_amount":1410.6,"tm_reward_amount":0.0,"is_switch_added":true,"mrp_total_amount":2805.5,"savings_amount":1444.9,"af_revenue":1410.6,"reposr":14126438,"packaging_charge_amount":0.0,"is_core_customer":true,"discount_amount":1125.9,"no_of_item":3,"is_addons_added":false,"customer_id":6095462}</t>
  </si>
  <si>
    <t>{"has_coupon_code":false,"selling_price_total_amount":709.16,"discount_amount":177.29,"no_of_items":1,"is_switch_added":false,"af_currency":"INR","packaging_charge_amount":11,"is_addons_added":false,"af_revenue":720.16,"is_core_customer":true,"mrp_total_amount":886.45,"estimated_payable_amount":720.16,"reposr":14133898}</t>
  </si>
  <si>
    <t>{"has_coupon_code":true,"selling_price_total_amount":2602.56,"coupon_discount_amount":162.66,"discount_amount":650.64,"no_of_items":12,"is_switch_added":false,"af_currency":"INR","packaging_charge_amount":11,"is_addons_added":true,"af_revenue":2450.9,"is_core_customer":true,"mrp_total_amount":3253.2,"estimated_payable_amount":2450.9,"reposr":14133038,"coupon_applied":"FIRST25"}</t>
  </si>
  <si>
    <t>{"has_coupon_code":false,"selling_price_total_amount":207,"discount_amount":136.5,"no_of_items":2,"delivery_charge_amount":39,"is_switch_added":true,"af_currency":"INR","packaging_charge_amount":11,"is_addons_added":false,"af_revenue":257,"is_core_customer":true,"mrp_total_amount":343.5,"estimated_payable_amount":257,"reposr":14133222}</t>
  </si>
  <si>
    <t>{"has_coupon_code":false,"delivery_charge_amount":0.0,"tm_credit_amount":0.0,"subs_source":"cx","estimated_payable_amount":529.4,"product_code":"[TM-TACR1-061356, TM-TASR1-001193, TM-TACR1-028976]","coupon_discount_amount":0.0,"selling_price_total_amount":529.4,"tm_reward_amount":0.0,"is_switch_added":true,"mrp_total_amount":981.26,"savings_amount":511.86,"af_revenue":529.4,"reposr":14126961,"packaging_charge_amount":0.0,"is_core_customer":true,"discount_amount":435.8,"no_of_item":3,"is_addons_added":false,"customer_id":4625490}</t>
  </si>
  <si>
    <t>{"has_coupon_code":true,"selling_price_total_amount":1692.58,"coupon_discount_amount":105.79,"discount_amount":423.15,"no_of_items":4,"is_switch_added":false,"af_currency":"INR","packaging_charge_amount":11,"is_addons_added":false,"af_revenue":1597.79,"is_core_customer":true,"mrp_total_amount":2115.73,"estimated_payable_amount":1597.79,"reposr":14133824,"coupon_applied":"FIRST25"}</t>
  </si>
  <si>
    <t>{"has_coupon_code":false,"delivery_charge_amount":0.0,"tm_credit_amount":0.0,"estimated_payable_amount":667.0,"product_code":"[TM-TACR1-038919]","coupon_discount_amount":0.0,"selling_price_total_amount":667.0,"tm_reward_amount":0.0,"is_switch_added":false,"mrp_total_amount":820.0,"savings_amount":213.0,"af_revenue":667.0,"reposr":14132455,"packaging_charge_amount":0.0,"is_core_customer":true,"discount_amount":164.0,"no_of_item":1,"is_addons_added":false,"customer_id":6096333}</t>
  </si>
  <si>
    <t>{"has_coupon_code":false,"selling_price_total_amount":229.23,"discount_amount":57.62,"no_of_items":3,"delivery_charge_amount":49,"is_switch_added":false,"af_currency":"INR","packaging_charge_amount":11,"is_addons_added":true,"af_revenue":289.23,"is_core_customer":true,"mrp_total_amount":286.85,"estimated_payable_amount":289.23,"reposr":14133674}</t>
  </si>
  <si>
    <t>{"has_coupon_code":false,"delivery_charge_amount":0.0,"tm_credit_amount":0.0,"subs_source":"cx","estimated_payable_amount":61.6,"product_code":"[TM-TACR1-010601]","coupon_discount_amount":0.0,"selling_price_total_amount":61.6,"tm_reward_amount":0.0,"is_switch_added":true,"mrp_total_amount":7.39,"savings_amount":5.79,"af_revenue":61.6,"reposr":14127461,"packaging_charge_amount":0.0,"is_core_customer":false,"discount_amount":0.44,"no_of_item":1,"is_addons_added":false,"customer_id":6077565}</t>
  </si>
  <si>
    <t>{"has_coupon_code":false,"delivery_charge_amount":0.0,"tm_credit_amount":0.0,"subs_source":"cx","estimated_payable_amount":1346.3,"product_code":"[TM-TACR1-035784, TM-TACR1-053772]","coupon_discount_amount":0.0,"selling_price_total_amount":1346.3,"tm_reward_amount":0.0,"is_switch_added":true,"mrp_total_amount":3276.0,"savings_amount":1979.7,"af_revenue":1346.3,"reposr":14121461,"packaging_charge_amount":0.0,"is_core_customer":true,"discount_amount":439.2,"no_of_item":2,"is_addons_added":false,"customer_id":6094044}</t>
  </si>
  <si>
    <t>{"has_coupon_code":false,"delivery_charge_amount":0.0,"tm_credit_amount":0.0,"estimated_payable_amount":1132.4,"product_code":"[TM-SAET1-000571]","coupon_discount_amount":0.0,"selling_price_total_amount":1132.4,"tm_reward_amount":0.0,"is_switch_added":false,"mrp_total_amount":1401.75,"savings_amount":319.35,"af_revenue":1132.4,"reposr":14126631,"packaging_charge_amount":0.0,"is_core_customer":false,"discount_amount":280.35,"no_of_item":1,"is_addons_added":false,"customer_id":6086868}</t>
  </si>
  <si>
    <t>{"has_coupon_code":false,"selling_price_total_amount":179.7,"discount_amount":180.3,"no_of_items":1,"delivery_charge_amount":49,"is_switch_added":false,"af_currency":"INR","packaging_charge_amount":11,"is_addons_added":true,"af_revenue":239.7,"is_core_customer":false,"mrp_total_amount":360,"estimated_payable_amount":239.7,"reposr":14134033}</t>
  </si>
  <si>
    <t>{"has_coupon_code":false,"delivery_charge_amount":0.0,"tm_credit_amount":0.0,"estimated_payable_amount":1839.99,"product_code":"[TM-TACR1-039291, TM-TAER1-001945, TM-CACR1-003367, TM-CACR1-005625, TM-TACR1-033158, TM-SYUP1-001936, TM-CALE1-000205, TM-TACR1-010101]","coupon_discount_amount":121.93,"selling_price_total_amount":1839.99,"tm_reward_amount":0.0,"is_switch_added":false,"mrp_total_amount":2438.65,"savings_amount":609.66,"af_revenue":1839.99,"reposr":14073153,"packaging_charge_amount":0.0,"is_core_customer":true,"discount_amount":609.66,"no_of_item":8,"is_addons_added":false,"customer_id":6077676}</t>
  </si>
  <si>
    <t>{"has_coupon_code":false,"delivery_charge_amount":0.0,"tm_credit_amount":0.0,"subs_source":"cx","estimated_payable_amount":597.82,"product_code":"[TM-TACR1-050689, TM-SAET1-000025]","coupon_discount_amount":0.0,"selling_price_total_amount":597.82,"tm_reward_amount":0.0,"is_switch_added":true,"mrp_total_amount":780.94,"savings_amount":233.12,"af_revenue":597.82,"reposr":14133048,"packaging_charge_amount":0.0,"is_core_customer":false,"discount_amount":198.02,"no_of_item":2,"is_addons_added":false,"customer_id":6097310}</t>
  </si>
  <si>
    <t>{"has_coupon_code":false,"delivery_charge_amount":0.0,"tm_credit_amount":0.0,"estimated_payable_amount":1861.91,"product_code":"[TM-COOM1-003926, TM-FASH1-000152, TM-COOM1-000786, TM-COOM1-004313]","coupon_discount_amount":124.13,"selling_price_total_amount":1861.91,"tm_reward_amount":0.0,"is_switch_added":false,"mrp_total_amount":2482.55,"savings_amount":620.64,"af_revenue":1861.91,"reposr":14048955,"packaging_charge_amount":0.0,"is_core_customer":false,"discount_amount":620.64,"no_of_item":4,"is_addons_added":false,"customer_id":6069826}</t>
  </si>
  <si>
    <t>{"has_coupon_code":false,"selling_price_total_amount":3823.12,"coupon_discount_amount":163.67,"discount_amount":867.18,"no_of_items":4,"is_switch_added":false,"af_currency":"INR","packaging_charge_amount":11,"is_addons_added":true,"af_revenue":3670.44,"is_core_customer":true,"mrp_total_amount":4690.3,"estimated_payable_amount":3670.44,"reposr":14133799,"coupon_applied":"FIRST25"}</t>
  </si>
  <si>
    <t>{"has_coupon_code":false,"selling_price_total_amount":755.22,"discount_amount":155.58,"no_of_items":2,"is_switch_added":false,"af_currency":"INR","packaging_charge_amount":11,"is_addons_added":false,"af_revenue":766.22,"is_core_customer":true,"mrp_total_amount":910.8,"estimated_payable_amount":766.22,"reposr":14133418}</t>
  </si>
  <si>
    <t>{"has_coupon_code":false,"selling_price_total_amount":187.1,"discount_amount":187.9,"no_of_items":1,"delivery_charge_amount":39,"is_switch_added":false,"af_currency":"INR","packaging_charge_amount":11,"is_addons_added":false,"af_revenue":237.1,"is_core_customer":true,"mrp_total_amount":375,"estimated_payable_amount":237.1,"reposr":14133757}</t>
  </si>
  <si>
    <t>{"has_coupon_code":false,"delivery_charge_amount":0.0,"tm_credit_amount":0.0,"estimated_payable_amount":489.04,"product_code":"[TM-CACR1-001589, TM-CACR1-000144]","coupon_discount_amount":0.0,"selling_price_total_amount":489.04,"tm_reward_amount":0.0,"is_switch_added":false,"mrp_total_amount":536.3,"savings_amount":107.26,"af_revenue":489.04,"reposr":14130921,"packaging_charge_amount":0.0,"is_core_customer":true,"discount_amount":107.26,"no_of_item":2,"is_addons_added":false,"customer_id":6074313}</t>
  </si>
  <si>
    <t>{"has_coupon_code":false,"delivery_charge_amount":0.0,"tm_credit_amount":0.0,"estimated_payable_amount":870.68,"product_code":"[TM-TACR1-012050, TM-TACR1-012394]","coupon_discount_amount":0.0,"selling_price_total_amount":870.68,"tm_reward_amount":0.0,"is_switch_added":false,"mrp_total_amount":1074.6,"savings_amount":214.92,"af_revenue":870.68,"reposr":14086421,"packaging_charge_amount":0.0,"is_core_customer":true,"discount_amount":214.92,"no_of_item":2,"is_addons_added":false,"customer_id":5983811}</t>
  </si>
  <si>
    <t>{"has_coupon_code":false,"selling_price_total_amount":112,"discount_amount":112.64,"no_of_items":1,"delivery_charge_amount":49,"is_switch_added":false,"af_currency":"INR","packaging_charge_amount":11,"is_addons_added":false,"af_revenue":172,"is_core_customer":false,"mrp_total_amount":224.64,"estimated_payable_amount":172,"reposr":14133934}</t>
  </si>
  <si>
    <t>{"has_coupon_code":false,"selling_price_total_amount":223.2,"discount_amount":55.8,"no_of_items":2,"delivery_charge_amount":39,"is_switch_added":false,"af_currency":"INR","packaging_charge_amount":11,"is_addons_added":true,"af_revenue":273.2,"is_core_customer":true,"mrp_total_amount":279,"estimated_payable_amount":273.2,"reposr":13999119}</t>
  </si>
  <si>
    <t>{"has_coupon_code":false,"selling_price_total_amount":660.24,"discount_amount":165.06,"no_of_items":2,"is_switch_added":false,"af_currency":"INR","packaging_charge_amount":11,"is_addons_added":false,"af_revenue":671.24,"is_core_customer":true,"mrp_total_amount":825.3,"estimated_payable_amount":671.24,"reposr":14133868}</t>
  </si>
  <si>
    <t>{"has_coupon_code":false,"selling_price_total_amount":450.08,"discount_amount":112.52,"no_of_items":3,"is_switch_added":false,"af_currency":"INR","packaging_charge_amount":11,"is_addons_added":false,"af_revenue":461.08,"is_core_customer":true,"mrp_total_amount":562.6,"estimated_payable_amount":461.08,"reposr":14102087}</t>
  </si>
  <si>
    <t>{"has_coupon_code":false,"selling_price_total_amount":176.8,"discount_amount":44.2,"no_of_items":1,"delivery_charge_amount":39,"is_switch_added":false,"af_currency":"INR","packaging_charge_amount":11,"is_addons_added":false,"af_revenue":226.8,"is_core_customer":false,"mrp_total_amount":221,"estimated_payable_amount":226.8,"reposr":14133779}</t>
  </si>
  <si>
    <t>{"has_coupon_code":false,"selling_price_total_amount":556.8,"discount_amount":139.2,"no_of_items":1,"is_switch_added":false,"af_currency":"INR","packaging_charge_amount":11,"is_addons_added":false,"af_revenue":567.8,"is_core_customer":false,"mrp_total_amount":696,"estimated_payable_amount":567.8,"reposr":14133897}</t>
  </si>
  <si>
    <t>{"has_coupon_code":false,"delivery_charge_amount":0.0,"tm_credit_amount":0.0,"subs_source":"cx","estimated_payable_amount":579.8,"product_code":"[TM-TACR1-010380, TM-TACR1-011362]","coupon_discount_amount":0.0,"selling_price_total_amount":579.8,"tm_reward_amount":0.0,"is_switch_added":true,"mrp_total_amount":1139.9,"savings_amount":620.1,"af_revenue":579.8,"reposr":14126368,"packaging_charge_amount":0.0,"is_core_customer":true,"discount_amount":540.2,"no_of_item":2,"is_addons_added":false,"customer_id":2836179}</t>
  </si>
  <si>
    <t>{"has_coupon_code":false,"delivery_charge_amount":0.0,"tm_credit_amount":0.0,"estimated_payable_amount":1409.48,"product_code":"[TM-TACR1-032432]","coupon_discount_amount":0.0,"selling_price_total_amount":1409.48,"tm_reward_amount":0.0,"is_switch_added":false,"mrp_total_amount":1748.1,"savings_amount":388.62,"af_revenue":1409.48,"reposr":14112297,"packaging_charge_amount":0.0,"is_core_customer":true,"discount_amount":349.62,"no_of_item":1,"is_addons_added":false,"customer_id":6091358}</t>
  </si>
  <si>
    <t>{"has_coupon_code":false,"delivery_charge_amount":0.0,"tm_credit_amount":0.0,"subs_source":"cx","estimated_payable_amount":278.3,"product_code":"[TM-TAET1-001011]","coupon_discount_amount":0.0,"selling_price_total_amount":278.3,"tm_reward_amount":0.0,"is_switch_added":true,"mrp_total_amount":457.38,"savings_amount":229.08,"af_revenue":278.3,"reposr":14123572,"packaging_charge_amount":0.0,"is_core_customer":true,"discount_amount":267.3,"no_of_item":1,"is_addons_added":false,"customer_id":6094614}</t>
  </si>
  <si>
    <t>{"has_coupon_code":false,"selling_price_total_amount":130.29,"discount_amount":32.57,"no_of_items":2,"delivery_charge_amount":39,"is_switch_added":false,"af_currency":"INR","packaging_charge_amount":11,"is_addons_added":false,"af_revenue":180.29,"is_core_customer":false,"mrp_total_amount":162.86,"estimated_payable_amount":180.29,"reposr":14133714}</t>
  </si>
  <si>
    <t>{"has_coupon_code":true,"selling_price_total_amount":4297.39,"coupon_discount_amount":268.59,"discount_amount":1074.34,"no_of_items":5,"is_switch_added":false,"af_currency":"INR","packaging_charge_amount":11,"is_addons_added":true,"af_revenue":4039.81,"is_core_customer":true,"mrp_total_amount":5371.73,"estimated_payable_amount":4039.81,"reposr":14076646,"coupon_applied":"FIRST25"}</t>
  </si>
  <si>
    <t>{"has_coupon_code":true,"selling_price_total_amount":4132.67,"discount_amount":5863.94,"no_of_items":11,"is_switch_added":true,"af_currency":"INR","packaging_charge_amount":11,"is_addons_added":true,"af_revenue":4143.67,"is_core_customer":true,"mrp_total_amount":9996.61,"estimated_payable_amount":4143.67,"reposr":14133716}</t>
  </si>
  <si>
    <t>{"has_coupon_code":false,"delivery_charge_amount":0.0,"tm_credit_amount":0.0,"estimated_payable_amount":287.22,"product_code":"[TM-INON2-009215]","coupon_discount_amount":0.0,"selling_price_total_amount":287.2,"tm_reward_amount":0.0,"is_switch_added":false,"mrp_total_amount":475.2,"savings_amount":238.0,"af_revenue":287.22,"reposr":14062687,"packaging_charge_amount":0.0,"is_core_customer":false,"discount_amount":238.0,"no_of_item":1,"is_addons_added":false,"customer_id":6074566}</t>
  </si>
  <si>
    <t>{"has_coupon_code":false,"delivery_charge_amount":0.0,"tm_credit_amount":0.0,"subs_source":"other","estimated_payable_amount":1167.3,"product_code":"[TM-COOM1-004098, TM-TACR1-025067, TM-SOAP1-000618]","coupon_discount_amount":0.0,"selling_price_total_amount":1167.3,"tm_reward_amount":0.0,"is_switch_added":true,"mrp_total_amount":2689.8,"savings_amount":1572.5,"af_revenue":1167.3,"reposr":14124492,"packaging_charge_amount":0.0,"is_core_customer":false,"discount_amount":1429.1,"no_of_item":3,"is_addons_added":false,"customer_id":6086572}</t>
  </si>
  <si>
    <t>{"has_coupon_code":false,"selling_price_total_amount":52.8,"discount_amount":13.2,"no_of_items":1,"delivery_charge_amount":39,"is_switch_added":false,"af_currency":"INR","packaging_charge_amount":11,"is_addons_added":false,"af_revenue":102.8,"is_core_customer":false,"mrp_total_amount":66,"estimated_payable_amount":102.8,"reposr":14133743}</t>
  </si>
  <si>
    <t>{"has_coupon_code":false,"delivery_charge_amount":0.0,"tm_credit_amount":0.0,"subs_source":"cx","estimated_payable_amount":1842.9,"product_code":"[TM-EYNT2-002186, TM-TACR1-021424]","coupon_discount_amount":119.93,"selling_price_total_amount":1842.9,"tm_reward_amount":0.0,"is_switch_added":true,"mrp_total_amount":2464.66,"savings_amount":671.76,"af_revenue":1842.9,"reposr":14117664,"packaging_charge_amount":0.0,"is_core_customer":true,"discount_amount":631.76,"no_of_item":2,"is_addons_added":false,"customer_id":6092961}</t>
  </si>
  <si>
    <t>{"has_coupon_code":false,"delivery_charge_amount":0.0,"tm_credit_amount":0.0,"subs_source":"cx","estimated_payable_amount":2686.5,"product_code":"[TM-TACR1-017498, TM-SYUP1-000469, TM-TACR1-025067, TM-TACR1-013431]","coupon_discount_amount":160.31,"selling_price_total_amount":2686.5,"tm_reward_amount":0.0,"is_switch_added":true,"mrp_total_amount":3915.72,"savings_amount":1279.22,"af_revenue":2686.5,"reposr":14111423,"packaging_charge_amount":0.0,"is_core_customer":true,"discount_amount":1163.06,"no_of_item":4,"is_addons_added":false,"customer_id":6090936}</t>
  </si>
  <si>
    <t>{"has_coupon_code":false,"delivery_charge_amount":0.0,"tm_credit_amount":0.0,"estimated_payable_amount":514.64,"product_code":"[TM-TAET1-000779]","coupon_discount_amount":0.0,"selling_price_total_amount":514.64,"tm_reward_amount":0.0,"is_switch_added":false,"mrp_total_amount":629.55,"savings_amount":164.91,"af_revenue":514.64,"reposr":7032919,"packaging_charge_amount":0.0,"is_core_customer":false,"discount_amount":125.91,"no_of_item":1,"is_addons_added":false,"customer_id":3939892}</t>
  </si>
  <si>
    <t>{"has_coupon_code":false,"delivery_charge_amount":0.0,"tm_credit_amount":0.0,"estimated_payable_amount":1554.5,"product_code":"[TM-SHOO1-000140, TM-SOON2-000179]","coupon_discount_amount":78.0,"selling_price_total_amount":1554.5,"tm_reward_amount":0.0,"is_switch_added":false,"mrp_total_amount":1975.0,"savings_amount":470.5,"af_revenue":1554.5,"reposr":14111407,"packaging_charge_amount":0.0,"is_core_customer":false,"discount_amount":431.5,"no_of_item":2,"is_addons_added":false,"customer_id":6090934}</t>
  </si>
  <si>
    <t>{"has_coupon_code":true,"selling_price_total_amount":752,"discount_amount":188,"no_of_items":1,"is_switch_added":false,"af_currency":"INR","packaging_charge_amount":11,"is_addons_added":false,"af_revenue":763,"is_core_customer":false,"mrp_total_amount":940,"estimated_payable_amount":763,"reposr":14133687}</t>
  </si>
  <si>
    <t>{"has_coupon_code":true,"selling_price_total_amount":2604.02,"coupon_discount_amount":161.35,"discount_amount":647.88,"no_of_items":6,"is_switch_added":false,"af_currency":"INR","packaging_charge_amount":11,"is_addons_added":true,"af_revenue":2453.68,"is_core_customer":true,"mrp_total_amount":3251.9,"estimated_payable_amount":2453.68,"reposr":14132745,"coupon_applied":"FIRST25"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59.1,"af_revenue":851.4,"reposr":14130683,"packaging_charge_amount":0.0,"is_core_customer":false,"discount_amount":210.1,"no_of_item":1,"is_addons_added":false,"customer_id":4267328}</t>
  </si>
  <si>
    <t>{"af_currency":"INR","is_addons_added":false,"has_coupon_code":true,"is_core_customer":false,"reposr":14133710,"is_switch_added":false}</t>
  </si>
  <si>
    <t>{"has_coupon_code":false,"delivery_charge_amount":0.0,"tm_credit_amount":0.0,"subs_source":"cx","estimated_payable_amount":309.5,"product_code":"[TM-TACR1-079653]","coupon_discount_amount":0.0,"selling_price_total_amount":309.5,"tm_reward_amount":0.0,"is_switch_added":true,"mrp_total_amount":780.0,"savings_amount":520.5,"af_revenue":309.5,"reposr":14124665,"packaging_charge_amount":0.0,"is_core_customer":false,"discount_amount":215.5,"no_of_item":1,"is_addons_added":false,"customer_id":6094914}</t>
  </si>
  <si>
    <t>{"has_coupon_code":true,"selling_price_total_amount":809,"coupon_discount_amount":27.3,"discount_amount":191,"no_of_items":2,"is_switch_added":false,"af_currency":"INR","packaging_charge_amount":11,"is_addons_added":true,"af_revenue":792.7,"is_core_customer":true,"mrp_total_amount":1000,"estimated_payable_amount":792.7,"reposr":14133362,"coupon_applied":"FIRST23"}</t>
  </si>
  <si>
    <t>{"has_coupon_code":false,"delivery_charge_amount":0.0,"tm_credit_amount":0.0,"subs_source":"cx","estimated_payable_amount":904.7,"product_code":"[TM-TACR1-052672, TM-TACR1-030908, TM-TACR1-046081]","coupon_discount_amount":0.0,"selling_price_total_amount":904.7,"tm_reward_amount":0.0,"is_switch_added":true,"mrp_total_amount":1593.0,"savings_amount":738.3,"af_revenue":904.7,"reposr":14117343,"packaging_charge_amount":0.0,"is_core_customer":true,"discount_amount":828.75,"no_of_item":3,"is_addons_added":false,"customer_id":6092880}</t>
  </si>
  <si>
    <t>{"has_coupon_code":false,"selling_price_total_amount":840,"discount_amount":210,"no_of_items":1,"is_switch_added":false,"af_currency":"INR","packaging_charge_amount":11,"is_addons_added":false,"af_revenue":851,"is_core_customer":true,"mrp_total_amount":1050,"estimated_payable_amount":851,"reposr":14133434}</t>
  </si>
  <si>
    <t>{"has_coupon_code":false,"delivery_charge_amount":0.0,"tm_credit_amount":0.0,"estimated_payable_amount":453.4,"product_code":"[TM-COOM1-002653]","coupon_discount_amount":0.0,"selling_price_total_amount":453.4,"tm_reward_amount":0.0,"is_switch_added":false,"mrp_total_amount":553.0,"savings_amount":149.6,"af_revenue":453.4,"reposr":14130369,"packaging_charge_amount":0.0,"is_core_customer":false,"discount_amount":110.6,"no_of_item":1,"is_addons_added":false,"customer_id":6096583}</t>
  </si>
  <si>
    <t>{"has_coupon_code":true,"selling_price_total_amount":4164.51,"coupon_discount_amount":260.28,"discount_amount":1041.12,"no_of_items":7,"is_switch_added":false,"af_currency":"INR","packaging_charge_amount":11,"is_addons_added":true,"af_revenue":3915.22,"is_core_customer":true,"mrp_total_amount":5205.63,"estimated_payable_amount":3915.22,"reposr":14132742,"coupon_applied":"FIRST25"}</t>
  </si>
  <si>
    <t>{"af_currency":"INR","is_addons_added":false,"has_coupon_code":true,"is_core_customer":false,"reposr":14133532,"is_switch_added":false}</t>
  </si>
  <si>
    <t>Bajawand</t>
  </si>
  <si>
    <t>{"has_coupon_code":false,"selling_price_total_amount":769.5,"discount_amount":768.9,"no_of_items":4,"is_switch_added":true,"af_currency":"INR","packaging_charge_amount":11,"is_addons_added":true,"af_revenue":780.5,"is_core_customer":true,"mrp_total_amount":1538.4,"estimated_payable_amount":780.5,"reposr":14133305}</t>
  </si>
  <si>
    <t>{"has_coupon_code":false,"selling_price_total_amount":560,"discount_amount":140,"no_of_items":1,"is_switch_added":false,"af_currency":"INR","packaging_charge_amount":11,"is_addons_added":true,"af_revenue":571,"is_core_customer":false,"mrp_total_amount":700,"estimated_payable_amount":571,"reposr":14133565}</t>
  </si>
  <si>
    <t>{"has_coupon_code":true,"selling_price_total_amount":2748.08,"coupon_discount_amount":171.75,"discount_amount":687,"no_of_items":2,"is_switch_added":false,"af_currency":"INR","packaging_charge_amount":11,"is_addons_added":false,"af_revenue":2587.33,"is_core_customer":true,"mrp_total_amount":3435.08,"estimated_payable_amount":2587.33,"reposr":14131427,"coupon_applied":"FIRST25"}</t>
  </si>
  <si>
    <t>{"has_coupon_code":false,"selling_price_total_amount":658.2,"discount_amount":164.55,"no_of_items":2,"is_switch_added":false,"af_currency":"INR","packaging_charge_amount":11,"is_addons_added":false,"af_revenue":669.2,"is_core_customer":true,"mrp_total_amount":822.75,"estimated_payable_amount":669.2,"reposr":10992776}</t>
  </si>
  <si>
    <t>{"has_coupon_code":false,"delivery_charge_amount":0.0,"tm_credit_amount":0.0,"subs_source":"other","estimated_payable_amount":449.9,"product_code":"[TM-TACR1-053807]","coupon_discount_amount":0.0,"selling_price_total_amount":449.9,"tm_reward_amount":0.0,"is_switch_added":true,"mrp_total_amount":879.6,"savings_amount":479.7,"af_revenue":449.9,"reposr":14113858,"packaging_charge_amount":0.0,"is_core_customer":true,"discount_amount":608.1,"no_of_item":1,"is_addons_added":false,"customer_id":6091912}</t>
  </si>
  <si>
    <t>{"has_coupon_code":true,"selling_price_total_amount":4824,"discount_amount":1206,"no_of_items":1,"is_switch_added":false,"af_currency":"INR","packaging_charge_amount":11,"is_addons_added":false,"af_revenue":4835,"is_core_customer":true,"mrp_total_amount":6030,"estimated_payable_amount":4835,"reposr":14133445}</t>
  </si>
  <si>
    <t>{"has_coupon_code":false,"selling_price_total_amount":98.4,"discount_amount":24.6,"no_of_items":1,"delivery_charge_amount":39,"is_switch_added":false,"af_currency":"INR","packaging_charge_amount":11,"is_addons_added":false,"af_revenue":148.4,"is_core_customer":false,"mrp_total_amount":123,"estimated_payable_amount":148.4,"reposr":14132948}</t>
  </si>
  <si>
    <t>{"has_coupon_code":false,"delivery_charge_amount":0.0,"tm_credit_amount":0.0,"estimated_payable_amount":2280.28,"product_code":"[TM-TACR1-090990, TM-TACR1-053531, TM-TACR1-062958, TM-TACR1-053556]","coupon_discount_amount":151.28,"selling_price_total_amount":2280.28,"tm_reward_amount":0.0,"is_switch_added":false,"mrp_total_amount":3025.7,"savings_amount":795.42,"af_revenue":2280.28,"reposr":14088902,"packaging_charge_amount":0.0,"is_core_customer":true,"discount_amount":756.42,"no_of_item":4,"is_addons_added":false,"customer_id":6083340}</t>
  </si>
  <si>
    <t>{"has_coupon_code":false,"selling_price_total_amount":492.24,"discount_amount":123.06,"no_of_items":1,"delivery_charge_amount":49,"is_switch_added":false,"af_currency":"INR","packaging_charge_amount":11,"is_addons_added":false,"af_revenue":552.24,"is_core_customer":true,"mrp_total_amount":615.3,"estimated_payable_amount":552.24,"reposr":14133529}</t>
  </si>
  <si>
    <t>{"has_coupon_code":false,"delivery_charge_amount":0.0,"tm_credit_amount":0.0,"estimated_payable_amount":1782.95,"product_code":"[TM-TACR1-004024]","coupon_discount_amount":118.13,"selling_price_total_amount":1782.95,"tm_reward_amount":0.0,"is_switch_added":false,"mrp_total_amount":2362.6,"savings_amount":629.65,"af_revenue":1782.95,"reposr":14089631,"packaging_charge_amount":0.0,"is_core_customer":true,"discount_amount":590.65,"no_of_item":1,"is_addons_added":false,"customer_id":6080742}</t>
  </si>
  <si>
    <t>{"has_coupon_code":false,"delivery_charge_amount":0.0,"tm_credit_amount":0.0,"subs_source":"cx","estimated_payable_amount":806.8,"product_code":"[TM-SOON2-000546, TM-SURY1-002227, TM-SURY1-002607, TM-DRUP1-000902, TM-TACR1-003512]","coupon_discount_amount":0.0,"selling_price_total_amount":806.8,"tm_reward_amount":0.0,"is_switch_added":true,"mrp_total_amount":1015.75,"savings_amount":258.95,"af_revenue":806.8,"reposr":14048440,"packaging_charge_amount":0.0,"is_core_customer":true,"discount_amount":349.51,"no_of_item":5,"is_addons_added":false,"customer_id":6069609}</t>
  </si>
  <si>
    <t>{"has_coupon_code":false,"delivery_charge_amount":0.0,"tm_credit_amount":0.0,"estimated_payable_amount":2090.9,"product_code":"[TM-CACR1-008686, TM-TACR1-014469, TM-TACR1-010196]","coupon_discount_amount":138.66,"selling_price_total_amount":2090.9,"tm_reward_amount":0.0,"is_switch_added":false,"mrp_total_amount":2773.22,"savings_amount":732.32,"af_revenue":2090.9,"reposr":14104737,"packaging_charge_amount":0.0,"is_core_customer":false,"discount_amount":693.32,"no_of_item":3,"is_addons_added":false,"customer_id":191135}</t>
  </si>
  <si>
    <t>{"has_coupon_code":false,"selling_price_total_amount":1584,"coupon_discount_amount":99,"discount_amount":396,"no_of_items":1,"is_switch_added":false,"af_currency":"INR","packaging_charge_amount":11,"is_addons_added":false,"af_revenue":1496,"is_core_customer":true,"mrp_total_amount":1980,"estimated_payable_amount":1496,"reposr":14106353,"coupon_applied":"FIRST25"}</t>
  </si>
  <si>
    <t>{"has_coupon_code":false,"selling_price_total_amount":709.64,"discount_amount":177.4,"no_of_items":1,"is_switch_added":false,"af_currency":"INR","packaging_charge_amount":11,"is_addons_added":false,"af_revenue":720.63,"is_core_customer":true,"mrp_total_amount":887.04,"estimated_payable_amount":720.63,"reposr":14133489}</t>
  </si>
  <si>
    <t>{"has_coupon_code":true,"selling_price_total_amount":832.52,"discount_amount":208.13,"no_of_items":1,"is_switch_added":false,"af_currency":"INR","packaging_charge_amount":11,"is_addons_added":false,"af_revenue":843.52,"is_core_customer":false,"mrp_total_amount":1040.65,"estimated_payable_amount":843.52,"reposr":14133402}</t>
  </si>
  <si>
    <t>{"has_coupon_code":false,"delivery_charge_amount":0.0,"tm_credit_amount":0.0,"estimated_payable_amount":1177.4,"product_code":"[TM-TACR1-050883, TM-TACR1-050886]","coupon_discount_amount":21.6,"selling_price_total_amount":1177.4,"tm_reward_amount":0.0,"is_switch_added":false,"mrp_total_amount":1440.0,"savings_amount":312.6,"af_revenue":1177.4,"reposr":10298014,"packaging_charge_amount":0.0,"is_core_customer":false,"discount_amount":273.6,"no_of_item":2,"is_addons_added":false,"customer_id":4911646}</t>
  </si>
  <si>
    <t>{"has_coupon_code":false,"delivery_charge_amount":0.0,"tm_credit_amount":0.0,"estimated_payable_amount":1946.0,"product_code":"[TM-TACR1-035261]","coupon_discount_amount":129.0,"selling_price_total_amount":1946.0,"tm_reward_amount":0.0,"is_switch_added":false,"mrp_total_amount":2580.0,"savings_amount":684.0,"af_revenue":1946.0,"reposr":14129596,"packaging_charge_amount":0.0,"is_core_customer":true,"discount_amount":645.0,"no_of_item":1,"is_addons_added":false,"customer_id":6096333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1333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2644,"packaging_charge_amount":0.0,"is_core_customer":false,"discount_amount":0.0,"is_addons_added":false,"customer_id":6087522}</t>
  </si>
  <si>
    <t>{"af_currency":"INR","is_addons_added":false,"has_coupon_code":true,"is_core_customer":false,"reposr":14133341,"is_switch_added":false}</t>
  </si>
  <si>
    <t>{"has_coupon_code":false,"selling_price_total_amount":179.7,"discount_amount":180.3,"no_of_items":1,"delivery_charge_amount":39,"is_switch_added":false,"af_currency":"INR","packaging_charge_amount":11,"is_addons_added":true,"af_revenue":229.7,"is_core_customer":false,"mrp_total_amount":360,"estimated_payable_amount":229.7,"reposr":14133258}</t>
  </si>
  <si>
    <t>{"has_coupon_code":false,"selling_price_total_amount":1831.16,"coupon_discount_amount":114.45,"discount_amount":457.79,"no_of_items":6,"is_switch_added":false,"af_currency":"INR","packaging_charge_amount":11,"is_addons_added":true,"af_revenue":1727.72,"is_core_customer":true,"mrp_total_amount":2288.95,"estimated_payable_amount":1727.72,"reposr":14133231,"coupon_applied":"FIRST25"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4472759}</t>
  </si>
  <si>
    <t>{"has_coupon_code":false,"delivery_charge_amount":0.0,"tm_credit_amount":0.0,"estimated_payable_amount":655.24,"product_code":"[TM-TACR1-010503]","coupon_discount_amount":0.0,"selling_price_total_amount":655.24,"tm_reward_amount":0.0,"is_switch_added":false,"mrp_total_amount":805.3,"savings_amount":200.06,"af_revenue":655.24,"reposr":14122278,"packaging_charge_amount":0.0,"is_core_customer":false,"discount_amount":161.06,"no_of_item":1,"is_addons_added":false,"customer_id":6094299}</t>
  </si>
  <si>
    <t>{"has_coupon_code":false,"selling_price_total_amount":22.4,"discount_amount":22.56,"no_of_items":1,"delivery_charge_amount":39,"is_switch_added":false,"af_currency":"INR","packaging_charge_amount":11,"is_addons_added":true,"af_revenue":72.4,"is_core_customer":false,"mrp_total_amount":44.96,"estimated_payable_amount":72.4,"reposr":14133248}</t>
  </si>
  <si>
    <t>{"has_coupon_code":false,"delivery_charge_amount":0.0,"tm_credit_amount":0.0,"estimated_payable_amount":513.0,"product_code":"[TM-TACR1-015463]","coupon_discount_amount":0.0,"selling_price_total_amount":513.0,"tm_reward_amount":0.0,"is_switch_added":false,"mrp_total_amount":627.5,"savings_amount":164.5,"af_revenue":513.0,"reposr":14098684,"packaging_charge_amount":0.0,"is_core_customer":true,"discount_amount":125.5,"no_of_item":1,"is_addons_added":false,"customer_id":6086326}</t>
  </si>
  <si>
    <t>{"has_coupon_code":false,"delivery_charge_amount":0.0,"tm_credit_amount":0.0,"estimated_payable_amount":891.0,"product_code":"[TM-TACR1-050432]","coupon_discount_amount":0.0,"selling_price_total_amount":891.0,"tm_reward_amount":0.0,"is_switch_added":false,"mrp_total_amount":1100.0,"savings_amount":259.0,"af_revenue":891.0,"reposr":14117822,"packaging_charge_amount":0.0,"is_core_customer":false,"discount_amount":220.0,"no_of_item":1,"is_addons_added":false,"customer_id":6093016}</t>
  </si>
  <si>
    <t>{"has_coupon_code":false,"delivery_charge_amount":0.0,"tm_credit_amount":0.0,"subs_source":"cx","estimated_payable_amount":1851.11,"product_code":"[TM-JELY1-000012, TM-TACR1-036462, TM-TACR1-079957, TM-TAET1-000402]","coupon_discount_amount":0.0,"selling_price_total_amount":1851.11,"tm_reward_amount":0.0,"is_switch_added":true,"mrp_total_amount":3287.88,"savings_amount":1496.77,"af_revenue":1851.11,"reposr":14130858,"packaging_charge_amount":0.0,"is_core_customer":true,"discount_amount":1222.77,"no_of_item":4,"is_addons_added":false,"customer_id":3698177}</t>
  </si>
  <si>
    <t>{"has_coupon_code":false,"delivery_charge_amount":0.0,"tm_credit_amount":0.0,"estimated_payable_amount":687.64,"product_code":"[TM-EYNT2-000493, TM-EYNT2-002180]","coupon_discount_amount":0.0,"selling_price_total_amount":687.64,"tm_reward_amount":0.0,"is_switch_added":false,"mrp_total_amount":845.8,"savings_amount":208.16,"af_revenue":687.64,"reposr":14063183,"packaging_charge_amount":0.0,"is_core_customer":true,"discount_amount":169.16,"no_of_item":2,"is_addons_added":false,"customer_id":6074741}</t>
  </si>
  <si>
    <t>{"has_coupon_code":false,"selling_price_total_amount":645.16,"discount_amount":282.04,"no_of_items":3,"is_switch_added":false,"af_currency":"INR","packaging_charge_amount":11,"is_addons_added":false,"af_revenue":656.16,"is_core_customer":true,"mrp_total_amount":927.2,"estimated_payable_amount":656.16,"reposr":14132094}</t>
  </si>
  <si>
    <t>{"has_coupon_code":false,"selling_price_total_amount":216,"discount_amount":24,"no_of_items":1,"delivery_charge_amount":39,"is_switch_added":false,"af_currency":"INR","packaging_charge_amount":11,"is_addons_added":true,"af_revenue":266,"is_core_customer":false,"mrp_total_amount":240,"estimated_payable_amount":266,"reposr":14133182}</t>
  </si>
  <si>
    <t>{"has_coupon_code":false,"selling_price_total_amount":586.82,"discount_amount":198.02,"no_of_items":2,"is_switch_added":true,"af_currency":"INR","packaging_charge_amount":11,"is_addons_added":true,"af_revenue":597.82,"is_core_customer":false,"mrp_total_amount":784.84,"estimated_payable_amount":597.82,"reposr":14133048}</t>
  </si>
  <si>
    <t>{"has_coupon_code":false,"selling_price_total_amount":774.5,"discount_amount":666.9,"no_of_items":4,"is_switch_added":true,"af_currency":"INR","packaging_charge_amount":11,"is_addons_added":true,"af_revenue":785.5,"is_core_customer":true,"mrp_total_amount":1441.4,"estimated_payable_amount":785.5,"reposr":14133119}</t>
  </si>
  <si>
    <t>{"has_coupon_code":false,"delivery_charge_amount":0.0,"tm_credit_amount":0.0,"subs_source":"cx","estimated_payable_amount":1580.21,"product_code":"[TM-OINT1-001238, TM-SOON2-000598]","coupon_discount_amount":78.0,"selling_price_total_amount":1580.21,"tm_reward_amount":0.0,"is_switch_added":true,"mrp_total_amount":2360.01,"savings_amount":829.8,"af_revenue":1580.21,"reposr":14086771,"packaging_charge_amount":0.0,"is_core_customer":true,"discount_amount":617.4,"no_of_item":2,"is_addons_added":false,"customer_id":6082735}</t>
  </si>
  <si>
    <t>{"has_coupon_code":false,"delivery_charge_amount":0.0,"tm_credit_amount":0.0,"estimated_payable_amount":1952.92,"product_code":"[TM-TACR1-051426, TM-TACR1-051807, TM-LOES1-001049]","coupon_discount_amount":129.46,"selling_price_total_amount":1952.92,"tm_reward_amount":0.0,"is_switch_added":false,"mrp_total_amount":2589.23,"savings_amount":647.31,"af_revenue":1952.92,"reposr":13614691,"packaging_charge_amount":0.0,"is_core_customer":true,"discount_amount":647.31,"no_of_item":3,"is_addons_added":false,"customer_id":5937023}</t>
  </si>
  <si>
    <t>{"has_coupon_code":false,"selling_price_total_amount":580.8,"discount_amount":145.2,"no_of_items":1,"is_switch_added":false,"af_currency":"INR","packaging_charge_amount":11,"is_addons_added":false,"af_revenue":591.8,"is_core_customer":true,"mrp_total_amount":726,"estimated_payable_amount":591.8,"reposr":14133082}</t>
  </si>
  <si>
    <t>{"has_coupon_code":false,"delivery_charge_amount":0.0,"tm_credit_amount":0.0,"estimated_payable_amount":746.12,"product_code":"[TM-INON1-000139]","coupon_discount_amount":0.0,"selling_price_total_amount":746.12,"tm_reward_amount":0.0,"is_switch_added":false,"mrp_total_amount":918.9,"savings_amount":232.78,"af_revenue":746.12,"reposr":14120085,"packaging_charge_amount":0.0,"is_core_customer":true,"discount_amount":183.78,"no_of_item":1,"is_addons_added":false,"customer_id":1263478}</t>
  </si>
  <si>
    <t>{"has_coupon_code":false,"delivery_charge_amount":0.0,"tm_credit_amount":0.0,"subs_source":"cx","estimated_payable_amount":486.8,"product_code":"[TM-TACR1-080652]","coupon_discount_amount":0.0,"selling_price_total_amount":486.8,"tm_reward_amount":0.0,"is_switch_added":true,"mrp_total_amount":954.0,"savings_amount":517.2,"af_revenue":486.8,"reposr":14118424,"packaging_charge_amount":0.0,"is_core_customer":true,"discount_amount":1378.2,"no_of_item":1,"is_addons_added":false,"customer_id":248322}</t>
  </si>
  <si>
    <t>{"has_coupon_code":false,"selling_price_total_amount":81.2,"discount_amount":111.8,"no_of_items":1,"delivery_charge_amount":49,"is_switch_added":true,"af_currency":"INR","packaging_charge_amount":11,"is_addons_added":false,"af_revenue":141.2,"is_core_customer":true,"mrp_total_amount":193,"estimated_payable_amount":141.2,"reposr":14133167}</t>
  </si>
  <si>
    <t>{"has_coupon_code":true,"selling_price_total_amount":335.59,"discount_amount":131.77,"no_of_items":3,"delivery_charge_amount":39,"is_switch_added":false,"af_currency":"INR","packaging_charge_amount":11,"is_addons_added":true,"af_revenue":385.59,"is_core_customer":true,"mrp_total_amount":467.36,"estimated_payable_amount":385.59,"reposr":14133067}</t>
  </si>
  <si>
    <t>{"has_coupon_code":false,"delivery_charge_amount":0.0,"tm_credit_amount":0.0,"estimated_payable_amount":759.8,"product_code":"[TM-SOON2-000647]","coupon_discount_amount":0.0,"selling_price_total_amount":759.8,"tm_reward_amount":0.0,"is_switch_added":false,"mrp_total_amount":1500.0,"savings_amount":800.2,"af_revenue":759.8,"reposr":14129997,"packaging_charge_amount":0.0,"is_core_customer":false,"discount_amount":751.2,"no_of_item":1,"is_addons_added":false,"customer_id":1387234}</t>
  </si>
  <si>
    <t>{"has_coupon_code":false,"delivery_charge_amount":0.0,"tm_credit_amount":0.0,"subs_source":"cx","estimated_payable_amount":1389.21,"product_code":"[TM-TACR1-025414, TM-TACR1-009477, TM-TACR1-005482, TM-TACR1-037473]","coupon_discount_amount":88.21,"selling_price_total_amount":1389.21,"tm_reward_amount":0.0,"is_switch_added":true,"mrp_total_amount":2095.98,"savings_amount":717.77,"af_revenue":1389.21,"reposr":14127588,"packaging_charge_amount":0.0,"is_core_customer":true,"discount_amount":496.45,"no_of_item":4,"is_addons_added":false,"customer_id":5335680}</t>
  </si>
  <si>
    <t>{"has_coupon_code":false,"selling_price_total_amount":118.75,"discount_amount":6.25,"no_of_items":1,"delivery_charge_amount":39,"is_switch_added":false,"af_currency":"INR","packaging_charge_amount":11,"is_addons_added":true,"af_revenue":168.75,"is_core_customer":false,"mrp_total_amount":125,"estimated_payable_amount":168.75,"reposr":14132990}</t>
  </si>
  <si>
    <t>{"has_coupon_code":false,"selling_price_total_amount":163.88,"discount_amount":40.97,"no_of_items":1,"delivery_charge_amount":39,"is_switch_added":false,"af_currency":"INR","packaging_charge_amount":11,"is_addons_added":false,"af_revenue":213.88,"is_core_customer":false,"mrp_total_amount":204.85,"estimated_payable_amount":213.88,"reposr":14133051}</t>
  </si>
  <si>
    <t>{"has_coupon_code":false,"delivery_charge_amount":0.0,"tm_credit_amount":0.0,"estimated_payable_amount":623.0,"product_code":"[TM-CACR1-007457]","coupon_discount_amount":0.0,"selling_price_total_amount":623.0,"tm_reward_amount":0.0,"is_switch_added":false,"mrp_total_amount":765.0,"savings_amount":202.0,"af_revenue":623.0,"reposr":14121204,"packaging_charge_amount":0.0,"is_core_customer":false,"discount_amount":153.0,"no_of_item":1,"is_addons_added":false,"customer_id":376362}</t>
  </si>
  <si>
    <t>Adhsura</t>
  </si>
  <si>
    <t>{"has_coupon_code":false,"delivery_charge_amount":0.0,"tm_credit_amount":0.0,"subs_source":"cx","estimated_payable_amount":729.34,"product_code":"[TM-CACR1-005368, TM-TACR1-054632, TM-CACR1-001809]","coupon_discount_amount":0.0,"selling_price_total_amount":729.37,"tm_reward_amount":0.0,"is_switch_added":true,"mrp_total_amount":1312.98,"savings_amount":594.61,"af_revenue":729.34,"reposr":14089429,"packaging_charge_amount":0.0,"is_core_customer":true,"discount_amount":339.23,"no_of_item":3,"is_addons_added":false,"customer_id":6059328}</t>
  </si>
  <si>
    <t>{"has_coupon_code":false,"selling_price_total_amount":298,"discount_amount":298.75,"no_of_items":1,"delivery_charge_amount":39,"is_switch_added":false,"af_currency":"INR","packaging_charge_amount":11,"is_addons_added":true,"af_revenue":348,"is_core_customer":false,"mrp_total_amount":596.75,"estimated_payable_amount":348,"reposr":14132983}</t>
  </si>
  <si>
    <t>{"has_coupon_code":false,"delivery_charge_amount":0.0,"tm_credit_amount":0.0,"subs_source":"cx","estimated_payable_amount":176.7,"product_code":"[TM-TACR1-054781]","coupon_discount_amount":0.0,"selling_price_total_amount":176.7,"tm_reward_amount":0.0,"is_switch_added":true,"mrp_total_amount":381.0,"savings_amount":254.3,"af_revenue":176.7,"reposr":14122536,"packaging_charge_amount":0.0,"is_core_customer":true,"discount_amount":156.13,"no_of_item":1,"is_addons_added":false,"customer_id":6093827}</t>
  </si>
  <si>
    <t>{"af_currency":"INR","is_addons_added":false,"has_coupon_code":true,"is_core_customer":false,"reposr":14132949,"is_switch_added":false}</t>
  </si>
  <si>
    <t>{"has_coupon_code":false,"delivery_charge_amount":0.0,"tm_credit_amount":0.0,"estimated_payable_amount":1952.71,"product_code":"[TM-TACR1-035235, TM-TACR1-036336, TM-TACR1-009474, TM-TACR1-039973]","coupon_discount_amount":129.44,"selling_price_total_amount":1952.72,"tm_reward_amount":0.0,"is_switch_added":false,"mrp_total_amount":2588.94,"savings_amount":647.22,"af_revenue":1952.71,"reposr":14095018,"packaging_charge_amount":0.0,"is_core_customer":true,"discount_amount":647.22,"no_of_item":4,"is_addons_added":false,"customer_id":6085330}</t>
  </si>
  <si>
    <t>{"has_coupon_code":false,"selling_price_total_amount":1881.06,"coupon_discount_amount":91.3,"discount_amount":743.46,"no_of_items":11,"is_switch_added":true,"af_currency":"INR","packaging_charge_amount":11,"is_addons_added":true,"af_revenue":1800.76,"is_core_customer":true,"mrp_total_amount":2624.52,"estimated_payable_amount":1800.76,"reposr":14132130,"coupon_applied":"FIRST25"}</t>
  </si>
  <si>
    <t>{"has_coupon_code":false,"delivery_charge_amount":0.0,"tm_credit_amount":0.0,"estimated_payable_amount":223.04,"product_code":"[TM-TACR1-019821]","coupon_discount_amount":0.0,"selling_price_total_amount":223.04,"tm_reward_amount":0.0,"is_switch_added":false,"mrp_total_amount":346.84,"savings_amount":173.8,"af_revenue":223.04,"reposr":14102161,"packaging_charge_amount":0.0,"is_core_customer":false,"discount_amount":173.8,"no_of_item":1,"is_addons_added":false,"customer_id":6087521}</t>
  </si>
  <si>
    <t>{"has_coupon_code":true,"selling_price_total_amount":2910.4,"coupon_discount_amount":181.9,"discount_amount":727.6,"no_of_items":3,"is_switch_added":false,"af_currency":"INR","packaging_charge_amount":11,"is_addons_added":false,"af_revenue":2739.5,"is_core_customer":true,"mrp_total_amount":3638,"estimated_payable_amount":2739.5,"reposr":10578781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5868,"packaging_charge_amount":0.0,"is_core_customer":false,"discount_amount":0.0,"is_addons_added":false,"customer_id":6092237}</t>
  </si>
  <si>
    <t>{"has_coupon_code":false,"delivery_charge_amount":0.0,"tm_credit_amount":0.0,"subs_source":"cx","estimated_payable_amount":981.15,"product_code":"[TM-CALE1-000194, TM-TACR1-053023, TM-TACR1-054017, TM-SOLE1-000046, TM-TACR1-052037, TM-GRES1-000215]","coupon_discount_amount":0.0,"selling_price_total_amount":981.15,"tm_reward_amount":0.0,"is_switch_added":true,"mrp_total_amount":1880.85,"savings_amount":959.7,"af_revenue":981.15,"reposr":14125404,"packaging_charge_amount":0.0,"is_core_customer":true,"discount_amount":827.9,"no_of_item":6,"is_addons_added":false,"customer_id":1921661}</t>
  </si>
  <si>
    <t>{"has_coupon_code":false,"selling_price_total_amount":583.49,"discount_amount":486.7,"no_of_items":4,"is_switch_added":false,"af_currency":"INR","packaging_charge_amount":11,"is_addons_added":true,"af_revenue":594.49,"is_core_customer":true,"mrp_total_amount":1070.19,"estimated_payable_amount":594.49,"reposr":1413211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23108,"packaging_charge_amount":0.0,"is_core_customer":true,"discount_amount":405.9,"no_of_item":1,"is_addons_added":false,"customer_id":6094530}</t>
  </si>
  <si>
    <t>{"has_coupon_code":false,"selling_price_total_amount":574.4,"discount_amount":143.6,"no_of_items":1,"is_switch_added":false,"af_currency":"INR","packaging_charge_amount":11,"is_addons_added":false,"af_revenue":585.4,"is_core_customer":false,"mrp_total_amount":718,"estimated_payable_amount":585.4,"reposr":14117285}</t>
  </si>
  <si>
    <t>{"has_coupon_code":true,"selling_price_total_amount":1401.68,"coupon_discount_amount":87.6,"discount_amount":350.42,"no_of_items":4,"is_switch_added":false,"af_currency":"INR","packaging_charge_amount":11,"is_addons_added":false,"af_revenue":1325.07,"is_core_customer":true,"mrp_total_amount":1752.1,"estimated_payable_amount":1325.07,"reposr":14132681,"coupon_applied":"FIRST25"}</t>
  </si>
  <si>
    <t>{"has_coupon_code":false,"delivery_charge_amount":0.0,"tm_credit_amount":0.0,"subs_source":"cx","estimated_payable_amount":585.0,"product_code":"[TM-COOM1-003098, TM-COOM1-004738, TM-SOAP1-000774]","coupon_discount_amount":0.0,"selling_price_total_amount":585.0,"tm_reward_amount":0.0,"is_switch_added":true,"mrp_total_amount":789.0,"savings_amount":254.0,"af_revenue":585.0,"reposr":14109880,"packaging_charge_amount":0.0,"is_core_customer":true,"discount_amount":335.0,"no_of_item":3,"is_addons_added":false,"customer_id":6090229}</t>
  </si>
  <si>
    <t>{"has_coupon_code":false,"selling_price_total_amount":240,"discount_amount":60,"no_of_items":2,"delivery_charge_amount":39,"is_switch_added":false,"af_currency":"INR","packaging_charge_amount":11,"is_addons_added":true,"af_revenue":290,"is_core_customer":true,"mrp_total_amount":300,"estimated_payable_amount":290,"reposr":14132935}</t>
  </si>
  <si>
    <t>{"has_coupon_code":false,"delivery_charge_amount":0.0,"tm_credit_amount":0.0,"estimated_payable_amount":630.44,"product_code":"[TM-COOM1-003832, TM-COOM1-000104]","coupon_discount_amount":0.0,"selling_price_total_amount":630.44,"tm_reward_amount":0.0,"is_switch_added":false,"mrp_total_amount":774.3,"savings_amount":154.86,"af_revenue":630.44,"reposr":14092106,"packaging_charge_amount":0.0,"is_core_customer":false,"discount_amount":154.86,"no_of_item":2,"is_addons_added":false,"customer_id":6084245}</t>
  </si>
  <si>
    <t>{"has_coupon_code":true,"selling_price_total_amount":752,"discount_amount":188,"no_of_items":1,"is_switch_added":false,"af_currency":"INR","packaging_charge_amount":11,"is_addons_added":false,"af_revenue":763,"is_core_customer":false,"mrp_total_amount":940,"estimated_payable_amount":763,"reposr":14132149}</t>
  </si>
  <si>
    <t>{"has_coupon_code":false,"delivery_charge_amount":0.0,"tm_credit_amount":0.0,"subs_source":"cx","estimated_payable_amount":498.76,"product_code":"[TM-TACR1-079203]","coupon_discount_amount":0.0,"selling_price_total_amount":498.76,"tm_reward_amount":0.0,"is_switch_added":true,"mrp_total_amount":977.2,"savings_amount":528.44,"af_revenue":498.76,"reposr":14126759,"packaging_charge_amount":0.0,"is_core_customer":true,"discount_amount":902.24,"no_of_item":1,"is_addons_added":false,"customer_id":6095379}</t>
  </si>
  <si>
    <t>{"has_coupon_code":false,"delivery_charge_amount":0.0,"tm_credit_amount":0.0,"subs_source":"cx","estimated_payable_amount":720.07,"product_code":"[TM-TACR1-076415, TM-TACR1-055904, TM-CACR1-013146, TM-TACR1-030908]","coupon_discount_amount":0.0,"selling_price_total_amount":720.1,"tm_reward_amount":0.0,"is_switch_added":true,"mrp_total_amount":1295.53,"savings_amount":586.43,"af_revenue":720.07,"reposr":14102716,"packaging_charge_amount":0.0,"is_core_customer":false,"discount_amount":556.85,"no_of_item":4,"is_addons_added":false,"customer_id":6087702}</t>
  </si>
  <si>
    <t>{"has_coupon_code":false,"selling_price_total_amount":2103.2,"coupon_discount_amount":131.45,"discount_amount":525.8,"no_of_items":4,"is_switch_added":false,"af_currency":"INR","packaging_charge_amount":11,"is_addons_added":true,"af_revenue":1982.75,"is_core_customer":true,"mrp_total_amount":2629,"estimated_payable_amount":1982.75,"reposr":14132782,"coupon_applied":"FIRST25"}</t>
  </si>
  <si>
    <t>{"has_coupon_code":false,"delivery_charge_amount":0.0,"tm_credit_amount":0.0,"subs_source":"cx","estimated_payable_amount":1001.38,"product_code":"[TM-TACR1-078362, TM-TACR1-079322, TM-TACR1-038808, TM-POER1-000738, TM-TASR1-000445, TM-TACR1-038773, TM-TAET1-000181, TM-LINT1-000851, TM-TAET1-000312]","coupon_discount_amount":19.57,"selling_price_total_amount":1001.35,"tm_reward_amount":0.0,"is_switch_added":true,"mrp_total_amount":2030.15,"savings_amount":1039.8,"af_revenue":1001.38,"reposr":14069910,"packaging_charge_amount":0.0,"is_core_customer":true,"discount_amount":514.49,"no_of_item":9,"is_addons_added":false,"customer_id":6076540}</t>
  </si>
  <si>
    <t>{"has_coupon_code":false,"delivery_charge_amount":0.0,"tm_credit_amount":0.0,"estimated_payable_amount":676.13,"product_code":"[TM-EYNT2-001520, TM-EYNT2-001130, TM-SYUP1-000617]","coupon_discount_amount":12.24,"selling_price_total_amount":676.13,"tm_reward_amount":0.0,"is_switch_added":false,"mrp_total_amount":820.92,"savings_amount":155.79,"af_revenue":676.13,"reposr":14078244,"packaging_charge_amount":0.0,"is_core_customer":false,"discount_amount":155.79,"no_of_item":3,"is_addons_added":false,"customer_id":6079355}</t>
  </si>
  <si>
    <t>{"has_coupon_code":false,"delivery_charge_amount":0.0,"tm_credit_amount":0.0,"estimated_payable_amount":657.0,"product_code":"[TM-TACR1-052320]","coupon_discount_amount":0.0,"selling_price_total_amount":657.0,"tm_reward_amount":0.0,"is_switch_added":false,"mrp_total_amount":1200.0,"savings_amount":603.0,"af_revenue":657.0,"reposr":9149567,"packaging_charge_amount":0.0,"is_core_customer":false,"discount_amount":554.0,"no_of_item":1,"is_addons_added":false,"customer_id":417421}</t>
  </si>
  <si>
    <t>{"has_coupon_code":false,"delivery_charge_amount":0.0,"tm_credit_amount":0.0,"estimated_payable_amount":1755.48,"product_code":"[TM-TACR1-021424]","coupon_discount_amount":0.0,"selling_price_total_amount":1755.48,"tm_reward_amount":0.0,"is_switch_added":false,"mrp_total_amount":2180.6,"savings_amount":485.12,"af_revenue":1755.48,"reposr":14117415,"packaging_charge_amount":0.0,"is_core_customer":true,"discount_amount":436.12,"no_of_item":1,"is_addons_added":false,"customer_id":4222792}</t>
  </si>
  <si>
    <t>{"has_coupon_code":false,"selling_price_total_amount":66.48,"discount_amount":66.72,"no_of_items":1,"delivery_charge_amount":39,"is_switch_added":false,"af_currency":"INR","packaging_charge_amount":11,"is_addons_added":false,"af_revenue":116.48,"is_core_customer":false,"mrp_total_amount":133.2,"estimated_payable_amount":116.48,"reposr":14132382}</t>
  </si>
  <si>
    <t>{"has_coupon_code":false,"delivery_charge_amount":0.0,"tm_credit_amount":0.0,"estimated_payable_amount":559.0,"product_code":"[TM-COOM1-003097]","coupon_discount_amount":0.0,"selling_price_total_amount":559.0,"tm_reward_amount":0.0,"is_switch_added":false,"mrp_total_amount":685.0,"savings_amount":176.0,"af_revenue":559.0,"reposr":14115575,"packaging_charge_amount":0.0,"is_core_customer":true,"discount_amount":137.0,"no_of_item":1,"is_addons_added":false,"customer_id":6092350}</t>
  </si>
  <si>
    <t>{"has_coupon_code":false,"selling_price_total_amount":1504.5,"discount_amount":1200.5,"no_of_items":1,"is_switch_added":true,"af_currency":"INR","packaging_charge_amount":11,"is_addons_added":false,"af_revenue":1515.5,"is_core_customer":false,"mrp_total_amount":2705,"estimated_payable_amount":1515.5,"reposr":14131991}</t>
  </si>
  <si>
    <t>{"has_coupon_code":false,"delivery_charge_amount":0.0,"tm_credit_amount":0.0,"estimated_payable_amount":485.0,"product_code":"[TM-CACR1-009855, TM-GEEL1-000146]","coupon_discount_amount":0.0,"selling_price_total_amount":485.0,"tm_reward_amount":0.0,"is_switch_added":false,"mrp_total_amount":772.4,"savings_amount":337.4,"af_revenue":485.0,"reposr":14111721,"packaging_charge_amount":0.0,"is_core_customer":false,"discount_amount":298.4,"no_of_item":2,"is_addons_added":false,"customer_id":6091090}</t>
  </si>
  <si>
    <t>{"has_coupon_code":false,"selling_price_total_amount":560,"discount_amount":140,"no_of_items":1,"is_switch_added":false,"af_currency":"INR","packaging_charge_amount":11,"is_addons_added":false,"af_revenue":571,"is_core_customer":false,"mrp_total_amount":700,"estimated_payable_amount":571,"reposr":14132631}</t>
  </si>
  <si>
    <t>{"has_coupon_code":false,"selling_price_total_amount":240,"discount_amount":60,"no_of_items":2,"delivery_charge_amount":39,"is_switch_added":false,"af_currency":"INR","packaging_charge_amount":11,"is_addons_added":true,"af_revenue":290,"is_core_customer":true,"mrp_total_amount":300,"estimated_payable_amount":290,"reposr":14132617}</t>
  </si>
  <si>
    <t>{"has_coupon_code":false,"selling_price_total_amount":279.25,"discount_amount":69.8,"no_of_items":2,"delivery_charge_amount":39,"is_switch_added":false,"af_currency":"INR","packaging_charge_amount":11,"is_addons_added":false,"af_revenue":329.25,"is_core_customer":false,"mrp_total_amount":349.05,"estimated_payable_amount":329.25,"reposr":14132613}</t>
  </si>
  <si>
    <t>{"has_coupon_code":false,"selling_price_total_amount":1082.88,"discount_amount":270.72,"no_of_items":1,"is_switch_added":false,"af_currency":"INR","packaging_charge_amount":11,"is_addons_added":false,"af_revenue":1093.88,"is_core_customer":true,"mrp_total_amount":1353.6,"estimated_payable_amount":1093.88,"reposr":14132601}</t>
  </si>
  <si>
    <t>{"has_coupon_code":false,"selling_price_total_amount":942.24,"discount_amount":235.56,"no_of_items":5,"is_switch_added":false,"af_currency":"INR","packaging_charge_amount":11,"is_addons_added":false,"af_revenue":953.24,"is_core_customer":true,"mrp_total_amount":1177.8,"estimated_payable_amount":953.24,"reposr":14132258}</t>
  </si>
  <si>
    <t>{"has_coupon_code":false,"selling_price_total_amount":121.6,"discount_amount":122.4,"no_of_items":1,"delivery_charge_amount":49,"is_switch_added":false,"af_currency":"INR","packaging_charge_amount":11,"is_addons_added":false,"af_revenue":181.6,"is_core_customer":false,"mrp_total_amount":244,"estimated_payable_amount":181.6,"reposr":14132712}</t>
  </si>
  <si>
    <t>{"has_coupon_code":false,"delivery_charge_amount":0.0,"tm_credit_amount":0.0,"estimated_payable_amount":573.88,"product_code":"[TM-TACR1-062104]","coupon_discount_amount":0.0,"selling_price_total_amount":573.88,"tm_reward_amount":0.0,"is_switch_added":false,"mrp_total_amount":703.6,"savings_amount":189.72,"af_revenue":573.88,"reposr":14119566,"packaging_charge_amount":0.0,"is_core_customer":true,"discount_amount":140.72,"no_of_item":1,"is_addons_added":false,"customer_id":6056930}</t>
  </si>
  <si>
    <t>{"has_coupon_code":false,"delivery_charge_amount":0.0,"tm_credit_amount":0.0,"subs_source":"other","estimated_payable_amount":202.2,"product_code":"[TM-SOON2-000901]","coupon_discount_amount":0.0,"selling_price_total_amount":202.2,"tm_reward_amount":0.0,"is_switch_added":true,"mrp_total_amount":290.0,"savings_amount":137.8,"af_revenue":202.2,"reposr":10647278,"packaging_charge_amount":0.0,"is_core_customer":false,"discount_amount":97.8,"no_of_item":1,"is_addons_added":false,"customer_id":5014921}</t>
  </si>
  <si>
    <t>{"has_coupon_code":false,"selling_price_total_amount":77.9,"discount_amount":57.12,"no_of_items":2,"delivery_charge_amount":39,"is_switch_added":true,"af_currency":"INR","packaging_charge_amount":11,"is_addons_added":false,"af_revenue":127.9,"is_core_customer":false,"mrp_total_amount":135.02,"estimated_payable_amount":127.9,"reposr":14131694}</t>
  </si>
  <si>
    <t>Jasdan</t>
  </si>
  <si>
    <t>{"has_coupon_code":true,"selling_price_total_amount":1740.8,"coupon_discount_amount":11.42,"discount_amount":1420.59,"no_of_items":4,"is_switch_added":true,"af_currency":"INR","packaging_charge_amount":11,"is_addons_added":true,"af_revenue":1740.38,"is_core_customer":true,"mrp_total_amount":3161.39,"estimated_payable_amount":1740.38,"reposr":14101734,"coupon_applied":"FIRST25"}</t>
  </si>
  <si>
    <t>{"has_coupon_code":false,"delivery_charge_amount":0.0,"tm_credit_amount":0.0,"estimated_payable_amount":1516.99,"product_code":"[TM-SYUP1-001996, TM-TACR1-018450, TM-COOM1-003786, TM-TACR1-053454, TM-TACR1-002274, TM-SYUP1-006372, TM-TACR1-053743, TM-TACR1-033348, TM-INON2-002132, TM-TACR1-038910]","coupon_discount_amount":100.4,"selling_price_total_amount":1516.99,"tm_reward_amount":0.0,"is_switch_added":false,"mrp_total_amount":2007.96,"savings_amount":540.97,"af_revenue":1516.99,"reposr":14117200,"packaging_charge_amount":0.0,"is_core_customer":true,"discount_amount":501.97,"no_of_item":10,"is_addons_added":false,"customer_id":6092683}</t>
  </si>
  <si>
    <t>{"has_coupon_code":false,"selling_price_total_amount":385.7,"discount_amount":96.43,"no_of_items":2,"delivery_charge_amount":39,"is_switch_added":false,"af_currency":"INR","packaging_charge_amount":11,"is_addons_added":true,"af_revenue":435.7,"is_core_customer":true,"mrp_total_amount":482.13,"estimated_payable_amount":435.7,"reposr":14132665}</t>
  </si>
  <si>
    <t>{"af_currency":"INR","is_addons_added":false,"has_coupon_code":true,"is_core_customer":false,"reposr":14132652,"is_switch_added":false}</t>
  </si>
  <si>
    <t>{"has_coupon_code":false,"delivery_charge_amount":0.0,"tm_credit_amount":0.0,"estimated_payable_amount":1102.2,"product_code":"[TM-CACR1-009262, TM-TACR1-012374]","coupon_discount_amount":0.0,"selling_price_total_amount":1102.2,"tm_reward_amount":0.0,"is_switch_added":false,"mrp_total_amount":1364.0,"savings_amount":272.8,"af_revenue":1102.2,"reposr":14010069,"packaging_charge_amount":0.0,"is_core_customer":true,"discount_amount":272.8,"no_of_item":2,"is_addons_added":false,"customer_id":930350}</t>
  </si>
  <si>
    <t>{"has_coupon_code":false,"selling_price_total_amount":112.8,"discount_amount":28.2,"no_of_items":1,"delivery_charge_amount":39,"is_switch_added":false,"af_currency":"INR","packaging_charge_amount":11,"is_addons_added":false,"af_revenue":162.8,"is_core_customer":false,"mrp_total_amount":141,"estimated_payable_amount":162.8,"reposr":14132591}</t>
  </si>
  <si>
    <t>{"has_coupon_code":false,"delivery_charge_amount":0.0,"tm_credit_amount":0.0,"estimated_payable_amount":1198.62,"product_code":"[TM-CACR1-001589, TM-TACR1-004936, TM-TASR1-000445, TM-TACR1-009480, TM-TACR1-052942]","coupon_discount_amount":0.0,"selling_price_total_amount":1198.62,"tm_reward_amount":0.0,"is_switch_added":false,"mrp_total_amount":1484.51,"savings_amount":335.89,"af_revenue":1198.62,"reposr":14096920,"packaging_charge_amount":0.0,"is_core_customer":true,"discount_amount":296.89,"no_of_item":5,"is_addons_added":false,"customer_id":6086020}</t>
  </si>
  <si>
    <t>{"has_coupon_code":true,"selling_price_total_amount":549.04,"discount_amount":309.34,"no_of_items":3,"is_switch_added":true,"af_currency":"INR","packaging_charge_amount":11,"is_addons_added":true,"af_revenue":560.04,"is_core_customer":false,"mrp_total_amount":858.38,"estimated_payable_amount":560.04,"reposr":1413134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86427,"packaging_charge_amount":0.0,"is_core_customer":true,"discount_amount":405.9,"no_of_item":1,"is_addons_added":false,"customer_id":6082705}</t>
  </si>
  <si>
    <t>{"has_coupon_code":false,"selling_price_total_amount":559.02,"discount_amount":139.77,"no_of_items":1,"is_switch_added":false,"af_currency":"INR","packaging_charge_amount":11,"is_addons_added":false,"af_revenue":570.02,"is_core_customer":true,"mrp_total_amount":698.79,"estimated_payable_amount":570.02,"reposr":14132575}</t>
  </si>
  <si>
    <t>{"has_coupon_code":false,"selling_price_total_amount":433.42,"discount_amount":108.36,"no_of_items":1,"is_switch_added":false,"af_currency":"INR","packaging_charge_amount":11,"is_addons_added":false,"af_revenue":444.42,"is_core_customer":false,"mrp_total_amount":541.78,"estimated_payable_amount":444.42,"reposr":14132429}</t>
  </si>
  <si>
    <t>{"has_coupon_code":false,"delivery_charge_amount":0.0,"tm_credit_amount":0.0,"estimated_payable_amount":3431.71,"product_code":"[TM-TACR1-066040, TM-TACR1-072358, TM-TACR1-012745, TM-TACR1-030908, TM-TACR1-012431, TM-TACR1-037978, TM-INON1-000130, TM-TACR1-069172]","coupon_discount_amount":175.5,"selling_price_total_amount":3431.71,"tm_reward_amount":0.0,"is_switch_added":true,"mrp_total_amount":6790.84,"savings_amount":3409.13,"af_revenue":3431.71,"reposr":14088454,"packaging_charge_amount":0.0,"is_core_customer":true,"discount_amount":2363.71,"no_of_item":8,"is_addons_added":false,"customer_id":6075848}</t>
  </si>
  <si>
    <t>{"has_coupon_code":false,"selling_price_total_amount":1652,"discount_amount":413,"no_of_items":2,"is_switch_added":false,"af_currency":"INR","packaging_charge_amount":11,"is_addons_added":false,"af_revenue":1663,"is_core_customer":true,"mrp_total_amount":2065,"estimated_payable_amount":1663,"reposr":14117005}</t>
  </si>
  <si>
    <t>{"has_coupon_code":false,"delivery_charge_amount":0.0,"tm_credit_amount":0.0,"estimated_payable_amount":1831.58,"product_code":"[TM-TACR1-051548, TM-TACR1-029100, TM-CACR1-005027, TM-TACR1-029104, TM-TACR1-043644, TM-CACR1-004257, TM-TACR1-018466, TM-TACR1-043648]","coupon_discount_amount":119.64,"selling_price_total_amount":1831.58,"tm_reward_amount":0.0,"is_switch_added":false,"mrp_total_amount":2423.35,"savings_amount":641.77,"af_revenue":1831.58,"reposr":14117455,"packaging_charge_amount":0.0,"is_core_customer":true,"discount_amount":602.77,"no_of_item":8,"is_addons_added":false,"customer_id":6092888}</t>
  </si>
  <si>
    <t>{"has_coupon_code":false,"selling_price_total_amount":235.6,"discount_amount":58.9,"no_of_items":1,"delivery_charge_amount":49,"is_switch_added":false,"af_currency":"INR","packaging_charge_amount":11,"is_addons_added":false,"is_core_customer":true,"mrp_total_amount":294.5,"reposr":6038157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104912,"packaging_charge_amount":0.0,"is_core_customer":true,"discount_amount":52.41,"no_of_item":1,"is_addons_added":false,"customer_id":6088455}</t>
  </si>
  <si>
    <t>{"has_coupon_code":false,"selling_price_total_amount":656,"discount_amount":164,"no_of_items":1,"is_switch_added":false,"af_currency":"INR","packaging_charge_amount":11,"is_addons_added":false,"af_revenue":667,"is_core_customer":true,"mrp_total_amount":820,"estimated_payable_amount":667,"reposr":14132455}</t>
  </si>
  <si>
    <t>{"has_coupon_code":false,"delivery_charge_amount":0.0,"tm_credit_amount":0.0,"estimated_payable_amount":792.56,"product_code":"[TM-GEEL1-002555, TM-COOM1-002988, TM-COOM1-000102]","coupon_discount_amount":30.45,"selling_price_total_amount":792.55,"tm_reward_amount":0.0,"is_switch_added":false,"mrp_total_amount":1015.0,"savings_amount":233.45,"af_revenue":792.56,"reposr":14074801,"packaging_charge_amount":0.0,"is_core_customer":false,"discount_amount":233.45,"no_of_item":3,"is_addons_added":false,"customer_id":6078258}</t>
  </si>
  <si>
    <t>{"has_coupon_code":false,"selling_price_total_amount":166.04,"discount_amount":103.51,"no_of_items":2,"delivery_charge_amount":39,"is_switch_added":false,"af_currency":"INR","packaging_charge_amount":11,"is_addons_added":false,"af_revenue":216.04,"is_core_customer":false,"mrp_total_amount":269.55,"estimated_payable_amount":216.04,"reposr":14132153}</t>
  </si>
  <si>
    <t>{"af_currency":"INR","is_addons_added":false,"has_coupon_code":true,"is_core_customer":false,"reposr":14132362,"is_switch_added":false}</t>
  </si>
  <si>
    <t>{"has_coupon_code":false,"selling_price_total_amount":1220,"coupon_discount_amount":45.75,"discount_amount":305,"no_of_items":1,"is_switch_added":false,"af_currency":"INR","packaging_charge_amount":11,"is_addons_added":false,"af_revenue":1185.25,"is_core_customer":false,"mrp_total_amount":1525,"estimated_payable_amount":1185.25,"reposr":14132317,"coupon_applied":"FIRST23"}</t>
  </si>
  <si>
    <t>{"has_coupon_code":false,"delivery_charge_amount":0.0,"tm_credit_amount":0.0,"estimated_payable_amount":1811.52,"product_code":"[TM-TACR1-051383, TM-TACR1-054236, TM-TACR1-078984, TM-POER1-001432, TM-TACR1-039954]","coupon_discount_amount":59.78,"selling_price_total_amount":1811.52,"tm_reward_amount":0.0,"is_switch_added":false,"mrp_total_amount":2492.52,"savings_amount":731.0,"af_revenue":1811.52,"reposr":14117002,"packaging_charge_amount":0.0,"is_core_customer":true,"discount_amount":692.0,"no_of_item":5,"is_addons_added":false,"customer_id":6092702}</t>
  </si>
  <si>
    <t>{"has_coupon_code":false,"selling_price_total_amount":1053.37,"coupon_discount_amount":31.41,"discount_amount":307.07,"no_of_items":7,"is_switch_added":true,"af_currency":"INR","packaging_charge_amount":11,"is_addons_added":true,"af_revenue":1032.96,"is_core_customer":true,"mrp_total_amount":1360.44,"estimated_payable_amount":1032.96,"reposr":14130786,"coupon_applied":"FIRST23"}</t>
  </si>
  <si>
    <t>{"has_coupon_code":false,"delivery_charge_amount":0.0,"tm_credit_amount":0.0,"estimated_payable_amount":2096.0,"product_code":"[TM-CACR1-009515]","coupon_discount_amount":75.0,"selling_price_total_amount":2096.0,"tm_reward_amount":0.0,"is_switch_added":false,"mrp_total_amount":2700.0,"savings_amount":664.0,"af_revenue":2096.0,"reposr":14124320,"packaging_charge_amount":0.0,"is_core_customer":true,"discount_amount":615.0,"no_of_item":1,"is_addons_added":false,"customer_id":2317978}</t>
  </si>
  <si>
    <t>{"has_coupon_code":false,"delivery_charge_amount":0.0,"tm_credit_amount":0.0,"subs_source":"cx","estimated_payable_amount":1305.5,"product_code":"[TM-SYUP1-006956, TM-SOON2-000340, TM-SYUP1-006213, TM-TACR1-030908, TM-OINT1-001482]","coupon_discount_amount":0.0,"selling_price_total_amount":1305.5,"tm_reward_amount":0.0,"is_switch_added":true,"mrp_total_amount":1787.0,"savings_amount":531.5,"af_revenue":1305.5,"reposr":14115884,"packaging_charge_amount":0.0,"is_core_customer":false,"discount_amount":606.8,"no_of_item":5,"is_addons_added":false,"customer_id":1730681}</t>
  </si>
  <si>
    <t>{"has_coupon_code":false,"selling_price_total_amount":309.6,"discount_amount":77.4,"no_of_items":1,"delivery_charge_amount":39,"is_switch_added":false,"af_currency":"INR","packaging_charge_amount":11,"is_addons_added":false,"af_revenue":359.6,"is_core_customer":true,"mrp_total_amount":387,"estimated_payable_amount":359.6,"reposr":14132322}</t>
  </si>
  <si>
    <t>{"has_coupon_code":false,"selling_price_total_amount":1215.33,"coupon_discount_amount":45.57,"discount_amount":303.83,"no_of_items":4,"is_switch_added":false,"af_currency":"INR","packaging_charge_amount":11,"is_addons_added":true,"af_revenue":1180.75,"is_core_customer":true,"mrp_total_amount":1519.16,"estimated_payable_amount":1180.75,"reposr":14132272,"coupon_applied":"FIRST23"}</t>
  </si>
  <si>
    <t>{"has_coupon_code":false,"selling_price_total_amount":1148.38,"discount_amount":287.1,"no_of_items":3,"is_switch_added":false,"af_currency":"INR","packaging_charge_amount":11,"is_addons_added":false,"af_revenue":1159.38,"is_core_customer":true,"mrp_total_amount":1435.48,"estimated_payable_amount":1159.38,"reposr":14132165}</t>
  </si>
  <si>
    <t>{"has_coupon_code":false,"delivery_charge_amount":0.0,"tm_credit_amount":0.0,"estimated_payable_amount":94.14,"product_code":"[TM-TACR1-012745, TM-TACR1-048497]","coupon_discount_amount":0.0,"selling_price_total_amount":94.14,"tm_reward_amount":0.0,"is_switch_added":false,"mrp_total_amount":52.57,"savings_amount":8.43,"af_revenue":94.14,"reposr":14117709,"packaging_charge_amount":0.0,"is_core_customer":true,"discount_amount":8.43,"no_of_item":2,"is_addons_added":false,"customer_id":6092982}</t>
  </si>
  <si>
    <t>{"has_coupon_code":false,"delivery_charge_amount":0.0,"tm_credit_amount":0.0,"estimated_payable_amount":320.8,"product_code":"[TM-CACR1-003219]","coupon_discount_amount":0.0,"selling_price_total_amount":320.8,"tm_reward_amount":0.0,"is_switch_added":false,"mrp_total_amount":326.0,"savings_amount":65.2,"af_revenue":320.8,"reposr":14094958,"packaging_charge_amount":0.0,"is_core_customer":false,"discount_amount":65.2,"no_of_item":1,"is_addons_added":false,"customer_id":6083681}</t>
  </si>
  <si>
    <t>{"has_coupon_code":false,"selling_price_total_amount":20.9,"discount_amount":5.22,"no_of_items":1,"delivery_charge_amount":39,"is_switch_added":false,"af_currency":"INR","packaging_charge_amount":11,"is_addons_added":false,"af_revenue":68.81,"is_core_customer":false,"mrp_total_amount":26.12,"estimated_payable_amount":68.81,"reposr":11851930}</t>
  </si>
  <si>
    <t>{"has_coupon_code":false,"delivery_charge_amount":0.0,"tm_credit_amount":0.0,"estimated_payable_amount":732.8,"product_code":"[TM-TACR1-051098, TM-TASR1-000404, TM-TACR1-006005]","coupon_discount_amount":0.0,"selling_price_total_amount":732.8,"tm_reward_amount":0.0,"is_switch_added":false,"mrp_total_amount":902.25,"savings_amount":219.45,"af_revenue":732.8,"reposr":14114094,"packaging_charge_amount":0.0,"is_core_customer":true,"discount_amount":180.45,"no_of_item":3,"is_addons_added":false,"customer_id":6091941}</t>
  </si>
  <si>
    <t>{"has_coupon_code":false,"selling_price_total_amount":1077.99,"coupon_discount_amount":40.42,"discount_amount":269.49,"no_of_items":5,"is_switch_added":false,"af_currency":"INR","packaging_charge_amount":11,"is_addons_added":false,"af_revenue":1048.57,"is_core_customer":true,"mrp_total_amount":1347.48,"estimated_payable_amount":1048.57,"reposr":14131828,"coupon_applied":"FIRST23"}</t>
  </si>
  <si>
    <t>{"has_coupon_code":false,"delivery_charge_amount":0.0,"tm_credit_amount":0.0,"estimated_payable_amount":649.4,"product_code":"[TM-TACR1-026490, TM-TACR1-008059, TM-TACR1-010243]","coupon_discount_amount":0.0,"selling_price_total_amount":649.4,"tm_reward_amount":0.0,"is_switch_added":false,"mrp_total_amount":798.0,"savings_amount":208.6,"af_revenue":649.4,"reposr":14113414,"packaging_charge_amount":0.0,"is_core_customer":true,"discount_amount":159.6,"no_of_item":3,"is_addons_added":false,"customer_id":4141311}</t>
  </si>
  <si>
    <t>{"has_coupon_code":false,"selling_price_total_amount":279.25,"discount_amount":69.8,"no_of_items":2,"delivery_charge_amount":39,"is_switch_added":true,"af_currency":"INR","packaging_charge_amount":11,"is_addons_added":false,"af_revenue":329.25,"is_core_customer":false,"mrp_total_amount":349.05,"estimated_payable_amount":329.25,"reposr":14132033}</t>
  </si>
  <si>
    <t>{"has_coupon_code":false,"selling_price_total_amount":1006.74,"discount_amount":211.27,"no_of_items":5,"is_switch_added":false,"af_currency":"INR","packaging_charge_amount":11,"is_addons_added":true,"af_revenue":1017.74,"is_core_customer":true,"mrp_total_amount":1218.01,"estimated_payable_amount":1017.74,"reposr":14131968}</t>
  </si>
  <si>
    <t>{"has_coupon_code":false,"delivery_charge_amount":0.0,"tm_credit_amount":0.0,"estimated_payable_amount":471.3,"product_code":"[TM-CACR1-013379, TM-CACR1-001762, TM-COOM1-003785]","coupon_discount_amount":0.0,"selling_price_total_amount":471.3,"tm_reward_amount":0.0,"is_switch_added":false,"mrp_total_amount":758.0,"savings_amount":336.7,"af_revenue":471.3,"reposr":14115910,"packaging_charge_amount":0.0,"is_core_customer":true,"discount_amount":297.7,"no_of_item":3,"is_addons_added":false,"customer_id":6086188}</t>
  </si>
  <si>
    <t>{"has_coupon_code":true,"selling_price_total_amount":324.8,"discount_amount":81.2,"no_of_items":1,"delivery_charge_amount":49,"is_switch_added":false,"af_currency":"INR","is_addons_added":true,"af_revenue":384.8,"is_core_customer":false,"mrp_total_amount":406,"estimated_payable_amount":384.8,"reposr":9131871}</t>
  </si>
  <si>
    <t>{"has_coupon_code":false,"delivery_charge_amount":0.0,"tm_credit_amount":0.0,"subs_source":"cx","estimated_payable_amount":461.38,"product_code":"[TM-TACR1-038498, TM-TACR1-051566]","coupon_discount_amount":0.0,"selling_price_total_amount":461.37,"tm_reward_amount":0.0,"is_switch_added":true,"mrp_total_amount":707.7,"savings_amount":257.33,"af_revenue":461.38,"reposr":14108492,"packaging_charge_amount":0.0,"is_core_customer":true,"discount_amount":145.33,"no_of_item":2,"is_addons_added":false,"customer_id":4209449}</t>
  </si>
  <si>
    <t>{"has_coupon_code":false,"selling_price_total_amount":623.31,"discount_amount":143.01,"no_of_items":3,"is_switch_added":false,"af_currency":"INR","packaging_charge_amount":11,"is_addons_added":false,"af_revenue":634.31,"is_core_customer":true,"mrp_total_amount":766.32,"estimated_payable_amount":634.31,"reposr":14132053}</t>
  </si>
  <si>
    <t>{"has_coupon_code":false,"selling_price_total_amount":1039.74,"discount_amount":259.92,"no_of_items":1,"is_switch_added":false,"af_currency":"INR","packaging_charge_amount":11,"is_addons_added":false,"af_revenue":1050.73,"is_core_customer":true,"mrp_total_amount":1299.66,"estimated_payable_amount":1050.73,"reposr":14131413}</t>
  </si>
  <si>
    <t>{"has_coupon_code":false,"delivery_charge_amount":0.0,"tm_credit_amount":0.0,"subs_source":"cx","estimated_payable_amount":695.55,"product_code":"[TM-TACR1-014997, TM-TACR1-052816, TM-TACR1-038808, TM-TACR1-081426]","coupon_discount_amount":0.0,"selling_price_total_amount":695.56,"tm_reward_amount":0.0,"is_switch_added":true,"mrp_total_amount":1034.3,"savings_amount":349.74,"af_revenue":695.55,"reposr":14051764,"packaging_charge_amount":0.0,"is_core_customer":true,"discount_amount":847.48,"no_of_item":4,"is_addons_added":false,"customer_id":6070728}</t>
  </si>
  <si>
    <t>{"has_coupon_code":false,"selling_price_total_amount":4184.7,"coupon_discount_amount":261.54,"discount_amount":1046.18,"no_of_items":13,"is_switch_added":false,"af_currency":"INR","packaging_charge_amount":11,"is_addons_added":true,"af_revenue":3934.16,"is_core_customer":true,"mrp_total_amount":5230.88,"estimated_payable_amount":3934.16,"reposr":14131726,"coupon_applied":"FIRST25"}</t>
  </si>
  <si>
    <t>{"has_coupon_code":false,"delivery_charge_amount":0.0,"tm_credit_amount":0.0,"subs_source":"cx","estimated_payable_amount":476.43,"product_code":"[TM-RESE1-000091, TM-TACR1-048497, TM-POER1-000736, TM-RESE1-000035, TM-SYUP1-008212, TM-POER1-000460, TM-TACR1-004187]","coupon_discount_amount":0.0,"selling_price_total_amount":476.44,"tm_reward_amount":0.0,"is_switch_added":true,"mrp_total_amount":663.26,"savings_amount":197.82,"af_revenue":476.43,"reposr":14037278,"packaging_charge_amount":0.0,"is_core_customer":true,"discount_amount":196.09,"no_of_item":7,"is_addons_added":false,"customer_id":3485274}</t>
  </si>
  <si>
    <t>{"has_coupon_code":false,"delivery_charge_amount":0.0,"tm_credit_amount":0.0,"estimated_payable_amount":551.8,"product_code":"[TM-TACR1-060772, TM-CACR1-003215]","coupon_discount_amount":0.0,"selling_price_total_amount":551.8,"tm_reward_amount":0.0,"is_switch_added":false,"mrp_total_amount":676.0,"savings_amount":174.2,"af_revenue":551.8,"reposr":14113974,"packaging_charge_amount":0.0,"is_core_customer":false,"discount_amount":135.2,"no_of_item":2,"is_addons_added":false,"customer_id":6084473}</t>
  </si>
  <si>
    <t>{"has_coupon_code":false,"selling_price_total_amount":5453.12,"coupon_discount_amount":310.19,"discount_amount":1240.76,"no_of_items":10,"is_switch_added":false,"af_currency":"INR","packaging_charge_amount":11,"is_addons_added":true,"af_revenue":5153.93,"is_core_customer":true,"mrp_total_amount":6693.88,"estimated_payable_amount":5153.93,"reposr":14055133,"coupon_applied":"FIRST25"}</t>
  </si>
  <si>
    <t>{"has_coupon_code":false,"delivery_charge_amount":0.0,"tm_credit_amount":0.0,"estimated_payable_amount":1007.0,"product_code":"[TM-TACR1-024579]","coupon_discount_amount":0.0,"selling_price_total_amount":1007.0,"tm_reward_amount":0.0,"is_switch_added":false,"mrp_total_amount":1245.0,"savings_amount":288.0,"af_revenue":1007.0,"reposr":14103666,"packaging_charge_amount":0.0,"is_core_customer":false,"discount_amount":249.0,"no_of_item":1,"is_addons_added":false,"customer_id":6088007}</t>
  </si>
  <si>
    <t>{"has_coupon_code":false,"delivery_charge_amount":0.0,"tm_credit_amount":0.0,"estimated_payable_amount":1129.68,"product_code":"[TM-CACR1-002589, TM-COOM1-000814, TM-TACR1-001197, TM-GEEL1-000224, TM-CACR1-002619]","coupon_discount_amount":0.0,"selling_price_total_amount":1129.68,"tm_reward_amount":100.0,"is_switch_added":false,"mrp_total_amount":1523.35,"savings_amount":443.67,"af_revenue":1129.68,"reposr":14111234,"packaging_charge_amount":0.0,"is_core_customer":true,"discount_amount":304.67,"no_of_item":5,"is_addons_added":false,"customer_id":6090819}</t>
  </si>
  <si>
    <t>{"has_coupon_code":false,"delivery_charge_amount":0.0,"tm_credit_amount":0.0,"estimated_payable_amount":518.52,"product_code":"[TM-DOHE1-001001, TM-TACR1-052296, TM-TACR1-010254]","coupon_discount_amount":0.0,"selling_price_total_amount":518.52,"tm_reward_amount":0.0,"is_switch_added":false,"mrp_total_amount":777.4,"savings_amount":318.88,"af_revenue":518.52,"reposr":14109905,"packaging_charge_amount":0.0,"is_core_customer":true,"discount_amount":269.88,"no_of_item":3,"is_addons_added":false,"customer_id":1306839}</t>
  </si>
  <si>
    <t>{"has_coupon_code":false,"delivery_charge_amount":0.0,"tm_credit_amount":0.0,"estimated_payable_amount":213.32,"product_code":"[TM-TACR1-012213]","coupon_discount_amount":0.0,"selling_price_total_amount":213.32,"tm_reward_amount":17.04,"is_switch_added":false,"mrp_total_amount":212.95,"savings_amount":59.63,"af_revenue":213.32,"reposr":14113707,"packaging_charge_amount":0.0,"is_core_customer":false,"discount_amount":42.59,"no_of_item":1,"is_addons_added":false,"customer_id":4820011}</t>
  </si>
  <si>
    <t>{"has_coupon_code":false,"selling_price_total_amount":1023.56,"discount_amount":315.15,"no_of_items":6,"is_switch_added":true,"af_currency":"INR","packaging_charge_amount":11,"is_addons_added":true,"af_revenue":1034.56,"is_core_customer":true,"mrp_total_amount":1338.71,"estimated_payable_amount":1034.56,"reposr":14131191}</t>
  </si>
  <si>
    <t>{"has_coupon_code":false,"delivery_charge_amount":0.0,"tm_credit_amount":0.0,"estimated_payable_amount":2448.12,"product_code":"[TM-TACR1-036336, TM-TACR1-052942]","coupon_discount_amount":162.48,"selling_price_total_amount":2448.12,"tm_reward_amount":0.0,"is_switch_added":false,"mrp_total_amount":3249.5,"savings_amount":851.38,"af_revenue":2448.12,"reposr":14078859,"packaging_charge_amount":0.0,"is_core_customer":true,"discount_amount":812.38,"no_of_item":2,"is_addons_added":false,"customer_id":6079653}</t>
  </si>
  <si>
    <t>{"has_coupon_code":false,"selling_price_total_amount":249.6,"discount_amount":62.4,"no_of_items":2,"delivery_charge_amount":39,"is_switch_added":false,"af_currency":"INR","packaging_charge_amount":11,"is_addons_added":false,"af_revenue":299.6,"is_core_customer":true,"mrp_total_amount":312,"estimated_payable_amount":299.6,"reposr":14127987}</t>
  </si>
  <si>
    <t>{"has_coupon_code":false,"delivery_charge_amount":0.0,"tm_credit_amount":0.0,"estimated_payable_amount":1525.1,"product_code":"[TM-TACR1-053283, TM-INON2-000902, TM-CACR1-009616]","coupon_discount_amount":0.0,"selling_price_total_amount":1525.1,"tm_reward_amount":0.0,"is_switch_added":false,"mrp_total_amount":3033.6,"savings_amount":1568.5,"af_revenue":1525.1,"reposr":13571297,"packaging_charge_amount":0.0,"is_core_customer":false,"discount_amount":1519.5,"no_of_item":3,"is_addons_added":false,"customer_id":5135369}</t>
  </si>
  <si>
    <t>{"has_coupon_code":false,"delivery_charge_amount":0.0,"tm_credit_amount":0.0,"subs_source":"cx","estimated_payable_amount":136.3,"product_code":"[TM-TACR1-060151]","coupon_discount_amount":0.0,"selling_price_total_amount":136.3,"tm_reward_amount":0.0,"is_switch_added":true,"mrp_total_amount":173.0,"savings_amount":86.7,"af_revenue":136.3,"reposr":9427828,"packaging_charge_amount":0.0,"is_core_customer":true,"discount_amount":89.7,"no_of_item":1,"is_addons_added":false,"customer_id":3176877}</t>
  </si>
  <si>
    <t>{"has_coupon_code":false,"selling_price_total_amount":370.5,"discount_amount":304.5,"no_of_items":1,"delivery_charge_amount":49,"is_switch_added":true,"af_currency":"INR","packaging_charge_amount":11,"is_addons_added":true,"af_revenue":430.5,"is_core_customer":false,"mrp_total_amount":675,"estimated_payable_amount":430.5,"reposr":14132031}</t>
  </si>
  <si>
    <t>{"has_coupon_code":false,"delivery_charge_amount":0.0,"tm_credit_amount":0.0,"subs_source":"cx","estimated_payable_amount":436.96,"product_code":"[TM-TACR1-010763, TM-TACR1-029372, TM-TACR1-030908, TM-CACR1-012373]","coupon_discount_amount":0.0,"selling_price_total_amount":436.96,"tm_reward_amount":0.0,"is_switch_added":true,"mrp_total_amount":709.6,"savings_amount":283.64,"af_revenue":436.96,"reposr":14109817,"packaging_charge_amount":0.0,"is_core_customer":true,"discount_amount":367.72,"no_of_item":4,"is_addons_added":false,"customer_id":6090262}</t>
  </si>
  <si>
    <t>{"has_coupon_code":false,"delivery_charge_amount":0.0,"tm_credit_amount":0.0,"subs_source":"cx","estimated_payable_amount":458.6,"product_code":"[TM-CACR1-013151]","coupon_discount_amount":0.0,"selling_price_total_amount":458.6,"tm_reward_amount":0.0,"is_switch_added":true,"mrp_total_amount":897.0,"savings_amount":449.4,"af_revenue":458.6,"reposr":14114302,"packaging_charge_amount":0.0,"is_core_customer":false,"discount_amount":515.4,"no_of_item":1,"is_addons_added":false,"customer_id":6080471}</t>
  </si>
  <si>
    <t>{"has_coupon_code":false,"selling_price_total_amount":1519.2,"discount_amount":379.8,"no_of_items":3,"is_switch_added":false,"af_currency":"INR","packaging_charge_amount":11,"is_addons_added":true,"af_revenue":1530.2,"is_core_customer":false,"mrp_total_amount":1899,"estimated_payable_amount":1530.2,"reposr":14131946}</t>
  </si>
  <si>
    <t>{"has_coupon_code":false,"delivery_charge_amount":0.0,"tm_credit_amount":0.0,"subs_source":"cx","estimated_payable_amount":1658.65,"product_code":"[TM-SAET1-000160, TM-TACR1-008855, TM-TACR1-053966]","coupon_discount_amount":0.0,"selling_price_total_amount":1658.64,"tm_reward_amount":0.0,"is_switch_added":true,"mrp_total_amount":2096.7,"savings_amount":449.06,"af_revenue":1658.65,"reposr":14026809,"packaging_charge_amount":0.0,"is_core_customer":true,"discount_amount":421.16,"no_of_item":3,"is_addons_added":false,"customer_id":6062852}</t>
  </si>
  <si>
    <t>{"has_coupon_code":false,"delivery_charge_amount":0.0,"tm_credit_amount":0.0,"estimated_payable_amount":2020.91,"product_code":"[TM-TACR1-053492, TM-TACR1-031282, TM-TACR1-052220, TM-TACR1-043146, TM-TACR1-045327, TM-TAET1-000325]","coupon_discount_amount":133.99,"selling_price_total_amount":2020.91,"tm_reward_amount":0.0,"is_switch_added":false,"mrp_total_amount":2679.88,"savings_amount":669.97,"af_revenue":2020.91,"reposr":14086366,"packaging_charge_amount":0.0,"is_core_customer":true,"discount_amount":669.97,"no_of_item":6,"is_addons_added":false,"customer_id":6061304}</t>
  </si>
  <si>
    <t>{"has_coupon_code":false,"delivery_charge_amount":0.0,"tm_credit_amount":0.0,"estimated_payable_amount":2494.9,"product_code":"[TM-SYUP1-003014, TM-TACR1-021958, TM-CACR1-001588, TM-INON2-006924, TM-LINT1-000374, TM-TACR1-037240]","coupon_discount_amount":160.72,"selling_price_total_amount":2494.9,"tm_reward_amount":0.0,"is_switch_added":false,"mrp_total_amount":3287.5,"savings_amount":842.6,"af_revenue":2494.9,"reposr":14050639,"packaging_charge_amount":0.0,"is_core_customer":true,"discount_amount":803.6,"no_of_item":6,"is_addons_added":false,"customer_id":4504935}</t>
  </si>
  <si>
    <t>{"has_coupon_code":false,"selling_price_total_amount":54.9,"discount_amount":55.1,"no_of_items":1,"delivery_charge_amount":39,"is_switch_added":false,"af_currency":"INR","packaging_charge_amount":11,"is_addons_added":false,"af_revenue":104.9,"is_core_customer":false,"mrp_total_amount":110,"estimated_payable_amount":104.9,"reposr":14131924}</t>
  </si>
  <si>
    <t>{"has_coupon_code":false,"delivery_charge_amount":0.0,"tm_credit_amount":0.0,"subs_source":"cx","estimated_payable_amount":644.2,"product_code":"[TM-TAET1-001055, TM-TACR1-052147, TM-TAXR1-000162]","coupon_discount_amount":0.0,"selling_price_total_amount":644.2,"tm_reward_amount":0.0,"is_switch_added":true,"mrp_total_amount":1131.75,"savings_amount":498.55,"af_revenue":644.2,"reposr":14069711,"packaging_charge_amount":0.0,"is_core_customer":true,"discount_amount":158.27,"no_of_item":3,"is_addons_added":false,"customer_id":4298852}</t>
  </si>
  <si>
    <t>{"has_coupon_code":false,"selling_price_total_amount":215.4,"discount_amount":216.3,"no_of_items":1,"delivery_charge_amount":39,"is_switch_added":false,"af_currency":"INR","packaging_charge_amount":11,"is_addons_added":false,"af_revenue":265.4,"is_core_customer":false,"mrp_total_amount":431.7,"estimated_payable_amount":265.4,"reposr":14131906}</t>
  </si>
  <si>
    <t>{"has_coupon_code":false,"delivery_charge_amount":0.0,"tm_credit_amount":0.0,"subs_source":"cx","estimated_payable_amount":579.12,"product_code":"[TM-TACR1-050614, TM-CACR1-008095]","coupon_discount_amount":0.0,"selling_price_total_amount":579.12,"tm_reward_amount":0.0,"is_switch_added":true,"mrp_total_amount":1030.25,"savings_amount":501.13,"af_revenue":579.12,"reposr":14105989,"packaging_charge_amount":0.0,"is_core_customer":false,"discount_amount":421.18,"no_of_item":2,"is_addons_added":false,"customer_id":760532}</t>
  </si>
  <si>
    <t>{"af_currency":"INR","is_addons_added":false,"has_coupon_code":true,"is_core_customer":false,"reposr":14131857,"is_switch_added":false}</t>
  </si>
  <si>
    <t>{"has_coupon_code":false,"selling_price_total_amount":1424.04,"coupon_discount_amount":87.42,"discount_amount":364.12,"no_of_items":5,"is_switch_added":false,"af_currency":"INR","packaging_charge_amount":11,"is_addons_added":true,"af_revenue":1347.62,"is_core_customer":true,"mrp_total_amount":1788.16,"estimated_payable_amount":1347.62,"reposr":14131609,"coupon_applied":"FIRST25"}</t>
  </si>
  <si>
    <t>{"has_coupon_code":false,"selling_price_total_amount":816.74,"coupon_discount_amount":28.95,"discount_amount":238.14,"no_of_items":2,"is_switch_added":false,"af_currency":"INR","packaging_charge_amount":11,"is_addons_added":true,"af_revenue":798.79,"is_core_customer":false,"mrp_total_amount":1054.88,"estimated_payable_amount":798.79,"reposr":14131223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8775,"packaging_charge_amount":0.0,"is_core_customer":false,"discount_amount":0.0,"is_addons_added":false,"customer_id":6083369}</t>
  </si>
  <si>
    <t>{"has_coupon_code":false,"selling_price_total_amount":1593.6,"coupon_discount_amount":99.6,"discount_amount":398.4,"no_of_items":2,"is_switch_added":false,"af_currency":"INR","packaging_charge_amount":11,"is_addons_added":false,"af_revenue":1505,"is_core_customer":true,"mrp_total_amount":1992,"estimated_payable_amount":1505,"reposr":14131723,"coupon_applied":"FIRST25"}</t>
  </si>
  <si>
    <t>{"has_coupon_code":false,"delivery_charge_amount":0.0,"tm_credit_amount":0.0,"estimated_payable_amount":1782.2,"product_code":"[TM-CACR1-009974]","coupon_discount_amount":0.0,"selling_price_total_amount":1782.2,"tm_reward_amount":0.0,"is_switch_added":false,"mrp_total_amount":2214.0,"savings_amount":491.8,"af_revenue":1782.2,"reposr":14114848,"packaging_charge_amount":0.0,"is_core_customer":true,"discount_amount":442.8,"no_of_item":1,"is_addons_added":false,"customer_id":5268932}</t>
  </si>
  <si>
    <t>{"af_currency":"INR","is_addons_added":false,"has_coupon_code":true,"is_core_customer":false,"reposr":14130568,"is_switch_added":false}</t>
  </si>
  <si>
    <t>{"af_currency":"INR","is_addons_added":false,"has_coupon_code":true,"is_core_customer":false,"reposr":14131836,"is_switch_added":false}</t>
  </si>
  <si>
    <t>{"has_coupon_code":false,"selling_price_total_amount":238.8,"discount_amount":225.2,"no_of_items":1,"delivery_charge_amount":39,"is_switch_added":true,"af_currency":"INR","packaging_charge_amount":11,"is_addons_added":false,"af_revenue":288.8,"is_core_customer":false,"mrp_total_amount":464,"estimated_payable_amount":288.8,"reposr":14131740}</t>
  </si>
  <si>
    <t>{"has_coupon_code":false,"delivery_charge_amount":0.0,"tm_credit_amount":0.0,"subs_source":"cx","estimated_payable_amount":398.6,"product_code":"[TM-SYUP1-008351]","coupon_discount_amount":0.0,"selling_price_total_amount":398.6,"tm_reward_amount":0.0,"is_switch_added":true,"mrp_total_amount":676.4,"savings_amount":337.8,"af_revenue":398.6,"reposr":14125410,"packaging_charge_amount":0.0,"is_core_customer":false,"discount_amount":539.7,"no_of_item":1,"is_addons_added":false,"customer_id":653088}</t>
  </si>
  <si>
    <t>{"af_currency":"INR","is_addons_added":false,"has_coupon_code":true,"is_core_customer":false,"reposr":14131774,"is_switch_added":false}</t>
  </si>
  <si>
    <t>samsung::SM-G973U1</t>
  </si>
  <si>
    <t>{"has_coupon_code":false,"delivery_charge_amount":0.0,"tm_credit_amount":0.0,"subs_source":"cx","estimated_payable_amount":1705.52,"product_code":"[TM-TACR1-036340, TM-CACR1-013146, TM-TACR1-037757, TM-CACR1-008540]","coupon_discount_amount":0.0,"selling_price_total_amount":1705.52,"tm_reward_amount":0.0,"is_switch_added":true,"mrp_total_amount":2339.4,"savings_amount":693.88,"af_revenue":1705.52,"reposr":14110609,"packaging_charge_amount":0.0,"is_core_customer":false,"discount_amount":683.88,"no_of_item":4,"is_addons_added":false,"customer_id":14057}</t>
  </si>
  <si>
    <t>{"has_coupon_code":false,"selling_price_total_amount":1631.9,"coupon_discount_amount":101.5,"discount_amount":407.76,"no_of_items":3,"is_switch_added":false,"af_currency":"INR","packaging_charge_amount":11,"is_addons_added":true,"af_revenue":1541.4,"is_core_customer":true,"mrp_total_amount":2039.66,"estimated_payable_amount":1541.4,"reposr":14130586,"coupon_applied":"FIRST25"}</t>
  </si>
  <si>
    <t>{"has_coupon_code":false,"selling_price_total_amount":1401.6,"coupon_discount_amount":87.6,"discount_amount":350.4,"no_of_items":2,"is_switch_added":false,"af_currency":"INR","packaging_charge_amount":11,"is_addons_added":true,"af_revenue":1325,"is_core_customer":true,"mrp_total_amount":1752,"estimated_payable_amount":1325,"reposr":14131670,"coupon_applied":"FIRST25"}</t>
  </si>
  <si>
    <t>{"has_coupon_code":false,"delivery_charge_amount":0.0,"tm_credit_amount":0.0,"estimated_payable_amount":363.9,"product_code":"[TM-TACR1-053283, TM-TACR1-042547]","coupon_discount_amount":0.0,"selling_price_total_amount":363.9,"tm_reward_amount":0.0,"is_switch_added":false,"mrp_total_amount":609.0,"savings_amount":305.1,"af_revenue":363.9,"reposr":14045576,"packaging_charge_amount":0.0,"is_core_customer":true,"discount_amount":305.1,"no_of_item":2,"is_addons_added":false,"customer_id":3288538}</t>
  </si>
  <si>
    <t>{"af_currency":"INR","is_addons_added":false,"has_coupon_code":true,"is_core_customer":false,"reposr":14131751,"is_switch_added":false}</t>
  </si>
  <si>
    <t>{"has_coupon_code":false,"selling_price_total_amount":1057.2,"discount_amount":241.8,"no_of_items":3,"is_switch_added":false,"af_currency":"INR","packaging_charge_amount":11,"is_addons_added":true,"af_revenue":817.95,"is_core_customer":true,"mrp_total_amount":1299,"estimated_payable_amount":817.95,"reposr":5894312}</t>
  </si>
  <si>
    <t>Dariba</t>
  </si>
  <si>
    <t>{"has_coupon_code":false,"delivery_charge_amount":0.0,"tm_credit_amount":0.0,"subs_source":"cx","estimated_payable_amount":360.35,"product_code":"[TM-GEEL1-000363, TM-CACR1-009575, TM-OIIL1-000630]","coupon_discount_amount":0.0,"selling_price_total_amount":360.35,"tm_reward_amount":0.0,"is_switch_added":true,"mrp_total_amount":572.0,"savings_amount":222.65,"af_revenue":360.35,"reposr":10967940,"packaging_charge_amount":0.0,"is_core_customer":true,"discount_amount":130.65,"no_of_item":3,"is_addons_added":false,"customer_id":5119641}</t>
  </si>
  <si>
    <t>{"has_coupon_code":false,"selling_price_total_amount":280,"discount_amount":70,"no_of_items":1,"delivery_charge_amount":49,"is_switch_added":false,"af_currency":"INR","packaging_charge_amount":11,"is_addons_added":false,"af_revenue":340,"is_core_customer":true,"mrp_total_amount":350,"estimated_payable_amount":340,"reposr":14131623}</t>
  </si>
  <si>
    <t>{"has_coupon_code":false,"selling_price_total_amount":384,"discount_amount":96,"no_of_items":1,"delivery_charge_amount":39,"is_switch_added":false,"af_currency":"INR","packaging_charge_amount":11,"is_addons_added":true,"af_revenue":434,"is_core_customer":false,"mrp_total_amount":480,"estimated_payable_amount":434,"reposr":14131633}</t>
  </si>
  <si>
    <t>{"has_coupon_code":false,"delivery_charge_amount":0.0,"tm_credit_amount":0.0,"subs_source":"cx","estimated_payable_amount":1641.7,"product_code":"[TM-TACR1-046233, TM-TACR1-006143, TM-SYUP1-011067, TM-CACR1-009637, TM-TACR1-053467, TM-SOON2-000791, TM-LOES1-001265]","coupon_discount_amount":0.0,"selling_price_total_amount":1641.7,"tm_reward_amount":0.0,"is_switch_added":true,"mrp_total_amount":4434.5,"savings_amount":2852.8,"af_revenue":1641.7,"reposr":14060479,"packaging_charge_amount":0.0,"is_core_customer":true,"discount_amount":977.8,"no_of_item":7,"is_addons_added":false,"customer_id":2280240}</t>
  </si>
  <si>
    <t>{"af_currency":"INR","is_addons_added":false,"has_coupon_code":true,"is_core_customer":false,"reposr":14131441,"is_switch_added":false}</t>
  </si>
  <si>
    <t>{"has_coupon_code":false,"delivery_charge_amount":0.0,"tm_credit_amount":0.0,"subs_source":"cx","estimated_payable_amount":1879.72,"product_code":"[TM-TACR1-042041, TM-TACR1-005482, TM-TACR1-016959, TM-TACR1-039112, TM-TACR1-017951, TM-TACR1-012431, TM-CACR1-001590, TM-TASR1-001193]","coupon_discount_amount":0.0,"selling_price_total_amount":1879.72,"tm_reward_amount":0.0,"is_switch_added":true,"mrp_total_amount":2672.76,"savings_amount":853.04,"af_revenue":1879.72,"reposr":14079315,"packaging_charge_amount":0.0,"is_core_customer":true,"discount_amount":548.9,"no_of_item":8,"is_addons_added":false,"customer_id":4527629}</t>
  </si>
  <si>
    <t>{"has_coupon_code":false,"delivery_charge_amount":0.0,"tm_credit_amount":0.0,"estimated_payable_amount":1483.88,"product_code":"[TM-TACR1-074036, TM-CACR1-001225, TM-TACR1-040299, TM-CACR1-001342]","coupon_discount_amount":98.2,"selling_price_total_amount":1483.88,"tm_reward_amount":0.0,"is_switch_added":false,"mrp_total_amount":1963.85,"savings_amount":529.97,"af_revenue":1483.88,"reposr":14113765,"packaging_charge_amount":0.0,"is_core_customer":true,"discount_amount":490.97,"no_of_item":4,"is_addons_added":false,"customer_id":6091461}</t>
  </si>
  <si>
    <t>{"no_of_items":1,"packaging_charge_amount":11,"mrp_total_amount":3771,"reposr":14130909,"estimated_payable_amount":2839.25,"discount_amount":754.2,"af_revenue":2839.25,"is_addons_added":false,"coupon_applied":"FIRST25","selling_price_total_amount":3016.8,"coupon_discount_amount":188.55,"is_switch_added":false,"af_currency":"INR","is_core_customer":true,"has_coupon_code":false}</t>
  </si>
  <si>
    <t>{"has_coupon_code":false,"delivery_charge_amount":0.0,"tm_credit_amount":0.0,"estimated_payable_amount":2200.47,"product_code":"[TM-CACR1-000600, TM-TACR1-001829, TM-TACR1-077453, TM-TACR1-022027, TM-TACR1-030125]","coupon_discount_amount":0.0,"selling_price_total_amount":2200.47,"tm_reward_amount":0.0,"is_switch_added":false,"mrp_total_amount":2698.4,"savings_amount":508.93,"af_revenue":2200.47,"reposr":14056630,"packaging_charge_amount":0.0,"is_core_customer":true,"discount_amount":508.93,"no_of_item":5,"is_addons_added":false,"customer_id":2789561}</t>
  </si>
  <si>
    <t>{"has_coupon_code":false,"selling_price_total_amount":95.3,"discount_amount":95.7,"no_of_items":1,"delivery_charge_amount":39,"is_switch_added":false,"af_currency":"INR","packaging_charge_amount":11,"is_addons_added":false,"af_revenue":145.3,"is_core_customer":false,"mrp_total_amount":191,"estimated_payable_amount":145.3,"reposr":14131393}</t>
  </si>
  <si>
    <t>{"has_coupon_code":false,"selling_price_total_amount":160,"discount_amount":40,"no_of_items":1,"delivery_charge_amount":39,"is_switch_added":false,"af_currency":"INR","packaging_charge_amount":11,"is_addons_added":false,"af_revenue":210,"is_core_customer":true,"mrp_total_amount":200,"estimated_payable_amount":210,"reposr":14122866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131433}</t>
  </si>
  <si>
    <t>{"has_coupon_code":false,"selling_price_total_amount":804.4,"coupon_discount_amount":23.7,"discount_amount":359,"no_of_items":2,"is_switch_added":true,"af_currency":"INR","packaging_charge_amount":11,"is_addons_added":true,"af_revenue":791.7,"is_core_customer":false,"mrp_total_amount":1163.4,"estimated_payable_amount":791.7,"reposr":14130942,"coupon_applied":"FIRST23"}</t>
  </si>
  <si>
    <t>{"has_coupon_code":false,"delivery_charge_amount":0.0,"tm_credit_amount":0.0,"estimated_payable_amount":516.49,"product_code":"[TM-CACR1-014195, TM-SHOO1-000244, TM-COOM1-000984, TM-COOM1-000983]","coupon_discount_amount":0.0,"selling_price_total_amount":516.5,"tm_reward_amount":0.0,"is_switch_added":false,"mrp_total_amount":765.8,"savings_amount":260.3,"af_revenue":516.49,"reposr":14112663,"packaging_charge_amount":0.0,"is_core_customer":false,"discount_amount":260.3,"no_of_item":4,"is_addons_added":false,"customer_id":5903390}</t>
  </si>
  <si>
    <t>{"has_coupon_code":false,"delivery_charge_amount":0.0,"tm_credit_amount":0.0,"estimated_payable_amount":333.2,"product_code":"[TM-TACR1-017692, TM-TACR1-069498]","coupon_discount_amount":0.0,"selling_price_total_amount":333.2,"tm_reward_amount":0.0,"is_switch_added":false,"mrp_total_amount":354.0,"savings_amount":70.8,"af_revenue":333.2,"reposr":14034709,"packaging_charge_amount":0.0,"is_core_customer":true,"discount_amount":70.8,"no_of_item":2,"is_addons_added":false,"customer_id":6061003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131147}</t>
  </si>
  <si>
    <t>{"has_coupon_code":false,"selling_price_total_amount":2560,"discount_amount":640,"no_of_items":2,"is_switch_added":false,"af_currency":"INR","packaging_charge_amount":11,"is_addons_added":false,"af_revenue":2571,"is_core_customer":true,"mrp_total_amount":3200,"estimated_payable_amount":2571,"reposr":14131289}</t>
  </si>
  <si>
    <t>{"has_coupon_code":false,"selling_price_total_amount":1884.72,"coupon_discount_amount":66.27,"discount_amount":1085.08,"no_of_items":3,"is_switch_added":false,"af_currency":"INR","packaging_charge_amount":11,"is_addons_added":true,"af_revenue":1829.45,"is_core_customer":true,"mrp_total_amount":2969.8,"estimated_payable_amount":1829.45,"reposr":14130992,"coupon_applied":"FIRST25"}</t>
  </si>
  <si>
    <t>{"has_coupon_code":false,"delivery_charge_amount":0.0,"tm_credit_amount":0.0,"subs_source":"cx","estimated_payable_amount":2326.75,"product_code":"[TM-TACR1-012748, TM-CALE1-000751, TM-TACR1-012431, TM-CACR1-009520, TM-TACR1-039965, TM-TACR1-080438]","coupon_discount_amount":0.0,"selling_price_total_amount":2326.78,"tm_reward_amount":100.0,"is_switch_added":true,"mrp_total_amount":4753.37,"savings_amount":2437.59,"af_revenue":2326.75,"reposr":13864806,"packaging_charge_amount":0.0,"is_core_customer":true,"discount_amount":1231.13,"no_of_item":6,"is_addons_added":false,"customer_id":5977057}</t>
  </si>
  <si>
    <t>{"has_coupon_code":false,"selling_price_total_amount":510.4,"discount_amount":148.1,"no_of_items":2,"is_switch_added":false,"af_currency":"INR","packaging_charge_amount":11,"is_addons_added":false,"af_revenue":521.4,"is_core_customer":true,"mrp_total_amount":658.5,"estimated_payable_amount":521.4,"reposr":14131200}</t>
  </si>
  <si>
    <t>{"has_coupon_code":false,"delivery_charge_amount":0.0,"tm_credit_amount":0.0,"estimated_payable_amount":949.81,"product_code":"[TM-LOES1-001064, TM-COOM1-000815, TM-CACR1-005248]","coupon_discount_amount":27.6,"selling_price_total_amount":949.8,"tm_reward_amount":0.0,"is_switch_added":false,"mrp_total_amount":1176.0,"savings_amount":237.2,"af_revenue":949.81,"reposr":14067348,"packaging_charge_amount":0.0,"is_core_customer":false,"discount_amount":237.2,"no_of_item":3,"is_addons_added":false,"customer_id":6076039}</t>
  </si>
  <si>
    <t>{"has_coupon_code":false,"delivery_charge_amount":0.0,"tm_credit_amount":0.0,"subs_source":"cx","estimated_payable_amount":833.2,"product_code":"[TM-TAET1-000907, TM-TACR1-073686, TM-TACR1-052519, TM-TACR1-052756, TM-TACR1-044403]","coupon_discount_amount":0.0,"selling_price_total_amount":833.2,"tm_reward_amount":0.0,"is_switch_added":true,"mrp_total_amount":1513.26,"savings_amount":730.06,"af_revenue":833.2,"reposr":14125124,"packaging_charge_amount":0.0,"is_core_customer":true,"discount_amount":924.2,"no_of_item":5,"is_addons_added":false,"customer_id":4605634}</t>
  </si>
  <si>
    <t>{"has_coupon_code":false,"selling_price_total_amount":938.08,"discount_amount":234.52,"no_of_items":1,"is_switch_added":false,"af_currency":"INR","packaging_charge_amount":11,"is_addons_added":true,"af_revenue":949.08,"is_core_customer":true,"mrp_total_amount":1172.6,"estimated_payable_amount":949.08,"reposr":14131220}</t>
  </si>
  <si>
    <t>{"has_coupon_code":false,"selling_price_total_amount":1551.82,"discount_amount":364.08,"no_of_items":4,"is_switch_added":false,"af_currency":"INR","packaging_charge_amount":11,"is_addons_added":false,"af_revenue":1562.82,"is_core_customer":true,"mrp_total_amount":1915.9,"estimated_payable_amount":1562.82,"reposr":13076594}</t>
  </si>
  <si>
    <t>{"has_coupon_code":true,"selling_price_total_amount":1751.2,"discount_amount":238.8,"no_of_items":1,"is_switch_added":false,"af_currency":"INR","packaging_charge_amount":11,"is_addons_added":true,"af_revenue":1762.2,"is_core_customer":false,"mrp_total_amount":1990,"estimated_payable_amount":1762.2,"reposr":14074545}</t>
  </si>
  <si>
    <t>{"has_coupon_code":false,"selling_price_total_amount":125.7,"discount_amount":90.07,"no_of_items":1,"delivery_charge_amount":39,"is_switch_added":false,"af_currency":"INR","packaging_charge_amount":11,"is_addons_added":false,"af_revenue":175.7,"is_core_customer":false,"mrp_total_amount":215.77,"estimated_payable_amount":175.7,"reposr":14131133}</t>
  </si>
  <si>
    <t>{"has_coupon_code":false,"delivery_charge_amount":0.0,"tm_credit_amount":0.0,"estimated_payable_amount":2028.5,"product_code":"[TM-TACR1-038788]","coupon_discount_amount":134.5,"selling_price_total_amount":2028.5,"tm_reward_amount":0.0,"is_switch_added":false,"mrp_total_amount":2690.0,"savings_amount":711.5,"af_revenue":2028.5,"reposr":14115824,"packaging_charge_amount":0.0,"is_core_customer":true,"discount_amount":672.5,"no_of_item":1,"is_addons_added":false,"customer_id":6092468}</t>
  </si>
  <si>
    <t>{"has_coupon_code":false,"delivery_charge_amount":0.0,"tm_credit_amount":0.0,"estimated_payable_amount":1968.72,"product_code":"[TM-TACR1-022601]","coupon_discount_amount":76.28,"selling_price_total_amount":1968.72,"tm_reward_amount":0.0,"is_switch_added":false,"mrp_total_amount":2542.5,"savings_amount":623.78,"af_revenue":1968.72,"reposr":14109185,"packaging_charge_amount":0.0,"is_core_customer":true,"discount_amount":584.78,"no_of_item":1,"is_addons_added":false,"customer_id":6090058}</t>
  </si>
  <si>
    <t>{"has_coupon_code":false,"delivery_charge_amount":0.0,"tm_credit_amount":0.0,"subs_source":"cx","estimated_payable_amount":485.26,"product_code":"[TM-SAET1-000775, TM-TACR1-025489]","coupon_discount_amount":0.0,"selling_price_total_amount":485.26,"tm_reward_amount":0.0,"is_switch_added":true,"mrp_total_amount":874.02,"savings_amount":438.76,"af_revenue":485.26,"reposr":14114365,"packaging_charge_amount":0.0,"is_core_customer":true,"discount_amount":118.56,"no_of_item":2,"is_addons_added":false,"customer_id":6092069}</t>
  </si>
  <si>
    <t>{"has_coupon_code":false,"selling_price_total_amount":856.52,"discount_amount":295.6,"no_of_items":8,"is_switch_added":true,"af_currency":"INR","packaging_charge_amount":11,"is_addons_added":true,"af_revenue":867.52,"is_core_customer":true,"mrp_total_amount":1152.12,"estimated_payable_amount":867.52,"reposr":14063327}</t>
  </si>
  <si>
    <t>{"has_coupon_code":false,"delivery_charge_amount":0.0,"tm_credit_amount":0.0,"estimated_payable_amount":8745.0,"product_code":"[TM-CACR1-000428, TM-TACR1-012745, TM-TACR1-029142, TM-CACR1-004257, TM-TASR1-000449, TM-TACR1-003940, TM-TAPR1-000134, TM-TACR1-012564, TM-TACR1-030125, TM-TACR1-040357, TM-TASR1-002171]","coupon_discount_amount":582.28,"selling_price_total_amount":8745.0,"tm_reward_amount":0.0,"is_switch_added":false,"mrp_total_amount":11645.38,"savings_amount":2950.38,"af_revenue":8745.0,"reposr":14106800,"packaging_charge_amount":0.0,"is_core_customer":true,"discount_amount":2911.38,"no_of_item":11,"is_addons_added":false,"customer_id":267038}</t>
  </si>
  <si>
    <t>{"has_coupon_code":false,"selling_price_total_amount":206.82,"discount_amount":17.97,"no_of_items":1,"delivery_charge_amount":39,"is_switch_added":false,"af_currency":"INR","packaging_charge_amount":11,"is_addons_added":false,"af_revenue":256.82,"is_core_customer":true,"mrp_total_amount":224.79,"estimated_payable_amount":256.82,"reposr":14129878}</t>
  </si>
  <si>
    <t>{"has_coupon_code":false,"selling_price_total_amount":36.25,"discount_amount":36.17,"no_of_items":1,"delivery_charge_amount":39,"is_switch_added":false,"af_currency":"INR","packaging_charge_amount":11,"is_addons_added":true,"af_revenue":86.25,"is_core_customer":false,"mrp_total_amount":72.42,"estimated_payable_amount":86.25,"reposr":14131091}</t>
  </si>
  <si>
    <t>{"has_coupon_code":false,"delivery_charge_amount":0.0,"tm_credit_amount":0.0,"subs_source":"cx","estimated_payable_amount":1542.41,"product_code":"[TM-TACR1-038924, TM-LINT1-000738, TM-TACR1-034733, TM-CACR1-004023, TM-TACR1-003489, TM-TAET1-000356, TM-TACR1-003850]","coupon_discount_amount":88.51,"selling_price_total_amount":1542.41,"tm_reward_amount":0.0,"is_switch_added":true,"mrp_total_amount":2099.7,"savings_amount":607.29,"af_revenue":1542.41,"reposr":14109547,"packaging_charge_amount":0.0,"is_core_customer":true,"discount_amount":554.57,"no_of_item":7,"is_addons_added":false,"customer_id":6079176}</t>
  </si>
  <si>
    <t>{"has_coupon_code":false,"selling_price_total_amount":3376.8,"discount_amount":844.2,"no_of_items":1,"is_switch_added":false,"af_currency":"INR","packaging_charge_amount":11,"is_addons_added":false,"af_revenue":3387.8,"is_core_customer":true,"mrp_total_amount":4221,"estimated_payable_amount":3387.8,"reposr":14131075}</t>
  </si>
  <si>
    <t>{"af_currency":"INR","is_addons_added":false,"has_coupon_code":true,"is_core_customer":false,"reposr":14130882,"is_switch_added":false}</t>
  </si>
  <si>
    <t>{"has_coupon_code":false,"delivery_charge_amount":0.0,"tm_credit_amount":0.0,"estimated_payable_amount":568.3,"product_code":"[TM-TACR1-052439, TM-TACR1-029944]","coupon_discount_amount":0.0,"selling_price_total_amount":568.3,"tm_reward_amount":0.0,"is_switch_added":false,"mrp_total_amount":696.62,"savings_amount":178.32,"af_revenue":568.3,"reposr":14033618,"packaging_charge_amount":0.0,"is_core_customer":true,"discount_amount":139.32,"no_of_item":2,"is_addons_added":false,"customer_id":4214799}</t>
  </si>
  <si>
    <t>{"has_coupon_code":false,"delivery_charge_amount":0.0,"tm_credit_amount":0.0,"estimated_payable_amount":1129.64,"product_code":"[TM-TACR1-058564, TM-DOHE1-001655, TM-DOHE1-001651, TM-TACR1-074808, TM-CACR1-001809, TM-TACR1-007476]","coupon_discount_amount":0.0,"selling_price_total_amount":1129.64,"tm_reward_amount":0.0,"is_switch_added":false,"mrp_total_amount":1830.77,"savings_amount":751.13,"af_revenue":1129.64,"reposr":14115855,"packaging_charge_amount":0.0,"is_core_customer":false,"discount_amount":712.13,"no_of_item":6,"is_addons_added":false,"customer_id":6090920}</t>
  </si>
  <si>
    <t>{"has_coupon_code":false,"selling_price_total_amount":1235.52,"discount_amount":308.88,"no_of_items":2,"is_switch_added":false,"af_currency":"INR","packaging_charge_amount":11,"is_addons_added":false,"af_revenue":1246.52,"is_core_customer":true,"mrp_total_amount":1544.4,"estimated_payable_amount":1246.52,"reposr":14130820}</t>
  </si>
  <si>
    <t>{"has_coupon_code":false,"delivery_charge_amount":0.0,"tm_credit_amount":0.0,"subs_source":"cx","estimated_payable_amount":1313.6,"product_code":"[TM-TAMR1-000240, TM-TACR1-014846, TM-TACR1-033322, TM-TACR1-025009, TM-TACR1-091650, TM-TACR1-011691, TM-CALE1-000212, TM-TACR1-014842, TM-TACR1-033348, TM-TACR1-035732, TM-TAMR1-000250]","coupon_discount_amount":0.0,"selling_price_total_amount":1313.6,"tm_reward_amount":0.0,"is_switch_added":true,"mrp_total_amount":2330.12,"savings_amount":1027.52,"af_revenue":1313.6,"reposr":14024310,"packaging_charge_amount":0.0,"is_core_customer":false,"discount_amount":955.35,"no_of_item":11,"is_addons_added":false,"customer_id":6061850}</t>
  </si>
  <si>
    <t>{"has_coupon_code":true,"selling_price_total_amount":2385.11,"coupon_discount_amount":149.07,"discount_amount":596.28,"no_of_items":10,"is_switch_added":false,"af_currency":"INR","packaging_charge_amount":11,"is_addons_added":true,"af_revenue":2247.04,"is_core_customer":true,"mrp_total_amount":2981.39,"estimated_payable_amount":2247.04,"reposr":14130468,"coupon_applied":"FIRST25"}</t>
  </si>
  <si>
    <t>{"has_coupon_code":false,"selling_price_total_amount":266.2,"discount_amount":66.56,"no_of_items":1,"delivery_charge_amount":39,"is_switch_added":false,"af_currency":"INR","packaging_charge_amount":11,"is_addons_added":false,"af_revenue":316.2,"is_core_customer":true,"mrp_total_amount":332.76,"estimated_payable_amount":316.2,"reposr":14131025}</t>
  </si>
  <si>
    <t>{"has_coupon_code":false,"delivery_charge_amount":0.0,"tm_credit_amount":0.0,"subs_source":"cx","estimated_payable_amount":492.2,"product_code":"[TM-TACR1-079870, TM-CACR1-009383, TM-TACR1-030908]","coupon_discount_amount":0.0,"selling_price_total_amount":492.2,"tm_reward_amount":0.0,"is_switch_added":true,"mrp_total_amount":1238.1,"savings_amount":805.9,"af_revenue":492.2,"reposr":14107017,"packaging_charge_amount":0.0,"is_core_customer":false,"discount_amount":660.1,"no_of_item":3,"is_addons_added":false,"customer_id":1649861}</t>
  </si>
  <si>
    <t>{"af_currency":"INR","is_addons_added":false,"has_coupon_code":true,"is_core_customer":false,"reposr":14130875,"is_switch_added":false}</t>
  </si>
  <si>
    <t>{"has_coupon_code":false,"selling_price_total_amount":558.4,"discount_amount":139.6,"no_of_items":1,"is_switch_added":false,"af_currency":"INR","packaging_charge_amount":11,"is_addons_added":false,"af_revenue":569.4,"is_core_customer":true,"mrp_total_amount":698,"estimated_payable_amount":569.4,"reposr":14130860}</t>
  </si>
  <si>
    <t>{"has_coupon_code":false,"delivery_charge_amount":0.0,"tm_credit_amount":0.0,"subs_source":"cx","estimated_payable_amount":612.6,"product_code":"[TM-TACR1-054339]","coupon_discount_amount":0.0,"selling_price_total_amount":612.6,"tm_reward_amount":0.0,"is_switch_added":true,"mrp_total_amount":1205.6,"savings_amount":643.0,"af_revenue":612.6,"reposr":14122863,"packaging_charge_amount":0.0,"is_core_customer":false,"discount_amount":480.4,"no_of_item":1,"is_addons_added":false,"customer_id":6093098}</t>
  </si>
  <si>
    <t>{"has_coupon_code":true,"selling_price_total_amount":2672.13,"discount_amount":7616.47,"no_of_items":5,"is_switch_added":true,"af_currency":"INR","packaging_charge_amount":11,"is_addons_added":true,"af_revenue":2683.13,"is_core_customer":true,"mrp_total_amount":10288.6,"estimated_payable_amount":2683.13,"reposr":14129793}</t>
  </si>
  <si>
    <t>{"has_coupon_code":false,"delivery_charge_amount":0.0,"tm_credit_amount":0.0,"subs_source":"cx","estimated_payable_amount":425.0,"product_code":"[TM-TACR1-020650, TM-TACR1-033322, TM-DOHE1-001027, TM-DOHE1-001530, TM-DOHE1-000187, TM-TACR1-000480]","coupon_discount_amount":0.0,"selling_price_total_amount":425.0,"tm_reward_amount":0.0,"is_switch_added":true,"mrp_total_amount":551.1,"savings_amount":176.1,"af_revenue":425.0,"reposr":14109615,"packaging_charge_amount":0.0,"is_core_customer":false,"discount_amount":107.25,"no_of_item":6,"is_addons_added":false,"customer_id":6090214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119125}</t>
  </si>
  <si>
    <t>{"has_coupon_code":false,"delivery_charge_amount":0.0,"tm_credit_amount":0.0,"subs_source":"cx","estimated_payable_amount":597.4,"product_code":"[TM-TAET1-000684, TM-TAET1-001055, TM-TACR1-017951, TM-SPER1-000272]","coupon_discount_amount":0.0,"selling_price_total_amount":597.4,"tm_reward_amount":0.0,"is_switch_added":true,"mrp_total_amount":919.5,"savings_amount":372.1,"af_revenue":597.4,"reposr":14080523,"packaging_charge_amount":0.0,"is_core_customer":true,"discount_amount":244.32,"no_of_item":4,"is_addons_added":false,"customer_id":6080174}</t>
  </si>
  <si>
    <t>{"has_coupon_code":false,"selling_price_total_amount":429.04,"discount_amount":107.26,"no_of_items":2,"delivery_charge_amount":49,"is_switch_added":false,"af_currency":"INR","packaging_charge_amount":11,"is_addons_added":false,"af_revenue":489.04,"is_core_customer":true,"mrp_total_amount":536.3,"estimated_payable_amount":489.04,"reposr":14130921}</t>
  </si>
  <si>
    <t>Tadepalle</t>
  </si>
  <si>
    <t>{"has_coupon_code":false,"selling_price_total_amount":509.68,"discount_amount":244.96,"no_of_items":6,"is_switch_added":true,"af_currency":"INR","packaging_charge_amount":11,"is_addons_added":false,"af_revenue":520.68,"is_core_customer":true,"mrp_total_amount":754.64,"estimated_payable_amount":520.68,"reposr":14129837}</t>
  </si>
  <si>
    <t>{"has_coupon_code":false,"delivery_charge_amount":0.0,"tm_credit_amount":0.0,"estimated_payable_amount":1970.75,"product_code":"[TM-CALE1-000094, TM-TACR1-023974]","coupon_discount_amount":130.65,"selling_price_total_amount":1970.75,"tm_reward_amount":0.0,"is_switch_added":false,"mrp_total_amount":2613.0,"savings_amount":692.25,"af_revenue":1970.75,"reposr":14108360,"packaging_charge_amount":0.0,"is_core_customer":true,"discount_amount":653.25,"no_of_item":2,"is_addons_added":false,"customer_id":1841248}</t>
  </si>
  <si>
    <t>{"has_coupon_code":false,"selling_price_total_amount":539.11,"discount_amount":350.88,"no_of_items":8,"is_switch_added":true,"af_currency":"INR","packaging_charge_amount":11,"is_addons_added":true,"af_revenue":550.11,"is_core_customer":true,"mrp_total_amount":889.99,"estimated_payable_amount":550.11,"reposr":14065381}</t>
  </si>
  <si>
    <t>{"has_coupon_code":false,"delivery_charge_amount":0.0,"tm_credit_amount":0.0,"estimated_payable_amount":3333.5,"product_code":"[TM-TACR1-029814, TM-TACR1-029813]","coupon_discount_amount":221.5,"selling_price_total_amount":3333.5,"tm_reward_amount":0.0,"is_switch_added":false,"mrp_total_amount":4430.0,"savings_amount":1146.5,"af_revenue":3333.5,"reposr":14065808,"packaging_charge_amount":0.0,"is_core_customer":true,"discount_amount":1107.5,"no_of_item":2,"is_addons_added":false,"customer_id":4808702}</t>
  </si>
  <si>
    <t>{"has_coupon_code":false,"selling_price_total_amount":1570.11,"discount_amount":1558.77,"no_of_items":4,"is_switch_added":true,"af_currency":"INR","packaging_charge_amount":11,"is_addons_added":false,"af_revenue":1581.11,"is_core_customer":true,"mrp_total_amount":3128.88,"estimated_payable_amount":1581.11,"reposr":14130858}</t>
  </si>
  <si>
    <t>{"af_currency":"INR","is_addons_added":false,"has_coupon_code":true,"is_core_customer":false,"reposr":14130848,"is_switch_added":false}</t>
  </si>
  <si>
    <t>{"has_coupon_code":false,"selling_price_total_amount":67.83,"discount_amount":122.27,"no_of_items":2,"delivery_charge_amount":39,"is_switch_added":true,"af_currency":"INR","packaging_charge_amount":11,"is_addons_added":true,"af_revenue":117.83,"is_core_customer":false,"mrp_total_amount":190.1,"estimated_payable_amount":117.83,"reposr":14129881}</t>
  </si>
  <si>
    <t>{"has_coupon_code":true,"selling_price_total_amount":644,"discount_amount":161,"no_of_items":1,"is_switch_added":false,"af_currency":"INR","packaging_charge_amount":11,"is_addons_added":false,"af_revenue":655,"is_core_customer":false,"mrp_total_amount":805,"estimated_payable_amount":655,"reposr":14130816}</t>
  </si>
  <si>
    <t>{"has_coupon_code":false,"selling_price_total_amount":1080.5,"coupon_discount_amount":40.52,"discount_amount":270.12,"no_of_items":4,"is_switch_added":false,"af_currency":"INR","packaging_charge_amount":11,"is_addons_added":true,"af_revenue":1050.98,"is_core_customer":true,"mrp_total_amount":1350.62,"estimated_payable_amount":1050.98,"reposr":14079607,"coupon_applied":"FIRST23"}</t>
  </si>
  <si>
    <t>{"has_coupon_code":false,"delivery_charge_amount":0.0,"tm_credit_amount":0.0,"estimated_payable_amount":2718.66,"product_code":"[TM-TASR1-001228, TM-TACR1-028664, TM-TACR1-019952, TM-TACR1-079282]","coupon_discount_amount":45.3,"selling_price_total_amount":2718.64,"tm_reward_amount":0.0,"is_switch_added":false,"mrp_total_amount":3254.84,"savings_amount":547.2,"af_revenue":2718.66,"reposr":14090332,"packaging_charge_amount":0.0,"is_core_customer":true,"discount_amount":547.2,"no_of_item":4,"is_addons_added":false,"customer_id":6059370}</t>
  </si>
  <si>
    <t>{"has_coupon_code":false,"selling_price_total_amount":816,"discount_amount":204,"no_of_items":1,"is_switch_added":false,"af_currency":"INR","packaging_charge_amount":11,"is_addons_added":true,"af_revenue":827,"is_core_customer":false,"mrp_total_amount":1020,"estimated_payable_amount":827,"reposr":14128804}</t>
  </si>
  <si>
    <t>{"has_coupon_code":false,"selling_price_total_amount":35.62,"discount_amount":6.29,"no_of_items":2,"delivery_charge_amount":39,"is_switch_added":false,"af_currency":"INR","packaging_charge_amount":11,"is_addons_added":true,"af_revenue":85.62,"is_core_customer":true,"mrp_total_amount":41.91,"estimated_payable_amount":85.62,"reposr":14130558}</t>
  </si>
  <si>
    <t>{"has_coupon_code":false,"delivery_charge_amount":0.0,"tm_credit_amount":0.0,"subs_source":"cx","estimated_payable_amount":1340.66,"product_code":"[TM-TACR1-054078, TM-TACR1-021185, TM-TACR1-006754, TM-TACR1-025891, TM-CALE1-000212]","coupon_discount_amount":0.0,"selling_price_total_amount":1340.66,"tm_reward_amount":0.0,"is_switch_added":true,"mrp_total_amount":2021.06,"savings_amount":730.4,"af_revenue":1340.66,"reposr":14086845,"packaging_charge_amount":0.0,"is_core_customer":true,"discount_amount":894.42,"no_of_item":5,"is_addons_added":false,"customer_id":6070723}</t>
  </si>
  <si>
    <t>{"has_coupon_code":true,"selling_price_total_amount":1676.46,"coupon_discount_amount":36,"discount_amount":1787.92,"no_of_items":6,"is_switch_added":true,"af_currency":"INR","packaging_charge_amount":11,"is_addons_added":false,"af_revenue":1651.46,"is_core_customer":true,"mrp_total_amount":3464.38,"estimated_payable_amount":1651.46,"reposr":14130174,"coupon_applied":"FIRST25"}</t>
  </si>
  <si>
    <t>{"has_coupon_code":false,"selling_price_total_amount":502,"discount_amount":125.5,"no_of_items":1,"is_switch_added":false,"af_currency":"INR","packaging_charge_amount":11,"is_addons_added":false,"af_revenue":513,"is_core_customer":true,"mrp_total_amount":627.5,"estimated_payable_amount":513,"reposr":14098684}</t>
  </si>
  <si>
    <t>{"has_coupon_code":false,"selling_price_total_amount":840.4,"discount_amount":210.1,"no_of_items":1,"is_switch_added":true,"af_currency":"INR","packaging_charge_amount":11,"is_addons_added":true,"af_revenue":851.4,"is_core_customer":false,"mrp_total_amount":1050.5,"estimated_payable_amount":851.4,"reposr":14130683}</t>
  </si>
  <si>
    <t>{"has_coupon_code":false,"delivery_charge_amount":0.0,"tm_credit_amount":0.0,"estimated_payable_amount":419.0,"product_code":"[TM-OINT1-000317]","coupon_discount_amount":0.0,"selling_price_total_amount":419.0,"tm_reward_amount":0.0,"is_switch_added":false,"mrp_total_amount":510.0,"savings_amount":102.0,"af_revenue":419.0,"reposr":14047016,"packaging_charge_amount":0.0,"is_core_customer":true,"discount_amount":102.0,"no_of_item":1,"is_addons_added":false,"customer_id":6069149}</t>
  </si>
  <si>
    <t>{"has_coupon_code":false,"selling_price_total_amount":103.06,"discount_amount":25.77,"no_of_items":1,"delivery_charge_amount":49,"is_switch_added":false,"af_currency":"INR","packaging_charge_amount":11,"is_addons_added":false,"af_revenue":163.06,"is_core_customer":false,"mrp_total_amount":128.83,"estimated_payable_amount":163.06,"reposr":14130691}</t>
  </si>
  <si>
    <t>{"has_coupon_code":false,"selling_price_total_amount":247.2,"discount_amount":248.28,"no_of_items":1,"delivery_charge_amount":39,"is_switch_added":false,"af_currency":"INR","packaging_charge_amount":11,"is_addons_added":false,"af_revenue":297.2,"is_core_customer":false,"mrp_total_amount":495.48,"estimated_payable_amount":297.2,"reposr":14130409}</t>
  </si>
  <si>
    <t>{"has_coupon_code":false,"delivery_charge_amount":0.0,"tm_credit_amount":0.0,"subs_source":"cx","estimated_payable_amount":555.5,"product_code":"[TM-CACR1-009900, TM-TAPR1-000095, TM-CACR1-001809, TM-OINT1-001482, TM-SURY1-002639]","coupon_discount_amount":0.0,"selling_price_total_amount":555.5,"tm_reward_amount":0.0,"is_switch_added":true,"mrp_total_amount":1120.4,"savings_amount":624.9,"af_revenue":555.5,"reposr":14122599,"packaging_charge_amount":0.0,"is_core_customer":false,"discount_amount":498.0,"no_of_item":5,"is_addons_added":false,"customer_id":3936865}</t>
  </si>
  <si>
    <t>{"has_coupon_code":false,"delivery_charge_amount":0.0,"tm_credit_amount":0.0,"estimated_payable_amount":849.53,"product_code":"[TM-CACR1-008537]","coupon_discount_amount":32.67,"selling_price_total_amount":849.53,"tm_reward_amount":0.0,"is_switch_added":false,"mrp_total_amount":1089.0,"savings_amount":289.47,"af_revenue":849.53,"reposr":14113106,"packaging_charge_amount":0.0,"is_core_customer":false,"discount_amount":250.47,"no_of_item":1,"is_addons_added":false,"customer_id":6091617}</t>
  </si>
  <si>
    <t>{"has_coupon_code":false,"delivery_charge_amount":0.0,"tm_credit_amount":0.0,"estimated_payable_amount":1115.39,"product_code":"[TM-TACR1-011213, TM-TOTE1-000133, TM-TACR1-074671]","coupon_discount_amount":40.15,"selling_price_total_amount":1115.39,"tm_reward_amount":0.0,"is_switch_added":false,"mrp_total_amount":1420.43,"savings_amount":355.04,"af_revenue":1115.39,"reposr":14112906,"packaging_charge_amount":0.0,"is_core_customer":true,"discount_amount":316.04,"no_of_item":3,"is_addons_added":false,"customer_id":6091549}</t>
  </si>
  <si>
    <t>{"has_coupon_code":false,"selling_price_total_amount":24,"discount_amount":24.03,"no_of_items":2,"delivery_charge_amount":39,"is_switch_added":true,"af_currency":"INR","packaging_charge_amount":11,"is_addons_added":false,"af_revenue":74,"is_core_customer":true,"mrp_total_amount":48.03,"estimated_payable_amount":74,"reposr":14115645}</t>
  </si>
  <si>
    <t>{"has_coupon_code":false,"selling_price_total_amount":644,"discount_amount":161,"no_of_items":1,"is_switch_added":false,"af_currency":"INR","packaging_charge_amount":11,"is_addons_added":false,"af_revenue":655,"is_core_customer":false,"mrp_total_amount":805,"estimated_payable_amount":655,"reposr":14130580}</t>
  </si>
  <si>
    <t>{"has_coupon_code":false,"delivery_charge_amount":0.0,"tm_credit_amount":0.0,"subs_source":"cx","estimated_payable_amount":818.48,"product_code":"[TM-TACR1-053670, TM-TACR1-053233, TM-TACR1-079954, TM-CACR1-008431, TM-TACR1-012564]","coupon_discount_amount":0.0,"selling_price_total_amount":818.48,"tm_reward_amount":0.0,"is_switch_added":true,"mrp_total_amount":1806.74,"savings_amount":1048.26,"af_revenue":818.48,"reposr":14088048,"packaging_charge_amount":0.0,"is_core_customer":true,"discount_amount":1140.35,"no_of_item":5,"is_addons_added":false,"customer_id":2867360}</t>
  </si>
  <si>
    <t>{"has_coupon_code":false,"delivery_charge_amount":0.0,"tm_credit_amount":0.0,"subs_source":"cx","estimated_payable_amount":589.28,"product_code":"[TM-ROAP1-000091, TM-TACR1-079571, TM-TACR1-053294, TM-TACR1-005853, TM-RESE1-000053]","coupon_discount_amount":0.0,"selling_price_total_amount":589.28,"tm_reward_amount":0.0,"is_switch_added":true,"mrp_total_amount":1095.6,"savings_amount":517.32,"af_revenue":589.28,"reposr":14113423,"packaging_charge_amount":0.0,"is_core_customer":true,"discount_amount":517.43,"no_of_item":5,"is_addons_added":false,"customer_id":2807424}</t>
  </si>
  <si>
    <t>{"has_coupon_code":false,"selling_price_total_amount":1451.28,"coupon_discount_amount":67.43,"discount_amount":289.34,"no_of_items":5,"is_switch_added":false,"af_currency":"INR","packaging_charge_amount":11,"is_addons_added":true,"af_revenue":1394.85,"is_core_customer":true,"mrp_total_amount":1740.62,"estimated_payable_amount":1394.85,"reposr":14130361,"coupon_applied":"FIRST25"}</t>
  </si>
  <si>
    <t>{"af_currency":"INR","is_addons_added":false,"has_coupon_code":true,"is_core_customer":false,"reposr":14130593,"is_switch_added":false}</t>
  </si>
  <si>
    <t>{"af_currency":"INR","is_addons_added":false,"has_coupon_code":true,"is_core_customer":false,"reposr":14130511,"is_switch_added":false}</t>
  </si>
  <si>
    <t>{"has_coupon_code":false,"delivery_charge_amount":0.0,"tm_credit_amount":0.0,"estimated_payable_amount":171.8,"product_code":"[TM-INON2-008691]","coupon_discount_amount":0.0,"selling_price_total_amount":171.8,"tm_reward_amount":0.0,"is_switch_added":false,"mrp_total_amount":139.76,"savings_amount":27.96,"af_revenue":171.8,"reposr":14115322,"packaging_charge_amount":0.0,"is_core_customer":false,"discount_amount":27.96,"no_of_item":1,"is_addons_added":false,"customer_id":4532944}</t>
  </si>
  <si>
    <t>{"has_coupon_code":false,"delivery_charge_amount":0.0,"tm_credit_amount":0.0,"subs_source":"cx","estimated_payable_amount":797.36,"product_code":"[TM-TACR1-080553, TM-TACR1-085481, TM-TACR1-052942]","coupon_discount_amount":0.0,"selling_price_total_amount":797.36,"tm_reward_amount":0.0,"is_switch_added":true,"mrp_total_amount":1121.1,"savings_amount":373.74,"af_revenue":797.36,"reposr":14112642,"packaging_charge_amount":0.0,"is_core_customer":true,"discount_amount":312.84,"no_of_item":3,"is_addons_added":false,"customer_id":6072365}</t>
  </si>
  <si>
    <t>{"has_coupon_code":false,"selling_price_total_amount":420.58,"discount_amount":105.14,"no_of_items":1,"is_switch_added":false,"af_currency":"INR","packaging_charge_amount":11,"is_addons_added":false,"af_revenue":431.58,"is_core_customer":true,"mrp_total_amount":525.72,"estimated_payable_amount":431.58,"reposr":14130245}</t>
  </si>
  <si>
    <t>{"has_coupon_code":false,"delivery_charge_amount":0.0,"tm_credit_amount":0.0,"estimated_payable_amount":1173.93,"product_code":"[TM-TACR1-080719, TM-SYUP1-008341]","coupon_discount_amount":0.0,"selling_price_total_amount":1173.93,"tm_reward_amount":0.0,"is_switch_added":false,"mrp_total_amount":1393.91,"savings_amount":279.98,"af_revenue":1173.93,"reposr":14113270,"packaging_charge_amount":0.0,"is_core_customer":true,"discount_amount":230.98,"no_of_item":2,"is_addons_added":false,"customer_id":4322526}</t>
  </si>
  <si>
    <t>{"has_coupon_code":false,"selling_price_total_amount":442.4,"discount_amount":110.6,"no_of_items":1,"is_switch_added":false,"af_currency":"INR","packaging_charge_amount":11,"is_addons_added":true,"af_revenue":453.4,"is_core_customer":false,"mrp_total_amount":553,"estimated_payable_amount":453.4,"reposr":14130369}</t>
  </si>
  <si>
    <t>{"has_coupon_code":false,"selling_price_total_amount":719.1,"discount_amount":79.9,"no_of_items":1,"is_switch_added":false,"af_currency":"INR","packaging_charge_amount":11,"is_addons_added":true,"af_revenue":730.1,"is_core_customer":false,"mrp_total_amount":799,"estimated_payable_amount":730.1,"reposr":14130343}</t>
  </si>
  <si>
    <t>{"has_coupon_code":false,"delivery_charge_amount":0.0,"tm_credit_amount":0.0,"estimated_payable_amount":484.0,"product_code":"[TM-TACR1-069161]","coupon_discount_amount":0.0,"selling_price_total_amount":484.0,"tm_reward_amount":0.0,"is_switch_added":false,"mrp_total_amount":530.0,"savings_amount":106.0,"af_revenue":484.0,"reposr":14122104,"packaging_charge_amount":0.0,"is_core_customer":false,"discount_amount":106.0,"no_of_item":1,"is_addons_added":false,"customer_id":6087161}</t>
  </si>
  <si>
    <t>{"has_coupon_code":false,"selling_price_total_amount":1271.15,"coupon_discount_amount":43.01,"discount_amount":313.13,"no_of_items":3,"is_switch_added":false,"af_currency":"INR","packaging_charge_amount":11,"is_addons_added":true,"af_revenue":1239.14,"is_core_customer":true,"mrp_total_amount":1584.28,"estimated_payable_amount":1239.14,"reposr":14130303,"coupon_applied":"FIRST23"}</t>
  </si>
  <si>
    <t>{"has_coupon_code":false,"selling_price_total_amount":602.24,"discount_amount":280.41,"no_of_items":8,"is_switch_added":true,"af_currency":"INR","packaging_charge_amount":11,"is_addons_added":true,"af_revenue":613.24,"is_core_customer":true,"mrp_total_amount":882.65,"estimated_payable_amount":613.24,"reposr":9800933}</t>
  </si>
  <si>
    <t>{"has_coupon_code":false,"delivery_charge_amount":0.0,"tm_credit_amount":0.0,"subs_source":"cx","estimated_payable_amount":1013.2,"product_code":"[TM-CALE1-000094, TM-CACR1-009847, TM-TACR1-055276, TM-NAPS1-000081, TM-CALE1-000751, TM-SYUP1-007496]","coupon_discount_amount":0.0,"selling_price_total_amount":1013.2,"tm_reward_amount":0.0,"is_switch_added":true,"mrp_total_amount":1708.6,"savings_amount":755.4,"af_revenue":1013.2,"reposr":14109414,"packaging_charge_amount":0.0,"is_core_customer":false,"discount_amount":703.9,"no_of_item":6,"is_addons_added":false,"customer_id":2480279}</t>
  </si>
  <si>
    <t>{"has_coupon_code":false,"selling_price_total_amount":482.33,"discount_amount":120.58,"no_of_items":1,"is_switch_added":false,"af_currency":"INR","packaging_charge_amount":11,"is_addons_added":false,"af_revenue":493.33,"is_core_customer":false,"mrp_total_amount":602.91,"estimated_payable_amount":493.33,"reposr":14130243}</t>
  </si>
  <si>
    <t>{"has_coupon_code":false,"delivery_charge_amount":0.0,"tm_credit_amount":0.0,"estimated_payable_amount":376.4,"product_code":"[TM-CACR1-008277]","coupon_discount_amount":0.0,"selling_price_total_amount":376.4,"tm_reward_amount":0.0,"is_switch_added":false,"mrp_total_amount":408.0,"savings_amount":81.6,"af_revenue":376.4,"reposr":14121358,"packaging_charge_amount":0.0,"is_core_customer":false,"discount_amount":81.6,"no_of_item":1,"is_addons_added":false,"customer_id":6093993}</t>
  </si>
  <si>
    <t>{"has_coupon_code":false,"delivery_charge_amount":0.0,"tm_credit_amount":0.0,"estimated_payable_amount":1671.8,"product_code":"[TM-EYNT2-000253, TM-EYNT2-001181]","coupon_discount_amount":0.0,"selling_price_total_amount":1671.8,"tm_reward_amount":0.0,"is_switch_added":false,"mrp_total_amount":2076.0,"savings_amount":464.2,"af_revenue":1671.8,"reposr":14113878,"packaging_charge_amount":0.0,"is_core_customer":true,"discount_amount":415.2,"no_of_item":2,"is_addons_added":false,"customer_id":2138767}</t>
  </si>
  <si>
    <t>{"has_coupon_code":false,"selling_price_total_amount":1844.55,"coupon_discount_amount":107.52,"discount_amount":456.53,"no_of_items":3,"is_switch_added":false,"af_currency":"INR","packaging_charge_amount":11,"is_addons_added":true,"af_revenue":1748.03,"is_core_customer":true,"mrp_total_amount":2301.08,"estimated_payable_amount":1748.03,"reposr":14130244,"coupon_applied":"FIRST25"}</t>
  </si>
  <si>
    <t>{"has_coupon_code":false,"delivery_charge_amount":0.0,"tm_credit_amount":0.0,"estimated_payable_amount":255.1,"product_code":"[TM-TACR1-053845]","coupon_discount_amount":0.0,"selling_price_total_amount":255.1,"tm_reward_amount":0.0,"is_switch_added":false,"mrp_total_amount":411.0,"savings_amount":205.9,"af_revenue":255.1,"reposr":14112592,"packaging_charge_amount":0.0,"is_core_customer":true,"discount_amount":205.9,"no_of_item":1,"is_addons_added":false,"customer_id":6079555}</t>
  </si>
  <si>
    <t>{"has_coupon_code":false,"selling_price_total_amount":2609.04,"coupon_discount_amount":163.07,"discount_amount":652.26,"no_of_items":6,"is_switch_added":false,"af_currency":"INR","packaging_charge_amount":11,"is_addons_added":true,"af_revenue":2456.98,"is_core_customer":true,"mrp_total_amount":3261.3,"estimated_payable_amount":2456.98,"reposr":14129556,"coupon_applied":"FIRST25"}</t>
  </si>
  <si>
    <t>{"af_currency":"INR","is_addons_added":false,"has_coupon_code":true,"is_core_customer":false,"reposr":14130061,"is_switch_added":false}</t>
  </si>
  <si>
    <t>{"has_coupon_code":false,"delivery_charge_amount":0.0,"tm_credit_amount":0.0,"estimated_payable_amount":374.91,"product_code":"[TM-TACR1-025115]","coupon_discount_amount":0.0,"selling_price_total_amount":374.9,"tm_reward_amount":0.0,"is_switch_added":false,"mrp_total_amount":651.0,"savings_amount":326.1,"af_revenue":374.91,"reposr":14026631,"packaging_charge_amount":0.0,"is_core_customer":false,"discount_amount":326.1,"no_of_item":1,"is_addons_added":false,"customer_id":6062825}</t>
  </si>
  <si>
    <t>{"has_coupon_code":true,"selling_price_total_amount":3183.48,"coupon_discount_amount":198.97,"discount_amount":795.84,"no_of_items":2,"is_switch_added":false,"af_currency":"INR","packaging_charge_amount":11,"is_addons_added":false,"af_revenue":2995.49,"is_core_customer":true,"mrp_total_amount":3979.32,"estimated_payable_amount":2995.49,"reposr":5588863,"coupon_applied":"FIRST25"}</t>
  </si>
  <si>
    <t>{"has_coupon_code":true,"selling_price_total_amount":663.2,"discount_amount":726.8,"no_of_items":1,"is_switch_added":true,"af_currency":"INR","packaging_charge_amount":11,"is_addons_added":false,"af_revenue":674.2,"is_core_customer":true,"mrp_total_amount":1390,"estimated_payable_amount":674.2,"reposr":14129836}</t>
  </si>
  <si>
    <t>{"af_currency":"INR","is_addons_added":false,"has_coupon_code":true,"is_core_customer":false,"reposr":14130096,"is_switch_added":false}</t>
  </si>
  <si>
    <t>{"af_currency":"INR","is_addons_added":false,"has_coupon_code":true,"is_core_customer":false,"reposr":14130177,"is_switch_added":false}</t>
  </si>
  <si>
    <t>{"has_coupon_code":false,"delivery_charge_amount":0.0,"tm_credit_amount":0.0,"subs_source":"cx","estimated_payable_amount":753.36,"product_code":"[TM-INON2-007622, TM-TACR1-005208, TM-INON2-008639, TM-TAER1-001982, TM-TACR1-052224, TM-TASR1-001107, TM-TACR1-052498, TM-CACR1-000209, TM-CACR1-005155, TM-TACR1-033322, TM-TACR1-025291, TM-TACR1-055283, TM-TACR1-054870, TM-TACR1-054871, TM-TACR1-028374, TM-TACR1-026612]","coupon_discount_amount":0.0,"selling_price_total_amount":753.36,"tm_reward_amount":0.0,"is_switch_added":true,"mrp_total_amount":1307.83,"savings_amount":604.47,"af_revenue":753.36,"reposr":14078758,"packaging_charge_amount":0.0,"is_core_customer":true,"discount_amount":421.86,"no_of_item":16,"is_addons_added":false,"customer_id":6079227}</t>
  </si>
  <si>
    <t>{"has_coupon_code":false,"delivery_charge_amount":0.0,"tm_credit_amount":0.0,"estimated_payable_amount":508.42,"product_code":"[TM-TACR1-000518]","coupon_discount_amount":0.0,"selling_price_total_amount":508.42,"tm_reward_amount":0.0,"is_switch_added":false,"mrp_total_amount":621.77,"savings_amount":163.35,"af_revenue":508.42,"reposr":14124735,"packaging_charge_amount":0.0,"is_core_customer":true,"discount_amount":124.35,"no_of_item":1,"is_addons_added":false,"customer_id":6091175}</t>
  </si>
  <si>
    <t>{"has_coupon_code":false,"delivery_charge_amount":0.0,"tm_credit_amount":0.0,"estimated_payable_amount":3661.55,"product_code":"[TM-SAET1-000748, TM-TACR1-065973]","coupon_discount_amount":243.37,"selling_price_total_amount":3661.55,"tm_reward_amount":0.0,"is_switch_added":false,"mrp_total_amount":4867.4,"savings_amount":1255.85,"af_revenue":3661.55,"reposr":14108921,"packaging_charge_amount":0.0,"is_core_customer":true,"discount_amount":1216.85,"no_of_item":2,"is_addons_added":false,"customer_id":6089934}</t>
  </si>
  <si>
    <t>{"has_coupon_code":false,"delivery_charge_amount":0.0,"tm_credit_amount":0.0,"estimated_payable_amount":140.0,"product_code":"[TM-HECA1-001092]","coupon_discount_amount":0.0,"selling_price_total_amount":140.0,"tm_reward_amount":0.0,"is_switch_added":false,"mrp_total_amount":100.0,"savings_amount":10.0,"af_revenue":140.0,"reposr":14074615,"packaging_charge_amount":0.0,"is_core_customer":false,"discount_amount":10.0,"no_of_item":1,"is_addons_added":false,"customer_id":6078186}</t>
  </si>
  <si>
    <t>{"has_coupon_code":false,"delivery_charge_amount":0.0,"tm_credit_amount":0.0,"subs_source":"cx","estimated_payable_amount":696.78,"product_code":"[TM-LOON1-000013, TM-OINT1-000365, TM-TAET1-000812]","coupon_discount_amount":0.0,"selling_price_total_amount":696.78,"tm_reward_amount":0.0,"is_switch_added":true,"mrp_total_amount":853.6,"savings_amount":216.82,"af_revenue":696.78,"reposr":11411481,"packaging_charge_amount":0.0,"is_core_customer":true,"discount_amount":178.82,"no_of_item":3,"is_addons_added":false,"customer_id":4077733}</t>
  </si>
  <si>
    <t>{"has_coupon_code":false,"delivery_charge_amount":0.0,"tm_credit_amount":0.0,"estimated_payable_amount":768.91,"product_code":"[TM-TACR1-025749]","coupon_discount_amount":29.53,"selling_price_total_amount":768.91,"tm_reward_amount":0.0,"is_switch_added":false,"mrp_total_amount":984.32,"savings_amount":226.41,"af_revenue":768.91,"reposr":14047066,"packaging_charge_amount":0.0,"is_core_customer":true,"discount_amount":226.41,"no_of_item":1,"is_addons_added":false,"customer_id":6069167}</t>
  </si>
  <si>
    <t>{"af_currency":"INR","is_addons_added":false,"has_coupon_code":true,"is_core_customer":false,"reposr":14130060,"is_switch_added":false}</t>
  </si>
  <si>
    <t>{"has_coupon_code":false,"delivery_charge_amount":0.0,"tm_credit_amount":0.0,"estimated_payable_amount":2686.34,"product_code":"[TM-TACR1-051118, TM-TACR1-026536, TM-TACR1-010090, TM-TACR1-012746, TM-CACR1-006834, TM-TAXR1-000009, TM-INON2-002036, TM-COOM1-002249, TM-TAET1-000337, TM-TAXR1-000010, TM-OINT1-001164]","coupon_discount_amount":170.57,"selling_price_total_amount":2686.34,"tm_reward_amount":0.0,"is_switch_added":false,"mrp_total_amount":3541.13,"savings_amount":904.79,"af_revenue":2686.34,"reposr":14090372,"packaging_charge_amount":0.0,"is_core_customer":true,"discount_amount":865.79,"no_of_item":11,"is_addons_added":false,"customer_id":6083800}</t>
  </si>
  <si>
    <t>{"has_coupon_code":false,"delivery_charge_amount":0.0,"tm_credit_amount":0.0,"estimated_payable_amount":1680.76,"product_code":"[TM-TACR1-054959, TM-TACR1-054467]","coupon_discount_amount":0.0,"selling_price_total_amount":1680.76,"tm_reward_amount":0.0,"is_switch_added":false,"mrp_total_amount":2284.0,"savings_amount":614.24,"af_revenue":1680.76,"reposr":14088681,"packaging_charge_amount":0.0,"is_core_customer":false,"discount_amount":614.24,"no_of_item":2,"is_addons_added":false,"customer_id":6083341}</t>
  </si>
  <si>
    <t>{"has_coupon_code":false,"delivery_charge_amount":0.0,"tm_credit_amount":0.0,"subs_source":"cx","estimated_payable_amount":552.7,"product_code":"[TM-TACR1-027171, TM-TACR1-079957]","coupon_discount_amount":0.0,"selling_price_total_amount":552.7,"tm_reward_amount":0.0,"is_switch_added":true,"mrp_total_amount":672.0,"savings_amount":179.3,"af_revenue":552.7,"reposr":14120178,"packaging_charge_amount":0.0,"is_core_customer":true,"discount_amount":175.3,"no_of_item":2,"is_addons_added":false,"customer_id":2506325}</t>
  </si>
  <si>
    <t>{"has_coupon_code":false,"delivery_charge_amount":0.0,"tm_credit_amount":0.0,"estimated_payable_amount":882.0,"product_code":"[TM-TACR1-052657]","coupon_discount_amount":0.0,"selling_price_total_amount":882.0,"tm_reward_amount":0.0,"is_switch_added":false,"mrp_total_amount":1745.0,"savings_amount":913.0,"af_revenue":882.0,"reposr":14117201,"packaging_charge_amount":0.0,"is_core_customer":true,"discount_amount":874.0,"no_of_item":1,"is_addons_added":false,"customer_id":6092760}</t>
  </si>
  <si>
    <t>{"has_coupon_code":true,"selling_price_total_amount":988,"discount_amount":247,"no_of_items":2,"is_switch_added":false,"af_currency":"INR","packaging_charge_amount":11,"is_addons_added":false,"af_revenue":999,"is_core_customer":true,"mrp_total_amount":1235,"estimated_payable_amount":999,"reposr":14077061}</t>
  </si>
  <si>
    <t>{"has_coupon_code":false,"delivery_charge_amount":0.0,"tm_credit_amount":0.0,"subs_source":"cx","estimated_payable_amount":2232.2,"product_code":"[TM-TACR1-012743, TM-TAET1-000341, TM-CACR1-000458, TM-CACR1-009620, TM-TACR1-012174, TM-TACR1-003494, TM-TACR1-007674, TM-TADR1-000072]","coupon_discount_amount":123.38,"selling_price_total_amount":2232.2,"tm_reward_amount":0.0,"is_switch_added":true,"mrp_total_amount":3194.48,"savings_amount":1012.28,"af_revenue":2232.2,"reposr":14110912,"packaging_charge_amount":0.0,"is_core_customer":true,"discount_amount":1093.28,"no_of_item":8,"is_addons_added":false,"customer_id":1531774}</t>
  </si>
  <si>
    <t>{"has_coupon_code":false,"delivery_charge_amount":0.0,"tm_credit_amount":0.0,"estimated_payable_amount":694.68,"product_code":"[TM-TAET1-000143]","coupon_discount_amount":0.0,"selling_price_total_amount":694.68,"tm_reward_amount":0.0,"is_switch_added":false,"mrp_total_amount":854.6,"savings_amount":219.92,"af_revenue":694.68,"reposr":14124461,"packaging_charge_amount":0.0,"is_core_customer":true,"discount_amount":170.92,"no_of_item":1,"is_addons_added":false,"customer_id":4271656}</t>
  </si>
  <si>
    <t>{"has_coupon_code":false,"delivery_charge_amount":0.0,"tm_credit_amount":0.0,"subs_source":"cx","estimated_payable_amount":944.35,"product_code":"[TM-TACR1-046189, TM-TACR1-055244, TM-TACR1-003407, TM-TACR1-002253, TM-TACR1-054314]","coupon_discount_amount":0.0,"selling_price_total_amount":944.35,"tm_reward_amount":0.0,"is_switch_added":true,"mrp_total_amount":1270.38,"savings_amount":337.03,"af_revenue":944.35,"reposr":14109893,"packaging_charge_amount":0.0,"is_core_customer":true,"discount_amount":337.03,"no_of_item":5,"is_addons_added":false,"customer_id":6090305}</t>
  </si>
  <si>
    <t>{"has_coupon_code":false,"delivery_charge_amount":0.0,"tm_credit_amount":0.0,"estimated_payable_amount":789.66,"product_code":"[TM-SOON2-000650]","coupon_discount_amount":30.34,"selling_price_total_amount":789.66,"tm_reward_amount":0.0,"is_switch_added":false,"mrp_total_amount":1011.25,"savings_amount":271.59,"af_revenue":789.66,"reposr":14078462,"packaging_charge_amount":0.0,"is_core_customer":false,"discount_amount":232.59,"no_of_item":1,"is_addons_added":false,"customer_id":6079496}</t>
  </si>
  <si>
    <t>{"has_coupon_code":false,"delivery_charge_amount":0.0,"tm_credit_amount":0.0,"subs_source":"cx","estimated_payable_amount":638.51,"product_code":"[TM-TACR1-010763, TM-TACR1-091650, TM-TACR1-010778, TM-ROAP1-000028, TM-CACR1-009977, TM-LOES1-000301, TM-TACR1-054868, TM-CALE1-000238]","coupon_discount_amount":0.0,"selling_price_total_amount":638.51,"tm_reward_amount":0.0,"is_switch_added":true,"mrp_total_amount":1011.91,"savings_amount":423.4,"af_revenue":638.51,"reposr":14109391,"packaging_charge_amount":0.0,"is_core_customer":true,"discount_amount":314.54,"no_of_item":8,"is_addons_added":false,"customer_id":6088477}</t>
  </si>
  <si>
    <t>{"has_coupon_code":false,"selling_price_total_amount":1844.55,"coupon_discount_amount":107.52,"discount_amount":456.53,"no_of_items":3,"is_switch_added":false,"af_currency":"INR","packaging_charge_amount":11,"is_addons_added":true,"af_revenue":1748.03,"is_core_customer":true,"mrp_total_amount":2301.08,"estimated_payable_amount":1748.03,"reposr":14129848,"coupon_applied":"FIRST25"}</t>
  </si>
  <si>
    <t>{"has_coupon_code":false,"delivery_charge_amount":0.0,"tm_credit_amount":0.0,"estimated_payable_amount":2474.44,"product_code":"[TM-PANG1-000207, TM-TACR1-055906, TM-EYNT2-000098, TM-CACR1-009569, TM-TACR1-069454, TM-TACR1-052974, TM-TACR1-006576, TM-TACR1-069172]","coupon_discount_amount":0.0,"selling_price_total_amount":2474.44,"tm_reward_amount":0.0,"is_switch_added":false,"mrp_total_amount":3128.54,"savings_amount":665.1,"af_revenue":2474.44,"reposr":14104341,"packaging_charge_amount":0.0,"is_core_customer":true,"discount_amount":665.1,"no_of_item":8,"is_addons_added":false,"customer_id":2867198}</t>
  </si>
  <si>
    <t>{"has_coupon_code":false,"delivery_charge_amount":0.0,"tm_credit_amount":0.0,"estimated_payable_amount":620.2,"product_code":"[TM-TACR1-035925, TM-TACR1-078282, TM-TAET1-000325]","coupon_discount_amount":0.0,"selling_price_total_amount":620.2,"tm_reward_amount":0.0,"is_switch_added":false,"mrp_total_amount":749.25,"savings_amount":189.05,"af_revenue":620.2,"reposr":12229638,"packaging_charge_amount":0.0,"is_core_customer":true,"discount_amount":140.05,"no_of_item":3,"is_addons_added":false,"customer_id":3661019}</t>
  </si>
  <si>
    <t>{"has_coupon_code":false,"delivery_charge_amount":0.0,"tm_credit_amount":0.0,"estimated_payable_amount":518.82,"product_code":"[TM-TACR1-015822, TM-TACR1-004112, TM-POER1-000031, TM-TACR1-015011, TM-CACR1-003980]","coupon_discount_amount":0.0,"selling_price_total_amount":518.82,"tm_reward_amount":0.0,"is_switch_added":false,"mrp_total_amount":905.92,"savings_amount":447.1,"af_revenue":518.82,"reposr":14122090,"packaging_charge_amount":0.0,"is_core_customer":true,"discount_amount":398.1,"no_of_item":5,"is_addons_added":false,"customer_id":1126827}</t>
  </si>
  <si>
    <t>{"has_coupon_code":false,"delivery_charge_amount":0.0,"tm_credit_amount":0.0,"estimated_payable_amount":2482.55,"product_code":"[TM-TACR1-012394, TM-TACR1-032157]","coupon_discount_amount":0.0,"selling_price_total_amount":2482.55,"tm_reward_amount":0.0,"is_switch_added":false,"mrp_total_amount":3089.43,"savings_amount":666.88,"af_revenue":2482.55,"reposr":14128673,"packaging_charge_amount":0.0,"is_core_customer":true,"discount_amount":617.88,"no_of_item":2,"is_addons_added":false,"customer_id":4579079}</t>
  </si>
  <si>
    <t>{"has_coupon_code":false,"delivery_charge_amount":0.0,"tm_credit_amount":0.0,"estimated_payable_amount":488.6,"product_code":"[TM-TACR1-074488]","coupon_discount_amount":0.0,"selling_price_total_amount":488.6,"tm_reward_amount":0.0,"is_switch_added":false,"mrp_total_amount":597.0,"savings_amount":119.4,"af_revenue":488.6,"reposr":14027703,"packaging_charge_amount":0.0,"is_core_customer":false,"discount_amount":119.4,"no_of_item":1,"is_addons_added":false,"customer_id":44063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32604,"packaging_charge_amount":0.0,"is_core_customer":true,"discount_amount":405.9,"no_of_item":1,"is_addons_added":false,"customer_id":6064856}</t>
  </si>
  <si>
    <t>{"has_coupon_code":false,"selling_price_total_amount":748.8,"discount_amount":751.2,"no_of_items":1,"is_switch_added":false,"af_currency":"INR","packaging_charge_amount":11,"is_addons_added":true,"af_revenue":759.8,"is_core_customer":false,"mrp_total_amount":1500,"estimated_payable_amount":759.8,"reposr":14129997}</t>
  </si>
  <si>
    <t>{"has_coupon_code":false,"delivery_charge_amount":0.0,"tm_credit_amount":0.0,"estimated_payable_amount":545.92,"product_code":"[TM-GRES1-000018, TM-TACR1-039949, TM-TACR1-002281]","coupon_discount_amount":0.0,"selling_price_total_amount":545.92,"tm_reward_amount":0.0,"is_switch_added":false,"mrp_total_amount":668.64,"savings_amount":172.72,"af_revenue":545.92,"reposr":14111924,"packaging_charge_amount":0.0,"is_core_customer":true,"discount_amount":133.72,"no_of_item":3,"is_addons_added":false,"customer_id":6091189}</t>
  </si>
  <si>
    <t>{"has_coupon_code":false,"delivery_charge_amount":0.0,"tm_credit_amount":0.0,"subs_source":"cx","estimated_payable_amount":1938.99,"product_code":"[TM-TACR1-038808, TM-TACR1-054709, TM-TACR1-020745, TM-TACR1-038773]","coupon_discount_amount":0.0,"selling_price_total_amount":1938.99,"tm_reward_amount":0.0,"is_switch_added":true,"mrp_total_amount":2589.88,"savings_amount":710.89,"af_revenue":1938.99,"reposr":14128954,"packaging_charge_amount":0.0,"is_core_customer":true,"discount_amount":510.46,"no_of_item":4,"is_addons_added":false,"customer_id":2358672}</t>
  </si>
  <si>
    <t>{"has_coupon_code":false,"delivery_charge_amount":0.0,"tm_credit_amount":0.0,"estimated_payable_amount":642.2,"product_code":"[TM-TACR1-048522]","coupon_discount_amount":0.0,"selling_price_total_amount":642.2,"tm_reward_amount":0.0,"is_switch_added":false,"mrp_total_amount":789.0,"savings_amount":196.8,"af_revenue":642.2,"reposr":14121305,"packaging_charge_amount":0.0,"is_core_customer":false,"discount_amount":157.8,"no_of_item":1,"is_addons_added":false,"customer_id":6093986}</t>
  </si>
  <si>
    <t>{"has_coupon_code":false,"delivery_charge_amount":0.0,"tm_credit_amount":0.0,"estimated_payable_amount":2579.24,"product_code":"[TM-CACR1-001514, TM-TACR1-011691, TM-SPER1-000129, TM-TAXR1-000162]","coupon_discount_amount":171.22,"selling_price_total_amount":2579.24,"tm_reward_amount":0.0,"is_switch_added":false,"mrp_total_amount":3424.32,"savings_amount":895.08,"af_revenue":2579.24,"reposr":14114765,"packaging_charge_amount":0.0,"is_core_customer":true,"discount_amount":856.08,"no_of_item":4,"is_addons_added":false,"customer_id":6092163}</t>
  </si>
  <si>
    <t>{"has_coupon_code":false,"delivery_charge_amount":0.0,"tm_credit_amount":0.0,"subs_source":"cx","estimated_payable_amount":519.1,"product_code":"[TM-CACR1-008549]","coupon_discount_amount":0.0,"selling_price_total_amount":519.1,"tm_reward_amount":0.0,"is_switch_added":true,"mrp_total_amount":717.5,"savings_amount":248.4,"af_revenue":519.1,"reposr":14114150,"packaging_charge_amount":0.0,"is_core_customer":true,"discount_amount":91.32,"no_of_item":1,"is_addons_added":false,"customer_id":6084473}</t>
  </si>
  <si>
    <t>{"has_coupon_code":false,"selling_price_total_amount":1168.61,"discount_amount":623.18,"no_of_items":5,"is_switch_added":true,"af_currency":"INR","packaging_charge_amount":11,"is_addons_added":false,"af_revenue":1179.6,"is_core_customer":true,"mrp_total_amount":1791.79,"estimated_payable_amount":1179.6,"reposr":14129243}</t>
  </si>
  <si>
    <t>{"af_currency":"INR","is_addons_added":false,"has_coupon_code":true,"is_core_customer":false,"reposr":14129753,"is_switch_added":false}</t>
  </si>
  <si>
    <t>{"has_coupon_code":false,"delivery_charge_amount":0.0,"tm_credit_amount":0.0,"estimated_payable_amount":1070.61,"product_code":"[TM-SOON2-000647, TM-TACR1-082009, TM-TACR1-053467]","coupon_discount_amount":0.0,"selling_price_total_amount":1070.6,"tm_reward_amount":0.0,"is_switch_added":false,"mrp_total_amount":1743.0,"savings_amount":683.4,"af_revenue":1070.61,"reposr":14075854,"packaging_charge_amount":0.0,"is_core_customer":true,"discount_amount":683.4,"no_of_item":3,"is_addons_added":false,"customer_id":4138042}</t>
  </si>
  <si>
    <t>{"has_coupon_code":false,"selling_price_total_amount":1132.8,"discount_amount":283.2,"no_of_items":1,"is_switch_added":false,"af_currency":"INR","packaging_charge_amount":11,"is_addons_added":false,"af_revenue":1143.8,"is_core_customer":false,"mrp_total_amount":1416,"estimated_payable_amount":1143.8,"reposr":14129690}</t>
  </si>
  <si>
    <t>{"has_coupon_code":false,"delivery_charge_amount":0.0,"tm_credit_amount":0.0,"estimated_payable_amount":441.98,"product_code":"[TM-TACR1-018177]","coupon_discount_amount":0.0,"selling_price_total_amount":441.95,"tm_reward_amount":0.0,"is_switch_added":false,"mrp_total_amount":538.72,"savings_amount":107.77,"af_revenue":441.98,"reposr":14058086,"packaging_charge_amount":0.0,"is_core_customer":true,"discount_amount":107.77,"no_of_item":1,"is_addons_added":false,"customer_id":6073091}</t>
  </si>
  <si>
    <t>{"has_coupon_code":false,"delivery_charge_amount":0.0,"tm_credit_amount":0.0,"estimated_payable_amount":545.1,"product_code":"[TM-CACR1-005841, TM-CACR1-009847]","coupon_discount_amount":0.0,"selling_price_total_amount":545.1,"tm_reward_amount":0.0,"is_switch_added":false,"mrp_total_amount":681.0,"savings_amount":146.9,"af_revenue":545.1,"reposr":14046147,"packaging_charge_amount":0.0,"is_core_customer":true,"discount_amount":146.9,"no_of_item":2,"is_addons_added":false,"customer_id":6068897}</t>
  </si>
  <si>
    <t>{"has_coupon_code":false,"delivery_charge_amount":0.0,"tm_credit_amount":0.0,"estimated_payable_amount":304.0,"product_code":"[TM-SOON2-000154]","coupon_discount_amount":0.0,"selling_price_total_amount":304.0,"tm_reward_amount":0.0,"is_switch_added":false,"mrp_total_amount":305.0,"savings_amount":61.0,"af_revenue":304.0,"reposr":14129166,"packaging_charge_amount":0.0,"is_core_customer":false,"discount_amount":61.0,"no_of_item":1,"is_addons_added":false,"customer_id":388337}</t>
  </si>
  <si>
    <t>{"has_coupon_code":false,"delivery_charge_amount":0.0,"tm_credit_amount":0.0,"estimated_payable_amount":374.75,"product_code":"[TM-TACR1-080268]","coupon_discount_amount":24.25,"selling_price_total_amount":374.75,"tm_reward_amount":0.0,"is_switch_added":false,"mrp_total_amount":485.0,"savings_amount":121.25,"af_revenue":374.75,"reposr":14046332,"packaging_charge_amount":0.0,"is_core_customer":true,"discount_amount":121.25,"no_of_item":1,"is_addons_added":false,"customer_id":6068281}</t>
  </si>
  <si>
    <t>{"has_coupon_code":false,"delivery_charge_amount":0.0,"tm_credit_amount":0.0,"estimated_payable_amount":2727.14,"product_code":"[TM-TACR1-033892, TM-TASR1-000340, TM-TACR1-052890, TM-TACR1-014132, TM-TACR1-035261, TM-TACR1-033565, TM-TACR1-011003]","coupon_discount_amount":0.0,"selling_price_total_amount":2727.14,"tm_reward_amount":0.0,"is_switch_added":false,"mrp_total_amount":3369.67,"savings_amount":702.53,"af_revenue":2727.14,"reposr":14109380,"packaging_charge_amount":0.0,"is_core_customer":true,"discount_amount":653.53,"no_of_item":7,"is_addons_added":false,"customer_id":370909}</t>
  </si>
  <si>
    <t>{"has_coupon_code":true,"selling_price_total_amount":2384.8,"discount_amount":596.2,"no_of_items":5,"is_switch_added":false,"af_currency":"INR","packaging_charge_amount":11,"is_addons_added":true,"af_revenue":2395.8,"is_core_customer":true,"mrp_total_amount":2981,"estimated_payable_amount":2395.8,"reposr":14128419}</t>
  </si>
  <si>
    <t>Angrabhasa</t>
  </si>
  <si>
    <t>{"has_coupon_code":false,"selling_price_total_amount":1077.6,"coupon_discount_amount":40.41,"discount_amount":269.4,"no_of_items":1,"is_switch_added":false,"af_currency":"INR","packaging_charge_amount":11,"is_addons_added":true,"af_revenue":1048.19,"is_core_customer":true,"mrp_total_amount":1347,"estimated_payable_amount":1048.19,"reposr":14129309,"coupon_applied":"FIRST23"}</t>
  </si>
  <si>
    <t>{"has_coupon_code":false,"delivery_charge_amount":0.0,"tm_credit_amount":0.0,"estimated_payable_amount":878.02,"product_code":"[TM-TACR1-037522, TM-TACR1-074570]","coupon_discount_amount":33.78,"selling_price_total_amount":878.02,"tm_reward_amount":0.0,"is_switch_added":false,"mrp_total_amount":1126.0,"savings_amount":297.98,"af_revenue":878.02,"reposr":14079996,"packaging_charge_amount":0.0,"is_core_customer":true,"discount_amount":258.98,"no_of_item":2,"is_addons_added":false,"customer_id":947778}</t>
  </si>
  <si>
    <t>{"has_coupon_code":false,"delivery_charge_amount":0.0,"tm_credit_amount":0.0,"estimated_payable_amount":961.13,"product_code":"[TM-CACR1-002502, TM-TACR1-028770, TM-INON1-000022, TM-INON1-000361]","coupon_discount_amount":0.0,"selling_price_total_amount":961.13,"tm_reward_amount":0.0,"is_switch_added":false,"mrp_total_amount":1187.67,"savings_amount":276.54,"af_revenue":961.13,"reposr":14110098,"packaging_charge_amount":0.0,"is_core_customer":true,"discount_amount":237.54,"no_of_item":4,"is_addons_added":false,"customer_id":6090401}</t>
  </si>
  <si>
    <t>{"has_coupon_code":false,"delivery_charge_amount":0.0,"tm_credit_amount":0.0,"estimated_payable_amount":1348.08,"product_code":"[TM-TACR1-002248, TM-TACR1-012745, TM-TACR1-033444, TM-TACR1-052951, TM-TACR1-030125]","coupon_discount_amount":0.0,"selling_price_total_amount":1348.08,"tm_reward_amount":0.0,"is_switch_added":false,"mrp_total_amount":1671.36,"savings_amount":373.28,"af_revenue":1348.08,"reposr":14097827,"packaging_charge_amount":0.0,"is_core_customer":true,"discount_amount":334.28,"no_of_item":5,"is_addons_added":false,"customer_id":6040863}</t>
  </si>
  <si>
    <t>{"has_coupon_code":false,"selling_price_total_amount":2064,"coupon_discount_amount":129,"discount_amount":516,"no_of_items":1,"is_switch_added":false,"af_currency":"INR","packaging_charge_amount":11,"is_addons_added":false,"af_revenue":1946,"is_core_customer":true,"mrp_total_amount":2580,"estimated_payable_amount":1946,"reposr":14129596,"coupon_applied":"FIRST25"}</t>
  </si>
  <si>
    <t>{"has_coupon_code":false,"delivery_charge_amount":0.0,"tm_credit_amount":0.0,"estimated_payable_amount":1206.58,"product_code":"[TM-TACR1-026011, TM-CACR1-009151]","coupon_discount_amount":46.58,"selling_price_total_amount":1206.58,"tm_reward_amount":0.0,"is_switch_added":false,"mrp_total_amount":1552.7,"savings_amount":357.12,"af_revenue":1206.58,"reposr":14082307,"packaging_charge_amount":0.0,"is_core_customer":true,"discount_amount":357.12,"no_of_item":2,"is_addons_added":false,"customer_id":6080964}</t>
  </si>
  <si>
    <t>{"has_coupon_code":false,"delivery_charge_amount":0.0,"tm_credit_amount":0.0,"subs_source":"cx","estimated_payable_amount":385.4,"product_code":"[TM-TASR1-001193, TM-TASR1-001737]","coupon_discount_amount":0.0,"selling_price_total_amount":385.4,"tm_reward_amount":0.0,"is_switch_added":true,"mrp_total_amount":821.0,"savings_amount":485.6,"af_revenue":385.4,"reposr":14108589,"packaging_charge_amount":0.0,"is_core_customer":true,"discount_amount":674.1,"no_of_item":2,"is_addons_added":false,"customer_id":6089739}</t>
  </si>
  <si>
    <t>{"has_coupon_code":false,"delivery_charge_amount":0.0,"tm_credit_amount":0.0,"estimated_payable_amount":728.6,"product_code":"[TM-TACR1-051663, TM-TACR1-079191]","coupon_discount_amount":0.0,"selling_price_total_amount":728.6,"tm_reward_amount":0.0,"is_switch_added":false,"mrp_total_amount":897.0,"savings_amount":218.4,"af_revenue":728.6,"reposr":14113344,"packaging_charge_amount":0.0,"is_core_customer":true,"discount_amount":179.4,"no_of_item":2,"is_addons_added":false,"customer_id":6091674}</t>
  </si>
  <si>
    <t>{"has_coupon_code":false,"delivery_charge_amount":0.0,"tm_credit_amount":0.0,"estimated_payable_amount":198.5,"product_code":"[TM-TACR1-038496]","coupon_discount_amount":0.0,"selling_price_total_amount":198.5,"tm_reward_amount":0.0,"is_switch_added":false,"mrp_total_amount":174.7,"savings_amount":26.2,"af_revenue":198.5,"reposr":14114829,"packaging_charge_amount":0.0,"is_core_customer":true,"discount_amount":26.2,"no_of_item":1,"is_addons_added":false,"customer_id":6055704}</t>
  </si>
  <si>
    <t>{"has_coupon_code":false,"delivery_charge_amount":0.0,"tm_credit_amount":0.0,"estimated_payable_amount":102.45,"product_code":"[TM-COOM1-003779]","coupon_discount_amount":0.0,"selling_price_total_amount":102.45,"tm_reward_amount":0.0,"is_switch_added":false,"mrp_total_amount":85.2,"savings_amount":42.75,"af_revenue":102.45,"reposr":14114563,"packaging_charge_amount":0.0,"is_core_customer":false,"discount_amount":42.75,"no_of_item":1,"is_addons_added":false,"customer_id":5723301}</t>
  </si>
  <si>
    <t>{"has_coupon_code":false,"delivery_charge_amount":0.0,"tm_credit_amount":0.0,"estimated_payable_amount":1004.3,"product_code":"[TM-CAMR1-000013]","coupon_discount_amount":38.7,"selling_price_total_amount":1004.3,"tm_reward_amount":0.0,"is_switch_added":false,"mrp_total_amount":1290.0,"savings_amount":335.7,"af_revenue":1004.3,"reposr":14114129,"packaging_charge_amount":0.0,"is_core_customer":false,"discount_amount":296.7,"no_of_item":1,"is_addons_added":false,"customer_id":6091986}</t>
  </si>
  <si>
    <t>{"has_coupon_code":false,"delivery_charge_amount":0.0,"tm_credit_amount":0.0,"estimated_payable_amount":1043.0,"product_code":"[TM-TACR1-052960]","coupon_discount_amount":0.0,"selling_price_total_amount":1043.0,"tm_reward_amount":0.0,"is_switch_added":false,"mrp_total_amount":1290.0,"savings_amount":307.0,"af_revenue":1043.0,"reposr":14122224,"packaging_charge_amount":0.0,"is_core_customer":true,"discount_amount":258.0,"no_of_item":1,"is_addons_added":false,"customer_id":3518241}</t>
  </si>
  <si>
    <t>{"has_coupon_code":false,"selling_price_total_amount":730.13,"discount_amount":743.59,"no_of_items":5,"is_switch_added":true,"af_currency":"INR","packaging_charge_amount":11,"is_addons_added":true,"af_revenue":668.12,"is_core_customer":true,"mrp_total_amount":1473.72,"estimated_payable_amount":668.12,"reposr":14128973}</t>
  </si>
  <si>
    <t>{"has_coupon_code":false,"delivery_charge_amount":0.0,"tm_credit_amount":0.0,"estimated_payable_amount":128.8,"product_code":"[TM-CALE1-000195]","coupon_discount_amount":0.0,"selling_price_total_amount":128.8,"tm_reward_amount":0.0,"is_switch_added":false,"mrp_total_amount":137.94,"savings_amount":69.14,"af_revenue":128.8,"reposr":14122505,"packaging_charge_amount":0.0,"is_core_customer":false,"discount_amount":69.14,"no_of_item":1,"is_addons_added":false,"customer_id":560808}</t>
  </si>
  <si>
    <t>{"has_coupon_code":false,"selling_price_total_amount":1890.19,"discount_amount":472.55,"no_of_items":3,"is_switch_added":false,"af_currency":"INR","packaging_charge_amount":11,"is_addons_added":false,"af_revenue":1901.19,"is_core_customer":true,"mrp_total_amount":2362.74,"estimated_payable_amount":1901.19,"reposr":14128954}</t>
  </si>
  <si>
    <t>{"has_coupon_code":false,"delivery_charge_amount":0.0,"tm_credit_amount":0.0,"estimated_payable_amount":351.4,"product_code":"[TM-TACR1-052317, TM-TACR1-053870, TM-TACR1-050584, TM-TAET1-000312]","coupon_discount_amount":0.0,"selling_price_total_amount":351.4,"tm_reward_amount":0.0,"is_switch_added":true,"mrp_total_amount":524.33,"savings_amount":222.93,"af_revenue":351.4,"reposr":14117880,"packaging_charge_amount":0.0,"is_core_customer":true,"discount_amount":189.4,"no_of_item":4,"is_addons_added":false,"customer_id":6080545}</t>
  </si>
  <si>
    <t>{"has_coupon_code":false,"delivery_charge_amount":0.0,"tm_credit_amount":0.0,"estimated_payable_amount":467.0,"product_code":"[TM-COOM1-001947]","coupon_discount_amount":0.0,"selling_price_total_amount":467.0,"tm_reward_amount":0.0,"is_switch_added":false,"mrp_total_amount":570.0,"savings_amount":153.0,"af_revenue":467.0,"reposr":14114201,"packaging_charge_amount":0.0,"is_core_customer":false,"discount_amount":114.0,"no_of_item":1,"is_addons_added":false,"customer_id":6092022}</t>
  </si>
  <si>
    <t>{"has_coupon_code":true,"selling_price_total_amount":787.66,"discount_amount":387.76,"no_of_items":4,"is_switch_added":false,"af_currency":"INR","packaging_charge_amount":11,"is_addons_added":true,"af_revenue":798.66,"is_core_customer":false,"mrp_total_amount":1175.42,"estimated_payable_amount":798.66,"reposr":14129413}</t>
  </si>
  <si>
    <t>{"has_coupon_code":false,"delivery_charge_amount":0.0,"tm_credit_amount":0.0,"estimated_payable_amount":785.68,"product_code":"[TM-TACR1-052307, TM-TACR1-029947, TM-TACR1-017297]","coupon_discount_amount":0.0,"selling_price_total_amount":785.68,"tm_reward_amount":0.0,"is_switch_added":false,"mrp_total_amount":968.34,"savings_amount":193.66,"af_revenue":785.68,"reposr":14027302,"packaging_charge_amount":0.0,"is_core_customer":true,"discount_amount":193.66,"no_of_item":3,"is_addons_added":false,"customer_id":3508265}</t>
  </si>
  <si>
    <t>{"has_coupon_code":false,"selling_price_total_amount":636,"discount_amount":159,"no_of_items":1,"is_switch_added":false,"af_currency":"INR","packaging_charge_amount":11,"is_addons_added":true,"af_revenue":647,"is_core_customer":false,"mrp_total_amount":795,"estimated_payable_amount":647,"reposr":14128938}</t>
  </si>
  <si>
    <t>{"has_coupon_code":false,"delivery_charge_amount":0.0,"tm_credit_amount":0.0,"estimated_payable_amount":1649.75,"product_code":"[TM-CACR1-009887, TM-COOM1-001018, TM-TACR1-005306, TM-CACR1-002589, TM-COOM1-001631]","coupon_discount_amount":109.25,"selling_price_total_amount":1649.75,"tm_reward_amount":0.0,"is_switch_added":false,"mrp_total_amount":2185.0,"savings_amount":546.25,"af_revenue":1649.75,"reposr":14068579,"packaging_charge_amount":0.0,"is_core_customer":false,"discount_amount":546.25,"no_of_item":5,"is_addons_added":false,"customer_id":6075091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209.0,"af_revenue":691.0,"reposr":14050270,"packaging_charge_amount":0.0,"is_core_customer":false,"discount_amount":170.0,"no_of_item":1,"is_addons_added":false,"customer_id":6070276}</t>
  </si>
  <si>
    <t>{"has_coupon_code":false,"selling_price_total_amount":624,"discount_amount":156,"no_of_items":1,"is_switch_added":false,"af_currency":"INR","packaging_charge_amount":11,"is_addons_added":true,"af_revenue":635,"is_core_customer":false,"mrp_total_amount":780,"estimated_payable_amount":635,"reposr":14129297}</t>
  </si>
  <si>
    <t>{"has_coupon_code":false,"delivery_charge_amount":0.0,"tm_credit_amount":0.0,"subs_source":"other","estimated_payable_amount":292.46,"product_code":"[TM-CACR1-007258, TM-TACR1-012745, TM-TACR1-053717, TM-TACR1-079275]","coupon_discount_amount":0.0,"selling_price_total_amount":292.46,"tm_reward_amount":0.0,"is_switch_added":true,"mrp_total_amount":437.88,"savings_amount":156.42,"af_revenue":292.46,"reposr":14096038,"packaging_charge_amount":0.0,"is_core_customer":true,"discount_amount":103.27,"no_of_item":4,"is_addons_added":false,"customer_id":6081273}</t>
  </si>
  <si>
    <t>{"has_coupon_code":false,"delivery_charge_amount":0.0,"tm_credit_amount":0.0,"estimated_payable_amount":170.8,"product_code":"[TM-TACR1-052928]","coupon_discount_amount":0.0,"selling_price_total_amount":170.8,"tm_reward_amount":0.0,"is_switch_added":false,"mrp_total_amount":151.0,"savings_amount":30.2,"af_revenue":170.8,"reposr":14119393,"packaging_charge_amount":0.0,"is_core_customer":true,"discount_amount":30.2,"no_of_item":1,"is_addons_added":false,"customer_id":6093124}</t>
  </si>
  <si>
    <t>{"has_coupon_code":false,"delivery_charge_amount":0.0,"tm_credit_amount":0.0,"estimated_payable_amount":909.28,"product_code":"[TM-TACR1-033041, TM-TACR1-037431, TM-TACR1-018465]","coupon_discount_amount":0.0,"selling_price_total_amount":909.28,"tm_reward_amount":0.0,"is_switch_added":false,"mrp_total_amount":1122.86,"savings_amount":263.58,"af_revenue":909.28,"reposr":14100764,"packaging_charge_amount":0.0,"is_core_customer":true,"discount_amount":224.58,"no_of_item":3,"is_addons_added":false,"customer_id":6087064}</t>
  </si>
  <si>
    <t>{"has_coupon_code":false,"delivery_charge_amount":0.0,"tm_credit_amount":0.0,"estimated_payable_amount":290.4,"product_code":"[TM-TACR1-039407]","coupon_discount_amount":0.0,"selling_price_total_amount":290.4,"tm_reward_amount":0.0,"is_switch_added":false,"mrp_total_amount":462.0,"savings_amount":231.6,"af_revenue":290.4,"reposr":14111273,"packaging_charge_amount":0.0,"is_core_customer":true,"discount_amount":231.6,"no_of_item":1,"is_addons_added":false,"customer_id":6054303}</t>
  </si>
  <si>
    <t>{"has_coupon_code":false,"delivery_charge_amount":0.0,"tm_credit_amount":0.0,"estimated_payable_amount":151.6,"product_code":"[TM-OINT1-001206]","coupon_discount_amount":0.0,"selling_price_total_amount":151.6,"tm_reward_amount":0.0,"is_switch_added":false,"mrp_total_amount":204.0,"savings_amount":102.4,"af_revenue":151.6,"reposr":14128495,"packaging_charge_amount":0.0,"is_core_customer":false,"discount_amount":102.4,"no_of_item":1,"is_addons_added":false,"customer_id":6095583}</t>
  </si>
  <si>
    <t>{"has_coupon_code":false,"delivery_charge_amount":0.0,"tm_credit_amount":0.0,"estimated_payable_amount":498.2,"product_code":"[TM-FASH1-000002]","coupon_discount_amount":0.0,"selling_price_total_amount":498.2,"tm_reward_amount":0.0,"is_switch_added":false,"mrp_total_amount":609.0,"savings_amount":121.8,"af_revenue":498.2,"reposr":14056454,"packaging_charge_amount":0.0,"is_core_customer":true,"discount_amount":121.8,"no_of_item":1,"is_addons_added":false,"customer_id":6072669}</t>
  </si>
  <si>
    <t>{"has_coupon_code":false,"selling_price_total_amount":444.72,"discount_amount":111.18,"no_of_items":2,"is_switch_added":false,"af_currency":"INR","packaging_charge_amount":11,"is_addons_added":true,"af_revenue":455.72,"is_core_customer":false,"mrp_total_amount":555.9,"estimated_payable_amount":455.72,"reposr":14129405}</t>
  </si>
  <si>
    <t>{"has_coupon_code":false,"delivery_charge_amount":0.0,"tm_credit_amount":0.0,"estimated_payable_amount":927.3,"product_code":"[TM-LOES1-001838]","coupon_discount_amount":35.7,"selling_price_total_amount":927.3,"tm_reward_amount":0.0,"is_switch_added":false,"mrp_total_amount":1190.0,"savings_amount":312.7,"af_revenue":927.3,"reposr":14111604,"packaging_charge_amount":0.0,"is_core_customer":false,"discount_amount":273.7,"no_of_item":1,"is_addons_added":false,"customer_id":6091026}</t>
  </si>
  <si>
    <t>{"has_coupon_code":false,"delivery_charge_amount":0.0,"tm_credit_amount":0.0,"estimated_payable_amount":181.3,"product_code":"[TM-TACR1-001196, TM-TACR1-009479]","coupon_discount_amount":0.0,"selling_price_total_amount":181.3,"tm_reward_amount":0.0,"is_switch_added":false,"mrp_total_amount":164.12,"savings_amount":32.82,"af_revenue":181.3,"reposr":14128797,"packaging_charge_amount":0.0,"is_core_customer":true,"discount_amount":32.82,"no_of_item":2,"is_addons_added":false,"customer_id":6096131}</t>
  </si>
  <si>
    <t>{"has_coupon_code":false,"selling_price_total_amount":663.6,"discount_amount":165.9,"no_of_items":1,"is_switch_added":false,"af_currency":"INR","packaging_charge_amount":11,"is_addons_added":false,"af_revenue":674.6,"is_core_customer":false,"mrp_total_amount":829.5,"estimated_payable_amount":674.6,"reposr":14129310}</t>
  </si>
  <si>
    <t>{"has_coupon_code":false,"selling_price_total_amount":822.2,"discount_amount":924.2,"no_of_items":5,"is_switch_added":true,"af_currency":"INR","packaging_charge_amount":11,"is_addons_added":false,"af_revenue":833.2,"is_core_customer":true,"mrp_total_amount":1746.4,"estimated_payable_amount":833.2,"reposr":14125124}</t>
  </si>
  <si>
    <t>{"has_coupon_code":true,"selling_price_total_amount":2594.38,"discount_amount":648.6,"no_of_items":5,"is_switch_added":false,"af_currency":"INR","packaging_charge_amount":11,"is_addons_added":false,"af_revenue":2605.38,"is_core_customer":true,"mrp_total_amount":3242.98,"estimated_payable_amount":2605.38,"reposr":14129293}</t>
  </si>
  <si>
    <t>{"has_coupon_code":false,"delivery_charge_amount":0.0,"tm_credit_amount":0.0,"estimated_payable_amount":821.16,"product_code":"[TM-TACR1-012746, TM-TACR1-052268, TM-LINT1-000371, TM-GEEL1-000775, TM-SHOO1-000632, TM-TACR1-011025, TM-TACR1-082280]","coupon_discount_amount":23.9,"selling_price_total_amount":821.16,"tm_reward_amount":0.0,"is_switch_added":false,"mrp_total_amount":999.9,"savings_amount":228.74,"af_revenue":821.16,"reposr":14054097,"packaging_charge_amount":0.0,"is_core_customer":true,"discount_amount":189.74,"no_of_item":7,"is_addons_added":false,"customer_id":6058833}</t>
  </si>
  <si>
    <t>{"has_coupon_code":false,"selling_price_total_amount":501.2,"discount_amount":122.68,"no_of_items":5,"is_switch_added":false,"af_currency":"INR","packaging_charge_amount":11,"is_addons_added":true,"af_revenue":512.2,"is_core_customer":true,"mrp_total_amount":623.88,"estimated_payable_amount":512.2,"reposr":14129254}</t>
  </si>
  <si>
    <t>{"has_coupon_code":false,"delivery_charge_amount":0.0,"tm_credit_amount":0.0,"estimated_payable_amount":801.4,"product_code":"[TM-TACR1-029372]","coupon_discount_amount":0.0,"selling_price_total_amount":801.4,"tm_reward_amount":0.0,"is_switch_added":false,"mrp_total_amount":988.0,"savings_amount":236.6,"af_revenue":801.4,"reposr":14127411,"packaging_charge_amount":0.0,"is_core_customer":true,"discount_amount":197.6,"no_of_item":1,"is_addons_added":false,"customer_id":6095765}</t>
  </si>
  <si>
    <t>{"has_coupon_code":false,"selling_price_total_amount":1659,"discount_amount":414.75,"no_of_items":1,"is_switch_added":false,"af_currency":"INR","packaging_charge_amount":11,"is_addons_added":false,"af_revenue":1670,"is_core_customer":false,"mrp_total_amount":2073.75,"estimated_payable_amount":1670,"reposr":14129002}</t>
  </si>
  <si>
    <t>{"has_coupon_code":false,"delivery_charge_amount":0.0,"tm_credit_amount":0.0,"estimated_payable_amount":322.0,"product_code":"[TM-TACR1-006151]","coupon_discount_amount":0.0,"selling_price_total_amount":322.0,"tm_reward_amount":0.0,"is_switch_added":false,"mrp_total_amount":340.0,"savings_amount":68.0,"af_revenue":322.0,"reposr":14113062,"packaging_charge_amount":0.0,"is_core_customer":false,"discount_amount":68.0,"no_of_item":1,"is_addons_added":false,"customer_id":1176835}</t>
  </si>
  <si>
    <t>{"has_coupon_code":false,"selling_price_total_amount":93.6,"discount_amount":23.4,"no_of_items":1,"delivery_charge_amount":39,"is_switch_added":false,"af_currency":"INR","packaging_charge_amount":11,"is_addons_added":false,"af_revenue":143.6,"is_core_customer":false,"mrp_total_amount":117,"estimated_payable_amount":143.6,"reposr":14129259}</t>
  </si>
  <si>
    <t>{"has_coupon_code":false,"delivery_charge_amount":0.0,"tm_credit_amount":0.0,"estimated_payable_amount":2428.35,"product_code":"[TM-TACR1-001437, TM-TACR1-037248, TM-TACR1-054167, TM-TACR1-017780, TM-TACR1-055276, TM-SYUP1-011526, TM-CACR1-004257, TM-TAET1-000931]","coupon_discount_amount":161.15,"selling_price_total_amount":2428.37,"tm_reward_amount":0.0,"is_switch_added":false,"mrp_total_amount":3223.14,"savings_amount":805.77,"af_revenue":2428.35,"reposr":14090379,"packaging_charge_amount":0.0,"is_core_customer":true,"discount_amount":805.77,"no_of_item":8,"is_addons_added":false,"customer_id":6083286}</t>
  </si>
  <si>
    <t>{"no_of_items":17,"packaging_charge_amount":11,"mrp_total_amount":7216.02,"reposr":14127755,"estimated_payable_amount":5474.7,"discount_amount":1411.7,"af_revenue":5474.7,"is_addons_added":true,"coupon_applied":"FIRST25","selling_price_total_amount":5804.32,"coupon_discount_amount":340.62,"is_switch_added":false,"af_currency":"INR","is_core_customer":true,"has_coupon_code":true}</t>
  </si>
  <si>
    <t>{"has_coupon_code":false,"selling_price_total_amount":101.4,"discount_amount":25.35,"no_of_items":1,"delivery_charge_amount":49,"is_switch_added":false,"af_currency":"INR","packaging_charge_amount":11,"is_addons_added":false,"af_revenue":161.4,"is_core_customer":false,"mrp_total_amount":126.75,"estimated_payable_amount":161.4,"reposr":14129160}</t>
  </si>
  <si>
    <t>{"af_currency":"INR","is_addons_added":false,"has_coupon_code":true,"is_core_customer":false,"reposr":14129045,"is_switch_added":false}</t>
  </si>
  <si>
    <t>{"has_coupon_code":false,"delivery_charge_amount":0.0,"tm_credit_amount":0.0,"estimated_payable_amount":1141.51,"product_code":"[TM-POER1-002846, TM-TACR1-050272, TM-TACR1-034249]","coupon_discount_amount":44.05,"selling_price_total_amount":1141.51,"tm_reward_amount":0.0,"is_switch_added":false,"mrp_total_amount":1468.2,"savings_amount":376.69,"af_revenue":1141.51,"reposr":14091814,"packaging_charge_amount":0.0,"is_core_customer":false,"discount_amount":337.69,"no_of_item":3,"is_addons_added":false,"customer_id":6083929}</t>
  </si>
  <si>
    <t>{"has_coupon_code":false,"delivery_charge_amount":0.0,"tm_credit_amount":0.0,"estimated_payable_amount":1562.97,"product_code":"[TM-TACR1-021892, TM-TAXR1-000135, TM-CACR1-013095, TM-CALE1-000151, TM-TAXL1-000224, TM-TACR1-040355, TM-TACR1-053211, TM-TACR1-035748, TM-TACR1-051566, TM-GEEL1-000224]","coupon_discount_amount":103.47,"selling_price_total_amount":1562.97,"tm_reward_amount":0.0,"is_switch_added":false,"mrp_total_amount":2069.29,"savings_amount":556.32,"af_revenue":1562.97,"reposr":14108837,"packaging_charge_amount":0.0,"is_core_customer":true,"discount_amount":517.32,"no_of_item":10,"is_addons_added":false,"customer_id":6089926}</t>
  </si>
  <si>
    <t>{"has_coupon_code":false,"delivery_charge_amount":0.0,"tm_credit_amount":0.0,"estimated_payable_amount":2180.0,"product_code":"[TM-TACR1-006005]","coupon_discount_amount":144.6,"selling_price_total_amount":2180.0,"tm_reward_amount":0.0,"is_switch_added":false,"mrp_total_amount":2892.0,"savings_amount":723.0,"af_revenue":2180.0,"reposr":14066124,"packaging_charge_amount":0.0,"is_core_customer":true,"discount_amount":723.0,"no_of_item":1,"is_addons_added":false,"customer_id":2251774}</t>
  </si>
  <si>
    <t>{"has_coupon_code":false,"selling_price_total_amount":244,"discount_amount":61,"no_of_items":1,"delivery_charge_amount":49,"is_switch_added":false,"af_currency":"INR","packaging_charge_amount":11,"is_addons_added":true,"af_revenue":304,"is_core_customer":false,"mrp_total_amount":305,"estimated_payable_amount":304,"reposr":14129166}</t>
  </si>
  <si>
    <t>{"af_currency":"INR","is_addons_added":false,"has_coupon_code":true,"is_core_customer":false,"reposr":14129161,"is_switch_added":false}</t>
  </si>
  <si>
    <t>{"has_coupon_code":false,"delivery_charge_amount":0.0,"tm_credit_amount":0.0,"estimated_payable_amount":1475.0,"product_code":"[TM-CACR1-003811]","coupon_discount_amount":0.0,"selling_price_total_amount":1475.0,"tm_reward_amount":0.0,"is_switch_added":false,"mrp_total_amount":1830.0,"savings_amount":366.0,"af_revenue":1475.0,"reposr":14021238,"packaging_charge_amount":0.0,"is_core_customer":true,"discount_amount":366.0,"no_of_item":1,"is_addons_added":false,"customer_id":6060957}</t>
  </si>
  <si>
    <t>{"has_coupon_code":false,"delivery_charge_amount":0.0,"tm_credit_amount":0.0,"estimated_payable_amount":434.0,"product_code":"[TM-CACR1-007661]","coupon_discount_amount":0.0,"selling_price_total_amount":434.0,"tm_reward_amount":0.0,"is_switch_added":false,"mrp_total_amount":480.0,"savings_amount":96.0,"af_revenue":434.0,"reposr":14018826,"packaging_charge_amount":0.0,"is_core_customer":false,"discount_amount":96.0,"no_of_item":1,"is_addons_added":false,"customer_id":6060206}</t>
  </si>
  <si>
    <t>{"has_coupon_code":false,"delivery_charge_amount":0.0,"tm_credit_amount":0.0,"estimated_payable_amount":1342.49,"product_code":"[TM-TACR1-009730, TM-TACR1-038747, TM-TACR1-035086, TM-TACR1-039663]","coupon_discount_amount":88.77,"selling_price_total_amount":1342.49,"tm_reward_amount":0.0,"is_switch_added":false,"mrp_total_amount":1775.32,"savings_amount":482.83,"af_revenue":1342.49,"reposr":14106390,"packaging_charge_amount":0.0,"is_core_customer":true,"discount_amount":443.83,"no_of_item":4,"is_addons_added":false,"customer_id":6088453}</t>
  </si>
  <si>
    <t>{"has_coupon_code":false,"selling_price_total_amount":85.18,"discount_amount":21.3,"no_of_items":1,"delivery_charge_amount":39,"is_switch_added":false,"af_currency":"INR","packaging_charge_amount":11,"is_addons_added":true,"af_revenue":135.18,"is_core_customer":false,"mrp_total_amount":106.48,"estimated_payable_amount":135.18,"reposr":14129110}</t>
  </si>
  <si>
    <t>{"has_coupon_code":false,"selling_price_total_amount":131.3,"discount_amount":32.82,"no_of_items":2,"delivery_charge_amount":39,"is_switch_added":false,"af_currency":"INR","packaging_charge_amount":11,"is_addons_added":true,"af_revenue":181.3,"is_core_customer":true,"mrp_total_amount":164.12,"estimated_payable_amount":181.3,"reposr":14128797}</t>
  </si>
  <si>
    <t>{"has_coupon_code":false,"selling_price_total_amount":76.2,"discount_amount":80.1,"no_of_items":2,"delivery_charge_amount":49,"is_switch_added":true,"af_currency":"INR","packaging_charge_amount":11,"is_addons_added":false,"af_revenue":136.2,"is_core_customer":false,"mrp_total_amount":156.3,"estimated_payable_amount":136.2,"reposr":14129050}</t>
  </si>
  <si>
    <t>{"has_coupon_code":false,"delivery_charge_amount":0.0,"tm_credit_amount":0.0,"estimated_payable_amount":476.18,"product_code":"[TM-TACR1-040553]","coupon_discount_amount":0.0,"selling_price_total_amount":476.19,"tm_reward_amount":0.0,"is_switch_added":false,"mrp_total_amount":581.48,"savings_amount":116.29,"af_revenue":476.18,"reposr":14028643,"packaging_charge_amount":0.0,"is_core_customer":true,"discount_amount":116.29,"no_of_item":1,"is_addons_added":false,"customer_id":1343290}</t>
  </si>
  <si>
    <t>{"has_coupon_code":false,"delivery_charge_amount":0.0,"tm_credit_amount":0.0,"estimated_payable_amount":465.0,"product_code":"[TM-CACR1-001082, TM-TACR1-000651]","coupon_discount_amount":0.0,"selling_price_total_amount":465.0,"tm_reward_amount":0.0,"is_switch_added":false,"mrp_total_amount":567.5,"savings_amount":113.5,"af_revenue":465.0,"reposr":14017839,"packaging_charge_amount":0.0,"is_core_customer":false,"discount_amount":113.5,"no_of_item":2,"is_addons_added":false,"customer_id":6059864}</t>
  </si>
  <si>
    <t>{"has_coupon_code":false,"selling_price_total_amount":40.56,"discount_amount":10.14,"no_of_items":1,"delivery_charge_amount":39,"is_switch_added":false,"af_currency":"INR","packaging_charge_amount":11,"is_addons_added":false,"af_revenue":90.56,"is_core_customer":false,"mrp_total_amount":50.7,"estimated_payable_amount":90.56,"reposr":14129082}</t>
  </si>
  <si>
    <t>{"has_coupon_code":false,"delivery_charge_amount":0.0,"tm_credit_amount":0.0,"subs_source":"cx","estimated_payable_amount":1003.96,"product_code":"[TM-TACR1-008133, TM-TACR1-070466, TM-CAMR1-000010, TM-CACR1-009647, TM-TACR1-052510, TM-TACR1-060647]","coupon_discount_amount":0.0,"selling_price_total_amount":1003.96,"tm_reward_amount":0.0,"is_switch_added":true,"mrp_total_amount":1950.57,"savings_amount":996.61,"af_revenue":1003.96,"reposr":14114967,"packaging_charge_amount":0.0,"is_core_customer":true,"discount_amount":1365.71,"no_of_item":6,"is_addons_added":false,"customer_id":6092176}</t>
  </si>
  <si>
    <t>{"has_coupon_code":false,"selling_price_total_amount":1888.01,"coupon_discount_amount":118,"discount_amount":472,"no_of_items":2,"is_switch_added":false,"af_currency":"INR","packaging_charge_amount":11,"is_addons_added":true,"af_revenue":1781.01,"is_core_customer":true,"mrp_total_amount":2360.01,"estimated_payable_amount":1781.01,"reposr":14086771,"coupon_applied":"FIRST25"}</t>
  </si>
  <si>
    <t>{"has_coupon_code":false,"delivery_charge_amount":0.0,"tm_credit_amount":0.0,"estimated_payable_amount":547.4,"product_code":"[TM-TACR1-022080, TM-TACR1-009027]","coupon_discount_amount":0.0,"selling_price_total_amount":547.4,"tm_reward_amount":0.0,"is_switch_added":false,"mrp_total_amount":966.9,"savings_amount":479.5,"af_revenue":547.4,"reposr":14120159,"packaging_charge_amount":0.0,"is_core_customer":true,"discount_amount":430.5,"no_of_item":2,"is_addons_added":false,"customer_id":119214}</t>
  </si>
  <si>
    <t>{"has_coupon_code":false,"delivery_charge_amount":0.0,"tm_credit_amount":0.0,"estimated_payable_amount":615.17,"product_code":"[TM-TACR1-008255, TM-TACR1-082225, TM-TACR1-034119, TM-TACR1-026601, TM-TACR1-033348, TM-TACR1-012564]","coupon_discount_amount":0.0,"selling_price_total_amount":615.17,"tm_reward_amount":0.0,"is_switch_added":false,"mrp_total_amount":790.93,"savings_amount":225.76,"af_revenue":615.17,"reposr":14116000,"packaging_charge_amount":0.0,"is_core_customer":true,"discount_amount":186.76,"no_of_item":6,"is_addons_added":false,"customer_id":6074675}</t>
  </si>
  <si>
    <t>{"has_coupon_code":false,"delivery_charge_amount":0.0,"tm_credit_amount":0.0,"estimated_payable_amount":2212.24,"product_code":"[TM-TACR1-004681, TM-TACR1-016377, TM-TACR1-052883]","coupon_discount_amount":146.75,"selling_price_total_amount":2212.24,"tm_reward_amount":0.0,"is_switch_added":false,"mrp_total_amount":2934.98,"savings_amount":772.74,"af_revenue":2212.24,"reposr":14107609,"packaging_charge_amount":0.0,"is_core_customer":true,"discount_amount":733.74,"no_of_item":3,"is_addons_added":false,"customer_id":6089390}</t>
  </si>
  <si>
    <t>{"has_coupon_code":false,"delivery_charge_amount":0.0,"tm_credit_amount":0.0,"estimated_payable_amount":1004.3,"product_code":"[TM-CACR1-012362]","coupon_discount_amount":38.7,"selling_price_total_amount":1004.3,"tm_reward_amount":0.0,"is_switch_added":false,"mrp_total_amount":1290.0,"savings_amount":335.7,"af_revenue":1004.3,"reposr":14109790,"packaging_charge_amount":0.0,"is_core_customer":true,"discount_amount":296.7,"no_of_item":1,"is_addons_added":false,"customer_id":6090148}</t>
  </si>
  <si>
    <t>{"has_coupon_code":true,"selling_price_total_amount":591.6,"discount_amount":594.54,"no_of_items":2,"is_switch_added":false,"af_currency":"INR","packaging_charge_amount":11,"is_addons_added":true,"af_revenue":602.6,"is_core_customer":true,"mrp_total_amount":1186.14,"estimated_payable_amount":602.6,"reposr":14125732}</t>
  </si>
  <si>
    <t>Dedri</t>
  </si>
  <si>
    <t>{"has_coupon_code":false,"selling_price_total_amount":742,"discount_amount":185.5,"no_of_items":1,"is_switch_added":false,"af_currency":"INR","packaging_charge_amount":11,"is_addons_added":false,"af_revenue":753,"is_core_customer":false,"mrp_total_amount":927.5,"estimated_payable_amount":753,"reposr":14128829}</t>
  </si>
  <si>
    <t>{"has_coupon_code":false,"selling_price_total_amount":335.4,"discount_amount":674.1,"no_of_items":2,"delivery_charge_amount":39,"is_switch_added":true,"af_currency":"INR","packaging_charge_amount":11,"is_addons_added":false,"af_revenue":385.4,"is_core_customer":true,"mrp_total_amount":1009.5,"estimated_payable_amount":385.4,"reposr":14108589}</t>
  </si>
  <si>
    <t>{"has_coupon_code":false,"selling_price_total_amount":954,"coupon_discount_amount":29.7,"discount_amount":336,"no_of_items":2,"is_switch_added":false,"af_currency":"INR","packaging_charge_amount":11,"is_addons_added":false,"af_revenue":935.3,"is_core_customer":true,"mrp_total_amount":1290,"estimated_payable_amount":935.3,"reposr":14128753,"coupon_applied":"FIRST23"}</t>
  </si>
  <si>
    <t>{"has_coupon_code":false,"selling_price_total_amount":1659,"coupon_discount_amount":103.69,"discount_amount":414.75,"no_of_items":1,"is_switch_added":false,"af_currency":"INR","packaging_charge_amount":11,"is_addons_added":false,"af_revenue":1566.31,"is_core_customer":false,"mrp_total_amount":2073.75,"estimated_payable_amount":1566.31,"reposr":14128853,"coupon_applied":"FIRST25"}</t>
  </si>
  <si>
    <t>{"has_coupon_code":false,"selling_price_total_amount":473.92,"discount_amount":118.48,"no_of_items":2,"is_switch_added":false,"af_currency":"INR","packaging_charge_amount":11,"is_addons_added":false,"af_revenue":484.92,"is_core_customer":true,"mrp_total_amount":592.4,"estimated_payable_amount":484.92,"reposr":14128827}</t>
  </si>
  <si>
    <t>{"has_coupon_code":false,"selling_price_total_amount":112.9,"discount_amount":28.22,"no_of_items":1,"delivery_charge_amount":49,"is_switch_added":false,"af_currency":"INR","packaging_charge_amount":11,"is_addons_added":false,"af_revenue":172.89,"is_core_customer":true,"mrp_total_amount":141.12,"estimated_payable_amount":172.89,"reposr":14128907}</t>
  </si>
  <si>
    <t>{"af_currency":"INR","is_addons_added":false,"has_coupon_code":true,"is_core_customer":false,"reposr":14128877,"is_switch_added":false}</t>
  </si>
  <si>
    <t>{"has_coupon_code":false,"delivery_charge_amount":0.0,"tm_credit_amount":0.0,"estimated_payable_amount":675.2,"product_code":"[TM-TACR1-008255, TM-TACR1-053789]","coupon_discount_amount":0.0,"selling_price_total_amount":675.25,"tm_reward_amount":0.0,"is_switch_added":false,"mrp_total_amount":1330.75,"savings_amount":666.5,"af_revenue":675.2,"reposr":14030895,"packaging_charge_amount":0.0,"is_core_customer":false,"discount_amount":666.5,"no_of_item":2,"is_addons_added":false,"customer_id":3042598}</t>
  </si>
  <si>
    <t>{"has_coupon_code":false,"delivery_charge_amount":0.0,"tm_credit_amount":0.0,"estimated_payable_amount":720.6,"product_code":"[TM-NAPS1-000104, TM-TACR1-053315]","coupon_discount_amount":0.0,"selling_price_total_amount":720.6,"tm_reward_amount":0.0,"is_switch_added":false,"mrp_total_amount":887.0,"savings_amount":216.4,"af_revenue":720.6,"reposr":14112662,"packaging_charge_amount":0.0,"is_core_customer":false,"discount_amount":177.4,"no_of_item":2,"is_addons_added":false,"customer_id":6091483}</t>
  </si>
  <si>
    <t>{"has_coupon_code":false,"delivery_charge_amount":0.0,"tm_credit_amount":0.0,"subs_source":"cx","estimated_payable_amount":553.85,"product_code":"[TM-TACR1-060008]","coupon_discount_amount":21.15,"selling_price_total_amount":553.85,"tm_reward_amount":0.0,"is_switch_added":true,"mrp_total_amount":1206.9,"savings_amount":664.05,"af_revenue":553.85,"reposr":14085299,"packaging_charge_amount":0.0,"is_core_customer":true,"discount_amount":162.15,"no_of_item":1,"is_addons_added":false,"customer_id":2061843}</t>
  </si>
  <si>
    <t>{"has_coupon_code":false,"delivery_charge_amount":0.0,"tm_credit_amount":0.0,"subs_source":"cx","estimated_payable_amount":3331.41,"product_code":"[TM-TACR1-076851, TM-TACR1-038808, TM-TACR1-001829, TM-TACR1-014596, TM-TACR1-041541, TM-CACR1-003980, TM-TADR1-000072, TM-CACR1-000759]","coupon_discount_amount":203.6,"selling_price_total_amount":3331.4,"tm_reward_amount":0.0,"is_switch_added":true,"mrp_total_amount":4606.06,"savings_amount":1285.66,"af_revenue":3331.41,"reposr":14056959,"packaging_charge_amount":0.0,"is_core_customer":true,"discount_amount":1383.01,"no_of_item":8,"is_addons_added":false,"customer_id":1412895}</t>
  </si>
  <si>
    <t>{"has_coupon_code":false,"delivery_charge_amount":0.0,"tm_credit_amount":0.0,"estimated_payable_amount":1119.8,"product_code":"[TM-TACR1-011028, TM-TACR1-002412]","coupon_discount_amount":0.0,"selling_price_total_amount":1119.8,"tm_reward_amount":0.0,"is_switch_added":false,"mrp_total_amount":1386.0,"savings_amount":326.2,"af_revenue":1119.8,"reposr":14127056,"packaging_charge_amount":0.0,"is_core_customer":true,"discount_amount":277.2,"no_of_item":2,"is_addons_added":false,"customer_id":5573142}</t>
  </si>
  <si>
    <t>{"has_coupon_code":false,"selling_price_total_amount":2353.29,"discount_amount":2015.91,"no_of_items":9,"is_switch_added":true,"af_currency":"INR","packaging_charge_amount":11,"is_addons_added":true,"af_revenue":2364.29,"is_core_customer":true,"mrp_total_amount":4369.2,"estimated_payable_amount":2364.29,"reposr":14127803}</t>
  </si>
  <si>
    <t>{"has_coupon_code":false,"delivery_charge_amount":0.0,"tm_credit_amount":0.0,"estimated_payable_amount":462.5,"product_code":"[TM-LOES1-001062, TM-COOM1-003881]","coupon_discount_amount":0.0,"selling_price_total_amount":462.5,"tm_reward_amount":0.0,"is_switch_added":true,"mrp_total_amount":664.65,"savings_amount":252.15,"af_revenue":462.5,"reposr":4533123,"packaging_charge_amount":0.0,"is_core_customer":false,"discount_amount":425.6,"no_of_item":2,"is_addons_added":false,"customer_id":2928798}</t>
  </si>
  <si>
    <t>{"has_coupon_code":false,"delivery_charge_amount":0.0,"tm_credit_amount":0.0,"estimated_payable_amount":224.35,"product_code":"[TM-LINT1-001275]","coupon_discount_amount":0.0,"selling_price_total_amount":224.35,"tm_reward_amount":0.0,"is_switch_added":false,"mrp_total_amount":173.0,"savings_amount":8.65,"af_revenue":224.35,"reposr":14112212,"packaging_charge_amount":0.0,"is_core_customer":false,"discount_amount":8.65,"no_of_item":1,"is_addons_added":false,"customer_id":6054915}</t>
  </si>
  <si>
    <t>{"has_coupon_code":true,"selling_price_total_amount":54.03,"discount_amount":13.51,"no_of_items":1,"delivery_charge_amount":39,"is_switch_added":false,"af_currency":"INR","packaging_charge_amount":11,"is_addons_added":false,"af_revenue":104.03,"is_core_customer":false,"mrp_total_amount":67.54,"estimated_payable_amount":104.03,"reposr":14128573}</t>
  </si>
  <si>
    <t>{"has_coupon_code":false,"delivery_charge_amount":0.0,"tm_credit_amount":0.0,"subs_source":"cx","estimated_payable_amount":1422.09,"product_code":"[TM-DOHE1-000348, TM-TACR1-012236, TM-TASR1-000919, TM-GEEL1-000988, TM-CACR1-009564, TM-TACR1-048757]","coupon_discount_amount":80.55,"selling_price_total_amount":1422.09,"tm_reward_amount":0.0,"is_switch_added":true,"mrp_total_amount":2723.46,"savings_amount":1351.37,"af_revenue":1422.09,"reposr":14110147,"packaging_charge_amount":0.0,"is_core_customer":false,"discount_amount":654.15,"no_of_item":6,"is_addons_added":false,"customer_id":6090430}</t>
  </si>
  <si>
    <t>{"has_coupon_code":false,"delivery_charge_amount":0.0,"tm_credit_amount":0.0,"estimated_payable_amount":1431.91,"product_code":"[TM-SYUP1-000885]","coupon_discount_amount":94.73,"selling_price_total_amount":1431.91,"tm_reward_amount":0.0,"is_switch_added":false,"mrp_total_amount":1894.55,"savings_amount":473.64,"af_revenue":1431.91,"reposr":9889354,"packaging_charge_amount":0.0,"is_core_customer":false,"discount_amount":473.64,"no_of_item":1,"is_addons_added":false,"customer_id":4790809}</t>
  </si>
  <si>
    <t>{"has_coupon_code":false,"selling_price_total_amount":876.64,"coupon_discount_amount":32.87,"discount_amount":219.16,"no_of_items":4,"is_switch_added":false,"af_currency":"INR","packaging_charge_amount":11,"is_addons_added":false,"af_revenue":854.77,"is_core_customer":true,"mrp_total_amount":1095.8,"estimated_payable_amount":854.77,"reposr":5572385,"coupon_applied":"FIRST23"}</t>
  </si>
  <si>
    <t>{"has_coupon_code":false,"selling_price_total_amount":2160,"coupon_discount_amount":75,"discount_amount":540,"no_of_items":1,"is_switch_added":false,"af_currency":"INR","packaging_charge_amount":11,"is_addons_added":true,"af_revenue":2096,"is_core_customer":true,"mrp_total_amount":2700,"estimated_payable_amount":2096,"reposr":14124320,"coupon_applied":"RESTOCK23"}</t>
  </si>
  <si>
    <t>Bukkapuram</t>
  </si>
  <si>
    <t>{"has_coupon_code":false,"delivery_charge_amount":0.0,"tm_credit_amount":0.0,"estimated_payable_amount":167.86,"product_code":"[TM-TACR1-012745, TM-TACR1-053296]","coupon_discount_amount":0.0,"selling_price_total_amount":167.86,"tm_reward_amount":0.0,"is_switch_added":false,"mrp_total_amount":147.33,"savings_amount":29.47,"af_revenue":167.86,"reposr":14067271,"packaging_charge_amount":0.0,"is_core_customer":true,"discount_amount":29.47,"no_of_item":2,"is_addons_added":false,"customer_id":6075977}</t>
  </si>
  <si>
    <t>{"has_coupon_code":false,"delivery_charge_amount":0.0,"tm_credit_amount":0.0,"subs_source":"cx","estimated_payable_amount":378.2,"product_code":"[TM-CACR1-004807]","coupon_discount_amount":0.0,"selling_price_total_amount":378.2,"tm_reward_amount":0.0,"is_switch_added":true,"mrp_total_amount":1809.0,"savings_amount":1441.8,"af_revenue":378.2,"reposr":14080428,"packaging_charge_amount":0.0,"is_core_customer":true,"discount_amount":91.8,"no_of_item":1,"is_addons_added":false,"customer_id":6080249}</t>
  </si>
  <si>
    <t>{"has_coupon_code":false,"selling_price_total_amount":636,"discount_amount":452.85,"no_of_items":3,"is_switch_added":true,"af_currency":"INR","packaging_charge_amount":11,"is_addons_added":true,"af_revenue":647,"is_core_customer":true,"mrp_total_amount":1088.85,"estimated_payable_amount":647,"reposr":14128574}</t>
  </si>
  <si>
    <t>{"has_coupon_code":false,"delivery_charge_amount":0.0,"tm_credit_amount":0.0,"estimated_payable_amount":195.8,"product_code":"[TM-SAET1-000807]","coupon_discount_amount":0.0,"selling_price_total_amount":195.8,"tm_reward_amount":0.0,"is_switch_added":false,"mrp_total_amount":231.0,"savings_amount":46.2,"af_revenue":195.8,"reposr":14064602,"packaging_charge_amount":0.0,"is_core_customer":false,"discount_amount":46.2,"no_of_item":1,"is_addons_added":false,"customer_id":3948011}</t>
  </si>
  <si>
    <t>{"has_coupon_code":false,"delivery_charge_amount":0.0,"tm_credit_amount":0.0,"subs_source":"cx","estimated_payable_amount":931.4,"product_code":"[TM-CACR1-009954, TM-SOON2-000883]","coupon_discount_amount":0.0,"selling_price_total_amount":931.4,"tm_reward_amount":0.0,"is_switch_added":true,"mrp_total_amount":1545.5,"savings_amount":664.1,"af_revenue":931.4,"reposr":14115848,"packaging_charge_amount":0.0,"is_core_customer":true,"discount_amount":454.6,"no_of_item":2,"is_addons_added":false,"customer_id":6056890}</t>
  </si>
  <si>
    <t>{"has_coupon_code":false,"selling_price_total_amount":2471.55,"discount_amount":617.88,"no_of_items":2,"is_switch_added":false,"af_currency":"INR","packaging_charge_amount":11,"is_addons_added":false,"af_revenue":2482.55,"is_core_customer":true,"mrp_total_amount":3089.43,"estimated_payable_amount":2482.55,"reposr":14128673}</t>
  </si>
  <si>
    <t>{"has_coupon_code":false,"selling_price_total_amount":1880.56,"discount_amount":470.14,"no_of_items":7,"is_switch_added":false,"af_currency":"INR","packaging_charge_amount":11,"is_addons_added":false,"af_revenue":1891.56,"is_core_customer":true,"mrp_total_amount":2350.7,"estimated_payable_amount":1891.56,"reposr":14096529}</t>
  </si>
  <si>
    <t>{"has_coupon_code":false,"selling_price_total_amount":898.28,"discount_amount":224.58,"no_of_items":3,"is_switch_added":false,"af_currency":"INR","packaging_charge_amount":11,"is_addons_added":false,"af_revenue":909.28,"is_core_customer":true,"mrp_total_amount":1122.86,"estimated_payable_amount":909.28,"reposr":14100764}</t>
  </si>
  <si>
    <t>{"has_coupon_code":false,"selling_price_total_amount":522.48,"discount_amount":130.62,"no_of_items":1,"is_switch_added":false,"af_currency":"INR","packaging_charge_amount":11,"is_addons_added":false,"af_revenue":533.48,"is_core_customer":true,"mrp_total_amount":653.1,"estimated_payable_amount":533.48,"reposr":14128641}</t>
  </si>
  <si>
    <t>{"has_coupon_code":false,"delivery_charge_amount":0.0,"tm_credit_amount":0.0,"subs_source":"cx","estimated_payable_amount":1027.6,"product_code":"[TM-TACR1-017951, TM-TASR1-001193]","coupon_discount_amount":0.0,"selling_price_total_amount":1027.6,"tm_reward_amount":0.0,"is_switch_added":true,"mrp_total_amount":1342.0,"savings_amount":325.4,"af_revenue":1027.6,"reposr":14096104,"packaging_charge_amount":0.0,"is_core_customer":true,"discount_amount":299.9,"no_of_item":2,"is_addons_added":false,"customer_id":6085498}</t>
  </si>
  <si>
    <t>{"has_coupon_code":false,"delivery_charge_amount":0.0,"tm_credit_amount":0.0,"subs_source":"cx","estimated_payable_amount":812.8,"product_code":"[TM-TACR1-006143, TM-LINT1-000718, TM-CACR1-001809, TM-TACR1-038810]","coupon_discount_amount":9.3,"selling_price_total_amount":812.8,"tm_reward_amount":0.0,"is_switch_added":true,"mrp_total_amount":1418.8,"savings_amount":656.0,"af_revenue":812.8,"reposr":14113500,"packaging_charge_amount":0.0,"is_core_customer":true,"discount_amount":532.7,"no_of_item":4,"is_addons_added":false,"customer_id":6091700}</t>
  </si>
  <si>
    <t>{"has_coupon_code":false,"selling_price_total_amount":94.08,"discount_amount":23.52,"no_of_items":1,"delivery_charge_amount":39,"is_switch_added":false,"af_currency":"INR","packaging_charge_amount":11,"is_addons_added":true,"af_revenue":144.08,"is_core_customer":false,"mrp_total_amount":117.6,"estimated_payable_amount":144.08,"reposr":14128551}</t>
  </si>
  <si>
    <t>{"has_coupon_code":false,"selling_price_total_amount":1910.72,"coupon_discount_amount":107.16,"discount_amount":597.74,"no_of_items":9,"is_switch_added":true,"af_currency":"INR","packaging_charge_amount":11,"is_addons_added":true,"af_revenue":1814.56,"is_core_customer":true,"mrp_total_amount":2508.46,"estimated_payable_amount":1814.56,"reposr":14108155,"coupon_applied":"FIRST25"}</t>
  </si>
  <si>
    <t>{"has_coupon_code":false,"delivery_charge_amount":0.0,"tm_credit_amount":0.0,"subs_source":"cx","estimated_payable_amount":2565.61,"product_code":"[TM-CACR1-000997, TM-TACR1-006782, TM-CACR1-005367, TM-TACR1-033285, TM-TACR1-019719, TM-TACR1-054022, TM-TACR1-038820]","coupon_discount_amount":137.44,"selling_price_total_amount":2565.61,"tm_reward_amount":0.0,"is_switch_added":true,"mrp_total_amount":3377.05,"savings_amount":861.44,"af_revenue":2565.61,"reposr":14108205,"packaging_charge_amount":0.0,"is_core_customer":true,"discount_amount":935.64,"no_of_item":7,"is_addons_added":false,"customer_id":6089610}</t>
  </si>
  <si>
    <t>{"has_coupon_code":false,"delivery_charge_amount":0.0,"tm_credit_amount":0.0,"estimated_payable_amount":78.5,"product_code":"[TM-LOES1-001577]","coupon_discount_amount":0.0,"selling_price_total_amount":78.5,"tm_reward_amount":0.0,"is_switch_added":false,"mrp_total_amount":30.0,"savings_amount":1.5,"af_revenue":78.5,"reposr":14120592,"packaging_charge_amount":0.0,"is_core_customer":false,"discount_amount":1.5,"no_of_item":1,"is_addons_added":false,"customer_id":6093776}</t>
  </si>
  <si>
    <t>{"af_currency":"INR","is_addons_added":false,"has_coupon_code":true,"is_core_customer":false,"reposr":14128593,"is_switch_added":false}</t>
  </si>
  <si>
    <t>{"has_coupon_code":false,"delivery_charge_amount":0.0,"tm_credit_amount":0.0,"subs_source":"cx","estimated_payable_amount":591.5,"product_code":"[TM-COOM1-005109]","coupon_discount_amount":0.0,"selling_price_total_amount":591.5,"tm_reward_amount":0.0,"is_switch_added":true,"mrp_total_amount":1500.0,"savings_amount":968.5,"af_revenue":591.5,"reposr":14120394,"packaging_charge_amount":0.0,"is_core_customer":false,"discount_amount":144.5,"no_of_item":1,"is_addons_added":false,"customer_id":5977038}</t>
  </si>
  <si>
    <t>{"has_coupon_code":false,"selling_price_total_amount":424.2,"discount_amount":425.8,"no_of_items":1,"is_switch_added":false,"af_currency":"INR","packaging_charge_amount":11,"is_addons_added":false,"af_revenue":435.2,"is_core_customer":false,"mrp_total_amount":850,"estimated_payable_amount":435.2,"reposr":14128581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3482110}</t>
  </si>
  <si>
    <t>{"has_coupon_code":false,"selling_price_total_amount":684.4,"discount_amount":171,"no_of_items":1,"is_switch_added":false,"af_currency":"INR","packaging_charge_amount":11,"is_addons_added":false,"af_revenue":695.4,"is_core_customer":false,"mrp_total_amount":855.4,"estimated_payable_amount":695.4,"reposr":14128359}</t>
  </si>
  <si>
    <t>{"has_coupon_code":true,"selling_price_total_amount":1382.76,"discount_amount":345.69,"no_of_items":1,"is_switch_added":false,"af_currency":"INR","packaging_charge_amount":11,"is_addons_added":false,"af_revenue":1393.76,"is_core_customer":true,"mrp_total_amount":1728.45,"estimated_payable_amount":1393.76,"reposr":14128557}</t>
  </si>
  <si>
    <t>{"has_coupon_code":false,"delivery_charge_amount":0.0,"tm_credit_amount":0.0,"subs_source":"cx","estimated_payable_amount":618.2,"product_code":"[TM-TACR1-006143, TM-TACR1-054662, TM-EYNT2-001520, TM-EYNT2-002186, TM-TACR1-010253, TM-GEEL1-000795]","coupon_discount_amount":0.0,"selling_price_total_amount":618.2,"tm_reward_amount":0.0,"is_switch_added":true,"mrp_total_amount":1120.05,"savings_amount":561.85,"af_revenue":618.2,"reposr":14110891,"packaging_charge_amount":0.0,"is_core_customer":true,"discount_amount":389.25,"no_of_item":6,"is_addons_added":false,"customer_id":1269534}</t>
  </si>
  <si>
    <t>{"has_coupon_code":false,"delivery_charge_amount":0.0,"tm_credit_amount":0.0,"subs_source":"cx","estimated_payable_amount":518.69,"product_code":"[TM-COOM1-000394, TM-COOM1-000884, TM-COOM1-003200]","coupon_discount_amount":0.0,"selling_price_total_amount":518.7,"tm_reward_amount":0.0,"is_switch_added":true,"mrp_total_amount":644.5,"savings_amount":136.8,"af_revenue":518.69,"reposr":14105179,"packaging_charge_amount":0.0,"is_core_customer":false,"discount_amount":105.3,"no_of_item":3,"is_addons_added":false,"customer_id":6088532}</t>
  </si>
  <si>
    <t>{"has_coupon_code":false,"selling_price_total_amount":101.6,"discount_amount":102.4,"no_of_items":1,"delivery_charge_amount":39,"is_switch_added":false,"af_currency":"INR","packaging_charge_amount":11,"is_addons_added":false,"af_revenue":151.6,"is_core_customer":false,"mrp_total_amount":204,"estimated_payable_amount":151.6,"reposr":14128495}</t>
  </si>
  <si>
    <t>{"has_coupon_code":false,"selling_price_total_amount":1575.6,"coupon_discount_amount":83.7,"discount_amount":558.45,"no_of_items":4,"is_switch_added":true,"af_currency":"INR","packaging_charge_amount":11,"is_addons_added":true,"af_revenue":1502.9,"is_core_customer":true,"mrp_total_amount":2134.05,"estimated_payable_amount":1502.9,"reposr":14128170,"coupon_applied":"FIRST25"}</t>
  </si>
  <si>
    <t>{"has_coupon_code":false,"selling_price_total_amount":34.07,"discount_amount":8.52,"no_of_items":1,"delivery_charge_amount":39,"is_switch_added":false,"af_currency":"INR","packaging_charge_amount":11,"is_addons_added":false,"af_revenue":84.07,"is_core_customer":false,"mrp_total_amount":42.59,"estimated_payable_amount":84.07,"reposr":14128401}</t>
  </si>
  <si>
    <t>{"has_coupon_code":false,"selling_price_total_amount":88,"discount_amount":22,"no_of_items":1,"delivery_charge_amount":39,"is_switch_added":false,"af_currency":"INR","packaging_charge_amount":11,"is_addons_added":true,"af_revenue":138,"is_core_customer":false,"mrp_total_amount":110,"estimated_payable_amount":138,"reposr":141284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1706,"packaging_charge_amount":0.0,"is_core_customer":false,"discount_amount":0.0,"is_addons_added":false,"customer_id":6074155}</t>
  </si>
  <si>
    <t>{"has_coupon_code":false,"delivery_charge_amount":0.0,"tm_credit_amount":0.0,"subs_source":"cx","estimated_payable_amount":372.5,"product_code":"[TM-TACR1-066040, TM-CACR1-013344, TM-TASR1-001193]","coupon_discount_amount":0.0,"selling_price_total_amount":372.5,"tm_reward_amount":0.0,"is_switch_added":true,"mrp_total_amount":740.25,"savings_amount":417.75,"af_revenue":372.5,"reposr":14112049,"packaging_charge_amount":0.0,"is_core_customer":true,"discount_amount":699.75,"no_of_item":3,"is_addons_added":false,"customer_id":2956395}</t>
  </si>
  <si>
    <t>{"has_coupon_code":false,"delivery_charge_amount":0.0,"tm_credit_amount":0.0,"estimated_payable_amount":790.18,"product_code":"[TM-TACR1-022596, TM-TAET1-000327, TM-SYUP1-001936]","coupon_discount_amount":30.36,"selling_price_total_amount":790.18,"tm_reward_amount":0.0,"is_switch_added":false,"mrp_total_amount":1011.93,"savings_amount":271.75,"af_revenue":790.18,"reposr":14119343,"packaging_charge_amount":0.0,"is_core_customer":true,"discount_amount":232.75,"no_of_item":3,"is_addons_added":false,"customer_id":1526144}</t>
  </si>
  <si>
    <t>{"has_coupon_code":false,"delivery_charge_amount":0.0,"tm_credit_amount":0.0,"subs_source":"cx","estimated_payable_amount":809.25,"product_code":"[TM-CACR1-009942, TM-TACR1-053736, TM-TACR1-066040, TM-POER1-002118, TM-TACR1-085421, TM-TACR1-056357]","coupon_discount_amount":0.0,"selling_price_total_amount":809.25,"tm_reward_amount":0.0,"is_switch_added":true,"mrp_total_amount":1469.35,"savings_amount":720.1,"af_revenue":809.25,"reposr":14124699,"packaging_charge_amount":0.0,"is_core_customer":true,"discount_amount":1375.85,"no_of_item":6,"is_addons_added":false,"customer_id":4298232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127788}</t>
  </si>
  <si>
    <t>{"has_coupon_code":false,"selling_price_total_amount":2045.84,"coupon_discount_amount":97.92,"discount_amount":872.71,"no_of_items":7,"is_switch_added":false,"af_currency":"INR","packaging_charge_amount":11,"is_addons_added":false,"af_revenue":1958.92,"is_core_customer":true,"mrp_total_amount":2918.55,"estimated_payable_amount":1958.92,"reposr":14127756,"coupon_applied":"FIRST25"}</t>
  </si>
  <si>
    <t>{"has_coupon_code":false,"selling_price_total_amount":2329.6,"discount_amount":582.4,"no_of_items":1,"is_switch_added":false,"af_currency":"INR","packaging_charge_amount":11,"is_addons_added":false,"af_revenue":2340.6,"is_core_customer":false,"mrp_total_amount":2912,"estimated_payable_amount":2340.6,"reposr":14128323}</t>
  </si>
  <si>
    <t>{"has_coupon_code":false,"delivery_charge_amount":0.0,"tm_credit_amount":0.0,"estimated_payable_amount":503.0,"product_code":"[TM-TACR1-079294]","coupon_discount_amount":0.0,"selling_price_total_amount":503.0,"tm_reward_amount":0.0,"is_switch_added":false,"mrp_total_amount":615.0,"savings_amount":162.0,"af_revenue":503.0,"reposr":14117165,"packaging_charge_amount":0.0,"is_core_customer":true,"discount_amount":123.0,"no_of_item":1,"is_addons_added":false,"customer_id":6092824}</t>
  </si>
  <si>
    <t>{"has_coupon_code":false,"delivery_charge_amount":0.0,"tm_credit_amount":0.0,"estimated_payable_amount":284.6,"product_code":"[TM-TACR1-092160]","coupon_discount_amount":0.0,"selling_price_total_amount":284.6,"tm_reward_amount":0.0,"is_switch_added":false,"mrp_total_amount":342.0,"savings_amount":68.4,"af_revenue":284.6,"reposr":14014161,"packaging_charge_amount":0.0,"is_core_customer":true,"discount_amount":68.4,"no_of_item":1,"is_addons_added":false,"customer_id":6058796}</t>
  </si>
  <si>
    <t>{"has_coupon_code":true,"selling_price_total_amount":1793.8,"discount_amount":604.26,"no_of_items":5,"is_switch_added":false,"af_currency":"INR","packaging_charge_amount":11,"is_addons_added":true,"af_revenue":1804.8,"is_core_customer":true,"mrp_total_amount":2398.06,"estimated_payable_amount":1804.8,"reposr":14127893}</t>
  </si>
  <si>
    <t>{"has_coupon_code":false,"delivery_charge_amount":0.0,"tm_credit_amount":0.0,"estimated_payable_amount":515.0,"product_code":"[TM-CACR1-004257]","coupon_discount_amount":0.0,"selling_price_total_amount":515.0,"tm_reward_amount":0.0,"is_switch_added":false,"mrp_total_amount":630.0,"savings_amount":126.0,"af_revenue":515.0,"reposr":9863490,"packaging_charge_amount":0.0,"is_core_customer":false,"discount_amount":126.0,"no_of_item":1,"is_addons_added":false,"customer_id":3845972}</t>
  </si>
  <si>
    <t>{"has_coupon_code":false,"delivery_charge_amount":0.0,"tm_credit_amount":0.0,"estimated_payable_amount":614.6,"product_code":"[TM-CACR1-009821]","coupon_discount_amount":0.0,"selling_price_total_amount":614.6,"tm_reward_amount":0.0,"is_switch_added":false,"mrp_total_amount":1210.0,"savings_amount":645.4,"af_revenue":614.6,"reposr":14119537,"packaging_charge_amount":0.0,"is_core_customer":false,"discount_amount":606.4,"no_of_item":1,"is_addons_added":false,"customer_id":6093489}</t>
  </si>
  <si>
    <t>{"has_coupon_code":false,"delivery_charge_amount":0.0,"tm_credit_amount":0.0,"estimated_payable_amount":160.0,"product_code":"[TM-CACR1-000654]","coupon_discount_amount":0.0,"selling_price_total_amount":160.0,"tm_reward_amount":0.0,"is_switch_added":false,"mrp_total_amount":137.5,"savings_amount":27.5,"af_revenue":160.0,"reposr":14093907,"packaging_charge_amount":0.0,"is_core_customer":false,"discount_amount":27.5,"no_of_item":1,"is_addons_added":false,"customer_id":6084997}</t>
  </si>
  <si>
    <t>{"has_coupon_code":false,"selling_price_total_amount":3242.58,"discount_amount":810.65,"no_of_items":7,"is_switch_added":false,"af_currency":"INR","packaging_charge_amount":11,"is_addons_added":false,"af_revenue":3253.58,"is_core_customer":true,"mrp_total_amount":4053.23,"estimated_payable_amount":3253.58,"reposr":13545333}</t>
  </si>
  <si>
    <t>{"has_coupon_code":false,"delivery_charge_amount":0.0,"tm_credit_amount":0.0,"estimated_payable_amount":324.4,"product_code":"[TM-TACR1-051696, TM-LOES1-001265]","coupon_discount_amount":0.0,"selling_price_total_amount":324.4,"tm_reward_amount":0.0,"is_switch_added":false,"mrp_total_amount":550.0,"savings_amount":275.6,"af_revenue":324.4,"reposr":14043036,"packaging_charge_amount":0.0,"is_core_customer":false,"discount_amount":275.6,"no_of_item":2,"is_addons_added":false,"customer_id":6067474}</t>
  </si>
  <si>
    <t>{"has_coupon_code":false,"selling_price_total_amount":46.4,"discount_amount":11.6,"no_of_items":1,"delivery_charge_amount":49,"is_switch_added":false,"af_currency":"INR","packaging_charge_amount":11,"is_addons_added":true,"af_revenue":106.4,"is_core_customer":false,"mrp_total_amount":58,"estimated_payable_amount":106.4,"reposr":14128382}</t>
  </si>
  <si>
    <t>{"has_coupon_code":false,"delivery_charge_amount":0.0,"tm_credit_amount":0.0,"estimated_payable_amount":794.77,"product_code":"[TM-TACR1-041257, TM-TASR1-000404, TM-TACR1-051303, TM-KIIT1-000182]","coupon_discount_amount":28.43,"selling_price_total_amount":794.77,"tm_reward_amount":0.0,"is_switch_added":false,"mrp_total_amount":1007.75,"savings_amount":262.98,"af_revenue":794.77,"reposr":14091452,"packaging_charge_amount":0.0,"is_core_customer":true,"discount_amount":223.98,"no_of_item":4,"is_addons_added":false,"customer_id":6080338}</t>
  </si>
  <si>
    <t>{"has_coupon_code":false,"delivery_charge_amount":0.0,"tm_credit_amount":0.0,"estimated_payable_amount":1311.2,"product_code":"[TM-CACR1-009534, TM-INON1-000234]","coupon_discount_amount":86.68,"selling_price_total_amount":1311.2,"tm_reward_amount":0.0,"is_switch_added":false,"mrp_total_amount":1733.6,"savings_amount":433.4,"af_revenue":1311.2,"reposr":14085793,"packaging_charge_amount":0.0,"is_core_customer":true,"discount_amount":433.4,"no_of_item":2,"is_addons_added":false,"customer_id":3024282}</t>
  </si>
  <si>
    <t>{"has_coupon_code":false,"delivery_charge_amount":0.0,"tm_credit_amount":0.0,"estimated_payable_amount":214.94,"product_code":"[TM-TACR1-078152]","coupon_discount_amount":0.0,"selling_price_total_amount":214.94,"tm_reward_amount":0.0,"is_switch_added":false,"mrp_total_amount":193.67,"savings_amount":38.73,"af_revenue":214.94,"reposr":14107081,"packaging_charge_amount":0.0,"is_core_customer":false,"discount_amount":38.73,"no_of_item":1,"is_addons_added":false,"customer_id":6089101}</t>
  </si>
  <si>
    <t>{"has_coupon_code":false,"selling_price_total_amount":94.8,"discount_amount":215.2,"no_of_items":1,"delivery_charge_amount":39,"is_switch_added":true,"af_currency":"INR","packaging_charge_amount":11,"is_addons_added":true,"af_revenue":144.8,"is_core_customer":false,"mrp_total_amount":310,"estimated_payable_amount":144.8,"reposr":14120140}</t>
  </si>
  <si>
    <t>{"has_coupon_code":false,"delivery_charge_amount":0.0,"tm_credit_amount":0.0,"subs_source":"cx","estimated_payable_amount":680.9,"product_code":"[TM-TACR1-030835, TM-CACR1-004257, TM-TACR1-030125]","coupon_discount_amount":0.0,"selling_price_total_amount":680.9,"tm_reward_amount":0.0,"is_switch_added":true,"mrp_total_amount":960.0,"savings_amount":339.1,"af_revenue":680.9,"reposr":14110106,"packaging_charge_amount":0.0,"is_core_customer":false,"discount_amount":245.83,"no_of_item":3,"is_addons_added":false,"customer_id":377322}</t>
  </si>
  <si>
    <t>{"has_coupon_code":false,"delivery_charge_amount":0.0,"tm_credit_amount":0.0,"estimated_payable_amount":5349.78,"product_code":"[TM-TACR1-039962, TM-TACR1-036338, TM-TACR1-039954]","coupon_discount_amount":355.92,"selling_price_total_amount":5349.78,"tm_reward_amount":0.0,"is_switch_added":false,"mrp_total_amount":7118.38,"savings_amount":1779.6,"af_revenue":5349.78,"reposr":14082986,"packaging_charge_amount":0.0,"is_core_customer":true,"discount_amount":1779.6,"no_of_item":3,"is_addons_added":false,"customer_id":6081308}</t>
  </si>
  <si>
    <t>{"has_coupon_code":false,"delivery_charge_amount":0.0,"tm_credit_amount":0.0,"subs_source":"cx","estimated_payable_amount":282.48,"product_code":"[TM-TACR1-082464]","coupon_discount_amount":0.0,"selling_price_total_amount":282.5,"tm_reward_amount":0.0,"is_switch_added":true,"mrp_total_amount":466.0,"savings_amount":233.5,"af_revenue":282.48,"reposr":14027847,"packaging_charge_amount":0.0,"is_core_customer":false,"discount_amount":227.5,"no_of_item":1,"is_addons_added":false,"customer_id":4344849}</t>
  </si>
  <si>
    <t>{"has_coupon_code":false,"delivery_charge_amount":0.0,"tm_credit_amount":0.0,"estimated_payable_amount":1222.5,"product_code":"[TM-COOM1-003857, TM-COOM1-002924, TM-COOM1-002045]","coupon_discount_amount":0.0,"selling_price_total_amount":1222.5,"tm_reward_amount":0.0,"is_switch_added":false,"mrp_total_amount":1452.0,"savings_amount":279.5,"af_revenue":1222.5,"reposr":14098891,"packaging_charge_amount":0.0,"is_core_customer":true,"discount_amount":240.5,"no_of_item":3,"is_addons_added":false,"customer_id":6086553}</t>
  </si>
  <si>
    <t>{"has_coupon_code":false,"selling_price_total_amount":2160,"discount_amount":540,"no_of_items":1,"is_switch_added":false,"af_currency":"INR","packaging_charge_amount":11,"is_addons_added":false,"af_revenue":2171,"is_core_customer":true,"mrp_total_amount":2700,"estimated_payable_amount":2171,"reposr":14128053}</t>
  </si>
  <si>
    <t>{"has_coupon_code":false,"delivery_charge_amount":0.0,"tm_credit_amount":0.0,"subs_source":"cx","estimated_payable_amount":256.4,"product_code":"[TM-TASR1-001196, TM-TACR1-000270, TM-TACR1-038810]","coupon_discount_amount":0.0,"selling_price_total_amount":256.4,"tm_reward_amount":0.0,"is_switch_added":true,"mrp_total_amount":354.17,"savings_amount":147.77,"af_revenue":256.4,"reposr":14103576,"packaging_charge_amount":0.0,"is_core_customer":true,"discount_amount":393.6,"no_of_item":3,"is_addons_added":false,"customer_id":6087853}</t>
  </si>
  <si>
    <t>{"has_coupon_code":false,"delivery_charge_amount":0.0,"tm_credit_amount":0.0,"estimated_payable_amount":441.08,"product_code":"[TM-ROAP1-000043]","coupon_discount_amount":0.0,"selling_price_total_amount":441.08,"tm_reward_amount":0.0,"is_switch_added":false,"mrp_total_amount":537.6,"savings_amount":107.52,"af_revenue":441.08,"reposr":14011364,"packaging_charge_amount":0.0,"is_core_customer":true,"discount_amount":107.52,"no_of_item":1,"is_addons_added":false,"customer_id":6055276}</t>
  </si>
  <si>
    <t>{"has_coupon_code":false,"delivery_charge_amount":0.0,"tm_credit_amount":0.0,"estimated_payable_amount":1402.15,"product_code":"[TM-TACR1-041825, TM-TACR1-022909, TM-TACR1-079697, TM-SYUP1-011196]","coupon_discount_amount":0.0,"selling_price_total_amount":1402.15,"tm_reward_amount":0.0,"is_switch_added":false,"mrp_total_amount":1752.0,"savings_amount":360.85,"af_revenue":1402.15,"reposr":14086089,"packaging_charge_amount":0.0,"is_core_customer":false,"discount_amount":360.85,"no_of_item":4,"is_addons_added":false,"customer_id":6082576}</t>
  </si>
  <si>
    <t>{"has_coupon_code":false,"delivery_charge_amount":0.0,"tm_credit_amount":0.0,"estimated_payable_amount":610.2,"product_code":"[TM-TACR1-044819, TM-TACR1-074347, TM-TACR1-017951, TM-TACR1-015026]","coupon_discount_amount":0.0,"selling_price_total_amount":610.2,"tm_reward_amount":0.0,"is_switch_added":false,"mrp_total_amount":749.0,"savings_amount":188.8,"af_revenue":610.2,"reposr":14104042,"packaging_charge_amount":0.0,"is_core_customer":true,"discount_amount":149.8,"no_of_item":4,"is_addons_added":false,"customer_id":6088123}</t>
  </si>
  <si>
    <t>{"has_coupon_code":false,"selling_price_total_amount":1034.02,"coupon_discount_amount":38.78,"discount_amount":258.52,"no_of_items":2,"is_switch_added":false,"af_currency":"INR","packaging_charge_amount":11,"is_addons_added":false,"af_revenue":1006.24,"is_core_customer":true,"mrp_total_amount":1292.54,"estimated_payable_amount":1006.24,"reposr":14128049,"coupon_applied":"FIRST23"}</t>
  </si>
  <si>
    <t>{"has_coupon_code":false,"delivery_charge_amount":0.0,"tm_credit_amount":0.0,"estimated_payable_amount":468.6,"product_code":"[TM-CACR1-001082]","coupon_discount_amount":0.0,"selling_price_total_amount":468.6,"tm_reward_amount":0.0,"is_switch_added":false,"mrp_total_amount":572.0,"savings_amount":114.4,"af_revenue":468.6,"reposr":14007282,"packaging_charge_amount":0.0,"is_core_customer":false,"discount_amount":114.4,"no_of_item":1,"is_addons_added":false,"customer_id":6056823}</t>
  </si>
  <si>
    <t>{"has_coupon_code":false,"selling_price_total_amount":1446.72,"discount_amount":361.68,"no_of_items":1,"is_switch_added":false,"af_currency":"INR","packaging_charge_amount":11,"is_addons_added":false,"af_revenue":1457.72,"is_core_customer":false,"mrp_total_amount":1808.4,"estimated_payable_amount":1457.72,"reposr":14128077}</t>
  </si>
  <si>
    <t>{"has_coupon_code":false,"delivery_charge_amount":0.0,"tm_credit_amount":0.0,"estimated_payable_amount":49.8,"product_code":"[TM-CACR1-009847]","coupon_discount_amount":0.0,"selling_price_total_amount":49.8,"tm_reward_amount":0.0,"is_switch_added":false,"mrp_total_amount":76.0,"savings_amount":37.2,"af_revenue":49.8,"reposr":14095663,"packaging_charge_amount":0.0,"is_core_customer":false,"discount_amount":37.2,"no_of_item":1,"is_addons_added":false,"customer_id":6085570}</t>
  </si>
  <si>
    <t>{"has_coupon_code":false,"delivery_charge_amount":0.0,"tm_credit_amount":0.0,"subs_source":"cx","estimated_payable_amount":348.8,"product_code":"[TM-CACR1-011202, TM-TACR1-026531]","coupon_discount_amount":0.0,"selling_price_total_amount":348.8,"tm_reward_amount":0.0,"is_switch_added":true,"mrp_total_amount":735.0,"savings_amount":436.2,"af_revenue":348.8,"reposr":14124464,"packaging_charge_amount":0.0,"is_core_customer":true,"discount_amount":94.2,"no_of_item":2,"is_addons_added":false,"customer_id":6094681}</t>
  </si>
  <si>
    <t>{"has_coupon_code":false,"delivery_charge_amount":0.0,"tm_credit_amount":0.0,"subs_source":"cx","estimated_payable_amount":1587.6,"product_code":"[TM-TASR1-001196, TM-TACR1-066040, TM-TACR1-034931, TM-TACR1-052753]","coupon_discount_amount":0.0,"selling_price_total_amount":1587.6,"tm_reward_amount":0.0,"is_switch_added":true,"mrp_total_amount":5042.31,"savings_amount":3504.71,"af_revenue":1587.6,"reposr":14123072,"packaging_charge_amount":0.0,"is_core_customer":true,"discount_amount":2082.3,"no_of_item":4,"is_addons_added":false,"customer_id":2344546}</t>
  </si>
  <si>
    <t>{"has_coupon_code":false,"selling_price_total_amount":871.57,"coupon_discount_amount":13.31,"discount_amount":98.95,"no_of_items":3,"is_switch_added":false,"af_currency":"INR","packaging_charge_amount":11,"is_addons_added":true,"af_revenue":869.26,"is_core_customer":true,"mrp_total_amount":970.52,"estimated_payable_amount":869.26,"reposr":14127727,"coupon_applied":"FIRST23"}</t>
  </si>
  <si>
    <t>{"has_coupon_code":false,"delivery_charge_amount":0.0,"tm_credit_amount":0.0,"estimated_payable_amount":4636.08,"product_code":"[TM-CACR1-003282, TM-TASR1-000619, TM-TACR1-011040, TM-TACR1-027454, TM-TACR1-039412, TM-TASR1-000448]","coupon_discount_amount":308.34,"selling_price_total_amount":4636.08,"tm_reward_amount":0.0,"is_switch_added":false,"mrp_total_amount":6166.77,"savings_amount":1580.69,"af_revenue":4636.08,"reposr":14108725,"packaging_charge_amount":0.0,"is_core_customer":true,"discount_amount":1541.69,"no_of_item":6,"is_addons_added":false,"customer_id":6089679}</t>
  </si>
  <si>
    <t>{"has_coupon_code":true,"selling_price_total_amount":2699.44,"coupon_discount_amount":144.19,"discount_amount":674.81,"no_of_items":6,"is_switch_added":false,"af_currency":"INR","packaging_charge_amount":11,"is_addons_added":true,"af_revenue":2566.25,"is_core_customer":true,"mrp_total_amount":3374.25,"estimated_payable_amount":2566.25,"reposr":14127970,"coupon_applied":"FIRST25"}</t>
  </si>
  <si>
    <t>{"has_coupon_code":false,"delivery_charge_amount":0.0,"tm_credit_amount":0.0,"estimated_payable_amount":1577.69,"product_code":"[TM-TACR1-050998, TM-TACR1-050804, TM-CACR1-002786, TM-CACR1-005646, TM-TACR1-017951, TM-TACR1-079327, TM-TACR1-022015]","coupon_discount_amount":0.0,"selling_price_total_amount":1577.69,"tm_reward_amount":0.0,"is_switch_added":false,"mrp_total_amount":2237.96,"savings_amount":720.27,"af_revenue":1577.69,"reposr":14082916,"packaging_charge_amount":0.0,"is_core_customer":true,"discount_amount":671.27,"no_of_item":7,"is_addons_added":false,"customer_id":3121768}</t>
  </si>
  <si>
    <t>{"has_coupon_code":false,"delivery_charge_amount":0.0,"tm_credit_amount":0.0,"estimated_payable_amount":4623.2,"product_code":"[TM-TACR1-065201, TM-TACR1-052661, TM-CAXL1-000081]","coupon_discount_amount":0.0,"selling_price_total_amount":4623.2,"tm_reward_amount":0.0,"is_switch_added":false,"mrp_total_amount":6079.2,"savings_amount":1516.0,"af_revenue":4623.2,"reposr":14105954,"packaging_charge_amount":0.0,"is_core_customer":true,"discount_amount":1467.0,"no_of_item":3,"is_addons_added":false,"customer_id":3519}</t>
  </si>
  <si>
    <t>{"has_coupon_code":true,"selling_price_total_amount":1457.65,"coupon_discount_amount":91.1,"discount_amount":364.41,"no_of_items":6,"is_switch_added":false,"af_currency":"INR","packaging_charge_amount":11,"is_addons_added":false,"af_revenue":1377.55,"is_core_customer":true,"mrp_total_amount":1822.06,"estimated_payable_amount":1377.55,"reposr":14127098,"coupon_applied":"FIRST25"}</t>
  </si>
  <si>
    <t>{"has_coupon_code":false,"delivery_charge_amount":0.0,"tm_credit_amount":0.0,"estimated_payable_amount":1047.96,"product_code":"[TM-TACR1-084473, TM-TACR1-027454]","coupon_discount_amount":40.4,"selling_price_total_amount":1047.96,"tm_reward_amount":0.0,"is_switch_added":false,"mrp_total_amount":1346.7,"savings_amount":309.74,"af_revenue":1047.96,"reposr":14057780,"packaging_charge_amount":0.0,"is_core_customer":true,"discount_amount":309.74,"no_of_item":2,"is_addons_added":false,"customer_id":6073125}</t>
  </si>
  <si>
    <t>{"has_coupon_code":false,"selling_price_total_amount":606.4,"discount_amount":151.6,"no_of_items":1,"is_switch_added":false,"af_currency":"INR","packaging_charge_amount":11,"is_addons_added":true,"af_revenue":617.4,"is_core_customer":false,"mrp_total_amount":758,"estimated_payable_amount":617.4,"reposr":14127949}</t>
  </si>
  <si>
    <t>{"has_coupon_code":false,"delivery_charge_amount":0.0,"tm_credit_amount":0.0,"estimated_payable_amount":198.88,"product_code":"[TM-SYUP1-004035]","coupon_discount_amount":0.0,"selling_price_total_amount":198.88,"tm_reward_amount":0.0,"is_switch_added":false,"mrp_total_amount":173.6,"savings_amount":34.72,"af_revenue":198.88,"reposr":14125401,"packaging_charge_amount":0.0,"is_core_customer":true,"discount_amount":34.72,"no_of_item":1,"is_addons_added":false,"customer_id":4855419}</t>
  </si>
  <si>
    <t>{"has_coupon_code":false,"delivery_charge_amount":0.0,"tm_credit_amount":0.0,"estimated_payable_amount":170.0,"product_code":"[TM-COOM1-003814]","coupon_discount_amount":0.0,"selling_price_total_amount":170.0,"tm_reward_amount":0.0,"is_switch_added":false,"mrp_total_amount":220.0,"savings_amount":110.0,"af_revenue":170.0,"reposr":11961748,"packaging_charge_amount":0.0,"is_core_customer":false,"discount_amount":110.0,"no_of_item":1,"is_addons_added":false,"customer_id":3669015}</t>
  </si>
  <si>
    <t>{"has_coupon_code":false,"delivery_charge_amount":0.0,"tm_credit_amount":0.0,"subs_source":"cx","estimated_payable_amount":375.21,"product_code":"[TM-SOON2-000961]","coupon_discount_amount":0.0,"selling_price_total_amount":375.2,"tm_reward_amount":0.0,"is_switch_added":true,"mrp_total_amount":730.0,"savings_amount":365.8,"af_revenue":375.21,"reposr":14083979,"packaging_charge_amount":0.0,"is_core_customer":false,"discount_amount":733.8,"no_of_item":1,"is_addons_added":false,"customer_id":6081778}</t>
  </si>
  <si>
    <t>{"has_coupon_code":false,"delivery_charge_amount":0.0,"tm_credit_amount":0.0,"subs_source":"cx","estimated_payable_amount":955.39,"product_code":"[TM-TACR1-039553]","coupon_discount_amount":0.0,"selling_price_total_amount":955.4,"tm_reward_amount":0.0,"is_switch_added":true,"mrp_total_amount":1463.0,"savings_amount":518.6,"af_revenue":955.39,"reposr":14034769,"packaging_charge_amount":0.0,"is_core_customer":true,"discount_amount":520.22,"no_of_item":1,"is_addons_added":false,"customer_id":4469887}</t>
  </si>
  <si>
    <t>{"has_coupon_code":false,"delivery_charge_amount":0.0,"tm_credit_amount":0.0,"estimated_payable_amount":707.24,"product_code":"[TM-TACR1-058564, TM-TACR1-048528]","coupon_discount_amount":0.0,"selling_price_total_amount":707.24,"tm_reward_amount":0.0,"is_switch_added":false,"mrp_total_amount":870.3,"savings_amount":213.06,"af_revenue":707.24,"reposr":14115014,"packaging_charge_amount":0.0,"is_core_customer":false,"discount_amount":174.06,"no_of_item":2,"is_addons_added":false,"customer_id":6092255}</t>
  </si>
  <si>
    <t>{"has_coupon_code":false,"delivery_charge_amount":0.0,"tm_credit_amount":0.0,"subs_source":"cx","estimated_payable_amount":705.09,"product_code":"[TM-CACR1-009942, TM-TACR1-052746, TM-TACR1-006143, TM-TACR1-022619, TM-LINT1-000572, TM-COOM1-004515, TM-TASR1-001192]","coupon_discount_amount":0.0,"selling_price_total_amount":705.15,"tm_reward_amount":0.0,"is_switch_added":true,"mrp_total_amount":1322.19,"savings_amount":628.04,"af_revenue":705.09,"reposr":14066645,"packaging_charge_amount":0.0,"is_core_customer":true,"discount_amount":1432.04,"no_of_item":7,"is_addons_added":false,"customer_id":1048307}</t>
  </si>
  <si>
    <t>{"has_coupon_code":false,"delivery_charge_amount":0.0,"tm_credit_amount":0.0,"estimated_payable_amount":562.24,"product_code":"[TM-TACR1-079298, TM-TACR1-017452]","coupon_discount_amount":0.0,"selling_price_total_amount":562.24,"tm_reward_amount":0.0,"is_switch_added":false,"mrp_total_amount":689.06,"savings_amount":176.82,"af_revenue":562.24,"reposr":14121637,"packaging_charge_amount":0.0,"is_core_customer":true,"discount_amount":137.82,"no_of_item":2,"is_addons_added":false,"customer_id":6094106}</t>
  </si>
  <si>
    <t>{"has_coupon_code":false,"selling_price_total_amount":554.98,"discount_amount":138.74,"no_of_items":3,"is_switch_added":false,"af_currency":"INR","packaging_charge_amount":11,"is_addons_added":true,"af_revenue":565.98,"is_core_customer":true,"mrp_total_amount":693.72,"estimated_payable_amount":565.98,"reposr":14123520}</t>
  </si>
  <si>
    <t>{"has_coupon_code":false,"delivery_charge_amount":0.0,"tm_credit_amount":0.0,"estimated_payable_amount":434.41,"product_code":"[TM-SOON2-000647]","coupon_discount_amount":0.0,"selling_price_total_amount":434.4,"tm_reward_amount":0.0,"is_switch_added":false,"mrp_total_amount":750.0,"savings_amount":375.6,"af_revenue":434.41,"reposr":14054734,"packaging_charge_amount":0.0,"is_core_customer":false,"discount_amount":375.6,"no_of_item":1,"is_addons_added":false,"customer_id":2627796}</t>
  </si>
  <si>
    <t>{"has_coupon_code":false,"delivery_charge_amount":0.0,"tm_credit_amount":0.0,"estimated_payable_amount":1576.92,"product_code":"[TM-TACR1-043431, TM-TASR1-000485, TM-TACR1-080182]","coupon_discount_amount":104.4,"selling_price_total_amount":1576.92,"tm_reward_amount":0.0,"is_switch_added":false,"mrp_total_amount":2087.9,"savings_amount":560.98,"af_revenue":1576.92,"reposr":14122774,"packaging_charge_amount":0.0,"is_core_customer":true,"discount_amount":521.98,"no_of_item":3,"is_addons_added":false,"customer_id":5942561}</t>
  </si>
  <si>
    <t>{"has_coupon_code":false,"delivery_charge_amount":0.0,"tm_credit_amount":0.0,"subs_source":"cx","estimated_payable_amount":2407.64,"product_code":"[TM-TACR1-035255, TM-TACR1-014040, TM-TACR1-053295, TM-TASR1-000341, TM-TACR1-024260, TM-CACR1-001225, TM-TACR1-030126, TM-TACR1-013133, TM-CACR1-009706, TM-TACR1-030908, TM-POER1-002179, TM-TACR1-035545]","coupon_discount_amount":0.0,"selling_price_total_amount":2407.64,"tm_reward_amount":0.0,"is_switch_added":true,"mrp_total_amount":3235.52,"savings_amount":887.88,"af_revenue":2407.64,"reposr":14108135,"packaging_charge_amount":0.0,"is_core_customer":true,"discount_amount":815.18,"no_of_item":12,"is_addons_added":false,"customer_id":4295322}</t>
  </si>
  <si>
    <t>{"has_coupon_code":false,"delivery_charge_amount":0.0,"tm_credit_amount":0.0,"estimated_payable_amount":613.11,"product_code":"[TM-FASH1-000069, TM-COOM1-002352]","coupon_discount_amount":0.0,"selling_price_total_amount":613.1,"tm_reward_amount":0.0,"is_switch_added":false,"mrp_total_amount":669.0,"savings_amount":66.9,"af_revenue":613.11,"reposr":14052112,"packaging_charge_amount":0.0,"is_core_customer":false,"discount_amount":66.9,"no_of_item":2,"is_addons_added":false,"customer_id":6070923}</t>
  </si>
  <si>
    <t>{"has_coupon_code":false,"delivery_charge_amount":0.0,"tm_credit_amount":0.0,"estimated_payable_amount":370.06,"product_code":"[TM-CACR1-014849, TM-TACR1-026490, TM-TACR1-028374, TM-TACR1-026619, TM-CACR1-003980, TM-TASR1-000449]","coupon_discount_amount":0.0,"selling_price_total_amount":370.07,"tm_reward_amount":0.0,"is_switch_added":false,"mrp_total_amount":432.49,"savings_amount":112.42,"af_revenue":370.06,"reposr":14060858,"packaging_charge_amount":0.0,"is_core_customer":true,"discount_amount":112.42,"no_of_item":6,"is_addons_added":false,"customer_id":6074049}</t>
  </si>
  <si>
    <t>{"has_coupon_code":true,"selling_price_total_amount":376.1,"discount_amount":87.12,"no_of_items":3,"delivery_charge_amount":39,"is_switch_added":false,"af_currency":"INR","packaging_charge_amount":11,"is_addons_added":false,"af_revenue":426.1,"is_core_customer":true,"mrp_total_amount":463.22,"estimated_payable_amount":426.1,"reposr":14127654}</t>
  </si>
  <si>
    <t>{"has_coupon_code":false,"delivery_charge_amount":0.0,"tm_credit_amount":0.0,"estimated_payable_amount":386.2,"product_code":"[TM-GEEL1-002406, TM-PANG1-000094]","coupon_discount_amount":0.0,"selling_price_total_amount":386.2,"tm_reward_amount":0.0,"is_switch_added":false,"mrp_total_amount":531.5,"savings_amount":156.3,"af_revenue":386.2,"reposr":14047557,"packaging_charge_amount":0.0,"is_core_customer":false,"discount_amount":156.3,"no_of_item":2,"is_addons_added":false,"customer_id":6069150}</t>
  </si>
  <si>
    <t>{"has_coupon_code":false,"selling_price_total_amount":399.2,"discount_amount":732.12,"no_of_items":1,"is_switch_added":true,"af_currency":"INR","packaging_charge_amount":11,"is_addons_added":false,"af_revenue":410.2,"is_core_customer":true,"mrp_total_amount":1131.32,"estimated_payable_amount":410.2,"reposr":14127754}</t>
  </si>
  <si>
    <t>{"has_coupon_code":false,"delivery_charge_amount":0.0,"tm_credit_amount":0.0,"estimated_payable_amount":2202.17,"product_code":"[TM-INON1-000091, TM-SPER1-000102, TM-TACR1-055344, TM-TACR1-053320, TM-TACR1-035252, TM-TACR1-025044, TM-TACR1-053434, TM-CACR1-004343, TM-NAER1-000049, TM-TACR1-020563]","coupon_discount_amount":82.09,"selling_price_total_amount":2202.17,"tm_reward_amount":0.0,"is_switch_added":false,"mrp_total_amount":2829.85,"savings_amount":677.68,"af_revenue":2202.17,"reposr":14090186,"packaging_charge_amount":0.0,"is_core_customer":true,"discount_amount":638.68,"no_of_item":10,"is_addons_added":false,"customer_id":6075802}</t>
  </si>
  <si>
    <t>{"has_coupon_code":false,"delivery_charge_amount":0.0,"tm_credit_amount":0.0,"subs_source":"cx","estimated_payable_amount":502.97,"product_code":"[TM-TACR1-044993, TM-REPS1-000014, TM-POER1-000031]","coupon_discount_amount":0.0,"selling_price_total_amount":502.98,"tm_reward_amount":0.0,"is_switch_added":true,"mrp_total_amount":700.91,"savings_amount":208.93,"af_revenue":502.97,"reposr":5084492,"packaging_charge_amount":0.0,"is_core_customer":true,"discount_amount":208.93,"no_of_item":3,"is_addons_added":false,"customer_id":174744}</t>
  </si>
  <si>
    <t>{"has_coupon_code":false,"delivery_charge_amount":0.0,"tm_credit_amount":0.0,"subs_source":"cx","estimated_payable_amount":3138.49,"product_code":"[TM-TACR1-018483, TM-TACR1-005368, TM-TACR1-054413, TM-CACR1-013323, TM-TACR1-054722]","coupon_discount_amount":0.0,"selling_price_total_amount":3138.49,"tm_reward_amount":0.0,"is_switch_added":true,"mrp_total_amount":4021.45,"savings_amount":893.96,"af_revenue":3138.49,"reposr":14107458,"packaging_charge_amount":0.0,"is_core_customer":true,"discount_amount":953.21,"no_of_item":5,"is_addons_added":false,"customer_id":2714115}</t>
  </si>
  <si>
    <t>{"has_coupon_code":false,"delivery_charge_amount":0.0,"tm_credit_amount":0.0,"estimated_payable_amount":258.4,"product_code":"[TM-LINT1-000495]","coupon_discount_amount":0.0,"selling_price_total_amount":258.4,"tm_reward_amount":0.0,"is_switch_added":false,"mrp_total_amount":260.5,"savings_amount":52.1,"af_revenue":258.4,"reposr":14028720,"packaging_charge_amount":0.0,"is_core_customer":false,"discount_amount":52.1,"no_of_item":1,"is_addons_added":false,"customer_id":6063689}</t>
  </si>
  <si>
    <t>Bakartala</t>
  </si>
  <si>
    <t>{"has_coupon_code":false,"delivery_charge_amount":0.0,"tm_credit_amount":0.0,"subs_source":"cx","estimated_payable_amount":683.84,"product_code":"[TM-TACR1-042051, TM-CACR1-009526, TM-TACR1-058024, TM-CACR1-002695, TM-ORON2-000032, TM-TACR1-030378]","coupon_discount_amount":0.0,"selling_price_total_amount":683.84,"tm_reward_amount":0.0,"is_switch_added":true,"mrp_total_amount":1035.97,"savings_amount":363.13,"af_revenue":683.84,"reposr":14080711,"packaging_charge_amount":0.0,"is_core_customer":false,"discount_amount":363.67,"no_of_item":6,"is_addons_added":false,"customer_id":6080384}</t>
  </si>
  <si>
    <t>{"has_coupon_code":false,"delivery_charge_amount":0.0,"tm_credit_amount":0.0,"subs_source":"cx","estimated_payable_amount":484.5,"product_code":"[TM-CACR1-005625, TM-CALE1-000212]","coupon_discount_amount":0.0,"selling_price_total_amount":484.5,"tm_reward_amount":0.0,"is_switch_added":true,"mrp_total_amount":735.0,"savings_amount":300.5,"af_revenue":484.5,"reposr":14109832,"packaging_charge_amount":0.0,"is_core_customer":false,"discount_amount":173.0,"no_of_item":2,"is_addons_added":false,"customer_id":6090305}</t>
  </si>
  <si>
    <t>{"has_coupon_code":false,"delivery_charge_amount":0.0,"tm_credit_amount":0.0,"subs_source":"cx","estimated_payable_amount":344.38,"product_code":"[TM-TACR1-027416, TM-DUER1-000085, TM-SYUP1-000183]","coupon_discount_amount":0.0,"selling_price_total_amount":344.38,"tm_reward_amount":0.0,"is_switch_added":true,"mrp_total_amount":1117.98,"savings_amount":784.6,"af_revenue":344.38,"reposr":14050012,"packaging_charge_amount":0.0,"is_core_customer":false,"discount_amount":388.09,"no_of_item":3,"is_addons_added":false,"customer_id":100952}</t>
  </si>
  <si>
    <t>{"has_coupon_code":false,"delivery_charge_amount":0.0,"tm_credit_amount":0.0,"subs_source":"cx","estimated_payable_amount":2179.01,"product_code":"[TM-TACR1-028050, TM-TACR1-022145, TM-COOM1-002516, TM-DOHE1-001763, TM-TACR1-052351, TM-CACR1-009560, TM-LOES1-001950, TM-COOM1-001655, TM-COOM1-000684]","coupon_discount_amount":92.15,"selling_price_total_amount":2179.01,"tm_reward_amount":0.0,"is_switch_added":true,"mrp_total_amount":3047.21,"savings_amount":879.2,"af_revenue":2179.01,"reposr":14052503,"packaging_charge_amount":0.0,"is_core_customer":false,"discount_amount":1216.2,"no_of_item":9,"is_addons_added":false,"customer_id":6070922}</t>
  </si>
  <si>
    <t>{"has_coupon_code":false,"delivery_charge_amount":0.0,"tm_credit_amount":0.0,"estimated_payable_amount":886.0,"product_code":"[TM-POER1-002525]","coupon_discount_amount":0.0,"selling_price_total_amount":886.0,"tm_reward_amount":0.0,"is_switch_added":false,"mrp_total_amount":875.0,"savings_amount":0.0,"af_revenue":886.0,"reposr":14098657,"packaging_charge_amount":0.0,"is_core_customer":false,"discount_amount":0.0,"no_of_item":1,"is_addons_added":false,"customer_id":6086548}</t>
  </si>
  <si>
    <t>{"has_coupon_code":false,"selling_price_total_amount":1411.22,"coupon_discount_amount":88.2,"discount_amount":352.8,"no_of_items":3,"is_switch_added":false,"af_currency":"INR","packaging_charge_amount":11,"is_addons_added":false,"af_revenue":1334.01,"is_core_customer":true,"mrp_total_amount":1764.02,"estimated_payable_amount":1334.01,"reposr":14127588,"coupon_applied":"FIRST25"}</t>
  </si>
  <si>
    <t>{"has_coupon_code":false,"delivery_charge_amount":0.0,"tm_credit_amount":0.0,"estimated_payable_amount":1058.2,"product_code":"[TM-CACR1-003665]","coupon_discount_amount":0.0,"selling_price_total_amount":1058.2,"tm_reward_amount":0.0,"is_switch_added":false,"mrp_total_amount":1309.0,"savings_amount":310.8,"af_revenue":1058.2,"reposr":14123568,"packaging_charge_amount":0.0,"is_core_customer":true,"discount_amount":261.8,"no_of_item":1,"is_addons_added":false,"customer_id":2344546}</t>
  </si>
  <si>
    <t>{"has_coupon_code":false,"delivery_charge_amount":0.0,"tm_credit_amount":0.0,"subs_source":"cx","estimated_payable_amount":951.3,"product_code":"[TM-TACR1-025067, TM-TACR1-025089]","coupon_discount_amount":0.0,"selling_price_total_amount":951.3,"tm_reward_amount":0.0,"is_switch_added":true,"mrp_total_amount":2299.0,"savings_amount":1397.7,"af_revenue":951.3,"reposr":14109656,"packaging_charge_amount":0.0,"is_core_customer":false,"discount_amount":308.6,"no_of_item":2,"is_addons_added":false,"customer_id":6090253}</t>
  </si>
  <si>
    <t>{"has_coupon_code":false,"selling_price_total_amount":177.35,"discount_amount":44.34,"no_of_items":1,"delivery_charge_amount":39,"is_switch_added":false,"af_currency":"INR","packaging_charge_amount":11,"is_addons_added":false,"af_revenue":227.35,"is_core_customer":false,"mrp_total_amount":221.69,"estimated_payable_amount":227.35,"reposr":14127706}</t>
  </si>
  <si>
    <t>{"has_coupon_code":false,"delivery_charge_amount":0.0,"tm_credit_amount":0.0,"estimated_payable_amount":801.28,"product_code":"[TM-ORON2-000017]","coupon_discount_amount":0.0,"selling_price_total_amount":801.28,"tm_reward_amount":0.0,"is_switch_added":false,"mrp_total_amount":987.84,"savings_amount":236.56,"af_revenue":801.28,"reposr":14105785,"packaging_charge_amount":0.0,"is_core_customer":false,"discount_amount":197.56,"no_of_item":1,"is_addons_added":false,"customer_id":6088742}</t>
  </si>
  <si>
    <t>{"has_coupon_code":false,"delivery_charge_amount":0.0,"tm_credit_amount":0.0,"estimated_payable_amount":1122.67,"product_code":"[TM-TACR1-044278, TM-TASR1-001029, TM-TAET1-000853]","coupon_discount_amount":43.31,"selling_price_total_amount":1122.67,"tm_reward_amount":0.0,"is_switch_added":false,"mrp_total_amount":1443.72,"savings_amount":332.05,"af_revenue":1122.67,"reposr":14059912,"packaging_charge_amount":0.0,"is_core_customer":true,"discount_amount":332.05,"no_of_item":3,"is_addons_added":false,"customer_id":6073779}</t>
  </si>
  <si>
    <t>{"has_coupon_code":false,"delivery_charge_amount":0.0,"tm_credit_amount":0.0,"subs_source":"cx","estimated_payable_amount":1987.37,"product_code":"[TM-TACR1-012745, TM-TASR1-001257, TM-CACR1-010896, TM-CACR1-001261]","coupon_discount_amount":0.0,"selling_price_total_amount":1987.37,"tm_reward_amount":0.0,"is_switch_added":true,"mrp_total_amount":2770.47,"savings_amount":843.1,"af_revenue":1987.37,"reposr":14115826,"packaging_charge_amount":0.0,"is_core_customer":true,"discount_amount":728.1,"no_of_item":4,"is_addons_added":false,"customer_id":57583}</t>
  </si>
  <si>
    <t>{"has_coupon_code":false,"delivery_charge_amount":0.0,"tm_credit_amount":0.0,"estimated_payable_amount":794.58,"product_code":"[TM-TACR1-054904, TM-TACR1-043150, TM-TAET1-000179, TM-TACR1-033563, TM-CACR1-005458]","coupon_discount_amount":0.0,"selling_price_total_amount":794.58,"tm_reward_amount":0.0,"is_switch_added":false,"mrp_total_amount":979.48,"savings_amount":234.9,"af_revenue":794.58,"reposr":14111947,"packaging_charge_amount":0.0,"is_core_customer":true,"discount_amount":195.9,"no_of_item":5,"is_addons_added":false,"customer_id":6091197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050270}</t>
  </si>
  <si>
    <t>{"af_currency":"INR","is_addons_added":false,"has_coupon_code":true,"is_core_customer":false,"reposr":14127551,"is_switch_added":false}</t>
  </si>
  <si>
    <t>{"has_coupon_code":false,"delivery_charge_amount":0.0,"tm_credit_amount":0.0,"subs_source":"cx","estimated_payable_amount":797.7,"product_code":"[TM-CALE1-000194, TM-TACR1-002095, TM-LOES1-000307, TM-TACR1-052224, TM-TACR1-074050, TM-TACR1-015106]","coupon_discount_amount":0.0,"selling_price_total_amount":797.7,"tm_reward_amount":0.0,"is_switch_added":true,"mrp_total_amount":1322.94,"savings_amount":536.24,"af_revenue":797.7,"reposr":14074073,"packaging_charge_amount":0.0,"is_core_customer":true,"discount_amount":515.18,"no_of_item":6,"is_addons_added":false,"customer_id":2681701}</t>
  </si>
  <si>
    <t>{"has_coupon_code":false,"delivery_charge_amount":0.0,"tm_credit_amount":0.0,"estimated_payable_amount":1061.9,"product_code":"[TM-ORON2-000001, TM-TACR1-078303]","coupon_discount_amount":40.94,"selling_price_total_amount":1061.9,"tm_reward_amount":0.0,"is_switch_added":false,"mrp_total_amount":1364.8,"savings_amount":352.9,"af_revenue":1061.9,"reposr":14092680,"packaging_charge_amount":0.0,"is_core_customer":true,"discount_amount":313.9,"no_of_item":2,"is_addons_added":false,"customer_id":6084612}</t>
  </si>
  <si>
    <t>{"has_coupon_code":false,"delivery_charge_amount":0.0,"tm_credit_amount":0.0,"subs_source":"cx","estimated_payable_amount":554.5,"product_code":"[TM-TACR1-001236, TM-TAET1-000787]","coupon_discount_amount":0.0,"selling_price_total_amount":554.5,"tm_reward_amount":0.0,"is_switch_added":true,"mrp_total_amount":1578.95,"savings_amount":1084.45,"af_revenue":554.5,"reposr":14113275,"packaging_charge_amount":0.0,"is_core_customer":true,"discount_amount":301.5,"no_of_item":2,"is_addons_added":false,"customer_id":424440}</t>
  </si>
  <si>
    <t>{"has_coupon_code":false,"delivery_charge_amount":0.0,"tm_credit_amount":0.0,"estimated_payable_amount":890.85,"product_code":"[TM-SOON2-000514, TM-TACR1-001197, TM-SYUP1-001691]","coupon_discount_amount":21.65,"selling_price_total_amount":890.85,"tm_reward_amount":0.0,"is_switch_added":false,"mrp_total_amount":1321.86,"savings_amount":442.01,"af_revenue":890.85,"reposr":14060096,"packaging_charge_amount":0.0,"is_core_customer":true,"discount_amount":442.01,"no_of_item":3,"is_addons_added":false,"customer_id":6073823}</t>
  </si>
  <si>
    <t>{"has_coupon_code":false,"delivery_charge_amount":0.0,"tm_credit_amount":0.0,"estimated_payable_amount":1161.08,"product_code":"[TM-TACR1-040372]","coupon_discount_amount":0.0,"selling_price_total_amount":1161.08,"tm_reward_amount":0.0,"is_switch_added":false,"mrp_total_amount":1437.6,"savings_amount":326.52,"af_revenue":1161.08,"reposr":14116773,"packaging_charge_amount":0.0,"is_core_customer":true,"discount_amount":287.52,"no_of_item":1,"is_addons_added":false,"customer_id":4770921}</t>
  </si>
  <si>
    <t>{"has_coupon_code":false,"delivery_charge_amount":0.0,"tm_credit_amount":0.0,"estimated_payable_amount":1235.0,"product_code":"[TM-TACR1-020900]","coupon_discount_amount":0.0,"selling_price_total_amount":1235.0,"tm_reward_amount":0.0,"is_switch_added":false,"mrp_total_amount":1530.0,"savings_amount":345.0,"af_revenue":1235.0,"reposr":14100233,"packaging_charge_amount":0.0,"is_core_customer":true,"discount_amount":306.0,"no_of_item":1,"is_addons_added":false,"customer_id":2219045}</t>
  </si>
  <si>
    <t>{"has_coupon_code":false,"delivery_charge_amount":0.0,"tm_credit_amount":0.0,"subs_source":"cx","estimated_payable_amount":1752.2,"product_code":"[TM-SYUP1-011906, TM-TACR1-060647]","coupon_discount_amount":0.0,"selling_price_total_amount":1752.2,"tm_reward_amount":0.0,"is_switch_added":true,"mrp_total_amount":2536.0,"savings_amount":833.8,"af_revenue":1752.2,"reposr":14097850,"packaging_charge_amount":0.0,"is_core_customer":true,"discount_amount":754.8,"no_of_item":2,"is_addons_added":false,"customer_id":6078623}</t>
  </si>
  <si>
    <t>{"af_currency":"INR","is_addons_added":false,"has_coupon_code":true,"is_core_customer":false,"reposr":14127618,"is_switch_added":false}</t>
  </si>
  <si>
    <t>{"has_coupon_code":false,"delivery_charge_amount":0.0,"tm_credit_amount":0.0,"subs_source":"cx","estimated_payable_amount":550.1,"product_code":"[TM-CACR1-007258, TM-TACR1-052888]","coupon_discount_amount":0.0,"selling_price_total_amount":550.1,"tm_reward_amount":0.0,"is_switch_added":true,"mrp_total_amount":866.4,"savings_amount":327.3,"af_revenue":550.1,"reposr":14069633,"packaging_charge_amount":0.0,"is_core_customer":false,"discount_amount":195.6,"no_of_item":2,"is_addons_added":false,"customer_id":6076727}</t>
  </si>
  <si>
    <t>{"has_coupon_code":false,"delivery_charge_amount":0.0,"tm_credit_amount":0.0,"estimated_payable_amount":1976.77,"product_code":"[TM-TACR1-078077, TM-TASR1-000264, TM-TACR1-092754, TM-SOLE1-000519]","coupon_discount_amount":131.05,"selling_price_total_amount":1976.77,"tm_reward_amount":0.0,"is_switch_added":false,"mrp_total_amount":2621.03,"savings_amount":694.26,"af_revenue":1976.77,"reposr":14118518,"packaging_charge_amount":0.0,"is_core_customer":false,"discount_amount":655.26,"no_of_item":4,"is_addons_added":false,"customer_id":6093199}</t>
  </si>
  <si>
    <t>{"has_coupon_code":false,"delivery_charge_amount":0.0,"tm_credit_amount":0.0,"estimated_payable_amount":1199.96,"product_code":"[TM-TACR1-029712]","coupon_discount_amount":0.0,"selling_price_total_amount":1199.96,"tm_reward_amount":0.0,"is_switch_added":false,"mrp_total_amount":1486.2,"savings_amount":346.24,"af_revenue":1199.96,"reposr":14122883,"packaging_charge_amount":0.0,"is_core_customer":true,"discount_amount":297.24,"no_of_item":1,"is_addons_added":false,"customer_id":509909}</t>
  </si>
  <si>
    <t>{"has_coupon_code":false,"selling_price_total_amount":1430.4,"discount_amount":357.6,"no_of_items":2,"is_switch_added":false,"af_currency":"INR","packaging_charge_amount":11,"is_addons_added":false,"af_revenue":1221.05,"is_core_customer":true,"mrp_total_amount":1788,"estimated_payable_amount":1221.05,"reposr":14127584}</t>
  </si>
  <si>
    <t>{"has_coupon_code":false,"selling_price_total_amount":1132.3,"coupon_discount_amount":41.98,"discount_amount":282.12,"no_of_items":3,"is_switch_added":false,"af_currency":"INR","packaging_charge_amount":11,"is_addons_added":false,"af_revenue":1101.32,"is_core_customer":true,"mrp_total_amount":1414.42,"estimated_payable_amount":1101.32,"reposr":13300898,"coupon_applied":"FIRST23"}</t>
  </si>
  <si>
    <t>{"has_coupon_code":false,"delivery_charge_amount":0.0,"tm_credit_amount":0.0,"subs_source":"cx","estimated_payable_amount":563.11,"product_code":"[TM-TASR1-000445, TM-TACR1-060140, TM-TACR1-052851, TM-TASR1-001192]","coupon_discount_amount":0.0,"selling_price_total_amount":563.12,"tm_reward_amount":0.0,"is_switch_added":true,"mrp_total_amount":1142.8,"savings_amount":590.68,"af_revenue":563.11,"reposr":14036095,"packaging_charge_amount":0.0,"is_core_customer":true,"discount_amount":567.76,"no_of_item":4,"is_addons_added":false,"customer_id":6065660}</t>
  </si>
  <si>
    <t>{"has_coupon_code":false,"delivery_charge_amount":0.0,"tm_credit_amount":0.0,"subs_source":"cx","estimated_payable_amount":1248.5,"product_code":"[TM-EYNT2-001324, TM-EYNT2-002248, TM-EYNT2-000288, TM-EYNT2-001932, TM-EYNT2-001290]","coupon_discount_amount":0.0,"selling_price_total_amount":1248.5,"tm_reward_amount":0.0,"is_switch_added":true,"mrp_total_amount":1857.0,"savings_amount":668.5,"af_revenue":1248.5,"reposr":14092776,"packaging_charge_amount":0.0,"is_core_customer":true,"discount_amount":459.5,"no_of_item":5,"is_addons_added":false,"customer_id":549908}</t>
  </si>
  <si>
    <t>{"has_coupon_code":false,"delivery_charge_amount":0.0,"tm_credit_amount":0.0,"estimated_payable_amount":447.22,"product_code":"[TM-INON2-004198, TM-COOM1-003785]","coupon_discount_amount":0.0,"selling_price_total_amount":447.22,"tm_reward_amount":0.0,"is_switch_added":false,"mrp_total_amount":648.9,"savings_amount":251.68,"af_revenue":447.22,"reposr":14109801,"packaging_charge_amount":0.0,"is_core_customer":false,"discount_amount":212.68,"no_of_item":2,"is_addons_added":false,"customer_id":6089775}</t>
  </si>
  <si>
    <t>{"has_coupon_code":false,"delivery_charge_amount":0.0,"tm_credit_amount":0.0,"estimated_payable_amount":596.18,"product_code":"[TM-TACR1-040405, TM-TACR1-008284, TM-TACR1-040403]","coupon_discount_amount":0.0,"selling_price_total_amount":596.18,"tm_reward_amount":0.0,"is_switch_added":false,"mrp_total_amount":731.48,"savings_amount":195.3,"af_revenue":596.18,"reposr":14113841,"packaging_charge_amount":0.0,"is_core_customer":true,"discount_amount":146.3,"no_of_item":3,"is_addons_added":false,"customer_id":1817508}</t>
  </si>
  <si>
    <t>{"has_coupon_code":false,"selling_price_total_amount":790.4,"discount_amount":197.6,"no_of_items":1,"is_switch_added":false,"af_currency":"INR","packaging_charge_amount":11,"is_addons_added":false,"af_revenue":801.4,"is_core_customer":true,"mrp_total_amount":988,"estimated_payable_amount":801.4,"reposr":14127411}</t>
  </si>
  <si>
    <t>{"has_coupon_code":true,"selling_price_total_amount":660,"discount_amount":165,"no_of_items":1,"is_switch_added":false,"af_currency":"INR","packaging_charge_amount":11,"is_addons_added":false,"af_revenue":671,"is_core_customer":true,"mrp_total_amount":825,"estimated_payable_amount":671,"reposr":14127454}</t>
  </si>
  <si>
    <t>{"af_currency":"INR","is_addons_added":false,"has_coupon_code":true,"is_core_customer":false,"reposr":14127484,"is_switch_added":false}</t>
  </si>
  <si>
    <t>{"has_coupon_code":false,"delivery_charge_amount":0.0,"tm_credit_amount":0.0,"estimated_payable_amount":162.8,"product_code":"[TM-TACR1-048472]","coupon_discount_amount":0.0,"selling_price_total_amount":162.8,"tm_reward_amount":0.0,"is_switch_added":false,"mrp_total_amount":141.0,"savings_amount":28.2,"af_revenue":162.8,"reposr":14064901,"packaging_charge_amount":0.0,"is_core_customer":false,"discount_amount":28.2,"no_of_item":1,"is_addons_added":false,"customer_id":929436}</t>
  </si>
  <si>
    <t>{"has_coupon_code":false,"selling_price_total_amount":4089.6,"discount_amount":1022.4,"no_of_items":2,"is_switch_added":false,"af_currency":"INR","packaging_charge_amount":11,"is_addons_added":true,"af_revenue":4100.6,"is_core_customer":true,"mrp_total_amount":5112,"estimated_payable_amount":4100.6,"reposr":14127397}</t>
  </si>
  <si>
    <t>{"has_coupon_code":false,"delivery_charge_amount":0.0,"tm_credit_amount":0.0,"estimated_payable_amount":588.6,"product_code":"[TM-CATR1-000011]","coupon_discount_amount":0.0,"selling_price_total_amount":588.6,"tm_reward_amount":0.0,"is_switch_added":false,"mrp_total_amount":722.0,"savings_amount":144.4,"af_revenue":588.6,"reposr":14019871,"packaging_charge_amount":0.0,"is_core_customer":false,"discount_amount":144.4,"no_of_item":1,"is_addons_added":false,"customer_id":4150161}</t>
  </si>
  <si>
    <t>{"has_coupon_code":false,"delivery_charge_amount":0.0,"tm_credit_amount":0.0,"estimated_payable_amount":487.8,"product_code":"[TM-TAET1-000356]","coupon_discount_amount":0.0,"selling_price_total_amount":487.8,"tm_reward_amount":0.0,"is_switch_added":false,"mrp_total_amount":596.0,"savings_amount":158.2,"af_revenue":487.8,"reposr":14122645,"packaging_charge_amount":0.0,"is_core_customer":true,"discount_amount":119.2,"no_of_item":1,"is_addons_added":false,"customer_id":6094345}</t>
  </si>
  <si>
    <t>{"has_coupon_code":false,"delivery_charge_amount":0.0,"tm_credit_amount":0.0,"estimated_payable_amount":8443.93,"product_code":"[TM-CACR1-003836, TM-TACR1-021186, TM-TAET1-000179, TM-TACR1-016153, TM-TACR1-056166, TM-TASR1-001006, TM-TACR1-018467, TM-INON2-002127, TM-TACR1-039433, TM-TACR1-030376, TM-TACR1-016896, TM-TACR1-030697]","coupon_discount_amount":445.51,"selling_price_total_amount":8443.93,"tm_reward_amount":0.0,"is_switch_added":false,"mrp_total_amount":11206.66,"savings_amount":2812.73,"af_revenue":8443.93,"reposr":14097389,"packaging_charge_amount":0.0,"is_core_customer":true,"discount_amount":2773.73,"no_of_item":12,"is_addons_added":false,"customer_id":6068503}</t>
  </si>
  <si>
    <t>{"has_coupon_code":false,"selling_price_total_amount":627.51,"discount_amount":314.54,"no_of_items":8,"is_switch_added":true,"af_currency":"INR","packaging_charge_amount":11,"is_addons_added":true,"af_revenue":638.51,"is_core_customer":true,"mrp_total_amount":942.05,"estimated_payable_amount":638.51,"reposr":14109391}</t>
  </si>
  <si>
    <t>{"has_coupon_code":false,"delivery_charge_amount":0.0,"tm_credit_amount":0.0,"estimated_payable_amount":163.6,"product_code":"[TM-COOM1-000066]","coupon_discount_amount":0.0,"selling_price_total_amount":163.6,"tm_reward_amount":0.0,"is_switch_added":false,"mrp_total_amount":142.0,"savings_amount":28.4,"af_revenue":163.6,"reposr":14103826,"packaging_charge_amount":0.0,"is_core_customer":false,"discount_amount":28.4,"no_of_item":1,"is_addons_added":false,"customer_id":6087903}</t>
  </si>
  <si>
    <t>{"has_coupon_code":false,"delivery_charge_amount":0.0,"tm_credit_amount":0.0,"estimated_payable_amount":1348.06,"product_code":"[TM-CACR1-008966, TM-CATR1-000013, TM-TASR1-000986, TM-CACR1-003980, TM-TASR1-000987, TM-TACR1-052091]","coupon_discount_amount":89.14,"selling_price_total_amount":1348.06,"tm_reward_amount":0.0,"is_switch_added":false,"mrp_total_amount":1782.75,"savings_amount":484.69,"af_revenue":1348.06,"reposr":9457216,"packaging_charge_amount":0.0,"is_core_customer":false,"discount_amount":445.69,"no_of_item":6,"is_addons_added":false,"customer_id":1115401}</t>
  </si>
  <si>
    <t>{"has_coupon_code":false,"selling_price_total_amount":1.6,"discount_amount":0.44,"no_of_items":1,"delivery_charge_amount":49,"is_switch_added":true,"af_currency":"INR","packaging_charge_amount":11,"is_addons_added":false,"af_revenue":61.6,"is_core_customer":false,"mrp_total_amount":2.04,"estimated_payable_amount":61.6,"reposr":14127461}</t>
  </si>
  <si>
    <t>{"has_coupon_code":false,"delivery_charge_amount":0.0,"tm_credit_amount":0.0,"estimated_payable_amount":192.65,"product_code":"[TM-TACR1-008255]","coupon_discount_amount":0.0,"selling_price_total_amount":192.65,"tm_reward_amount":0.0,"is_switch_added":false,"mrp_total_amount":285.45,"savings_amount":142.8,"af_revenue":192.65,"reposr":14120352,"packaging_charge_amount":0.0,"is_core_customer":false,"discount_amount":142.8,"no_of_item":1,"is_addons_added":false,"customer_id":2039175}</t>
  </si>
  <si>
    <t>{"has_coupon_code":false,"delivery_charge_amount":0.0,"tm_credit_amount":0.0,"subs_source":"cx","estimated_payable_amount":1349.28,"product_code":"[TM-TACR1-019934, TM-TACR1-053325, TM-TACR1-039190, TM-TACR1-080833, TM-TASR1-001040]","coupon_discount_amount":0.0,"selling_price_total_amount":1349.28,"tm_reward_amount":0.0,"is_switch_added":true,"mrp_total_amount":1793.36,"savings_amount":494.08,"af_revenue":1349.28,"reposr":14108332,"packaging_charge_amount":0.0,"is_core_customer":true,"discount_amount":435.08,"no_of_item":5,"is_addons_added":false,"customer_id":6089540}</t>
  </si>
  <si>
    <t>{"af_currency":"INR","is_addons_added":false,"has_coupon_code":true,"is_core_customer":false,"reposr":14127402,"is_switch_added":false}</t>
  </si>
  <si>
    <t>{"af_currency":"INR","is_addons_added":false,"has_coupon_code":true,"is_core_customer":false,"reposr":14127409,"is_switch_added":false}</t>
  </si>
  <si>
    <t>{"has_coupon_code":false,"delivery_charge_amount":0.0,"tm_credit_amount":0.0,"estimated_payable_amount":171.4,"product_code":"[TM-LOON1-000011, TM-SYUP1-008113]","coupon_discount_amount":0.0,"selling_price_total_amount":171.4,"tm_reward_amount":0.0,"is_switch_added":false,"mrp_total_amount":186.0,"savings_amount":64.6,"af_revenue":171.4,"reposr":14014347,"packaging_charge_amount":0.0,"is_core_customer":false,"discount_amount":64.6,"no_of_item":2,"is_addons_added":false,"customer_id":3213474}</t>
  </si>
  <si>
    <t>{"has_coupon_code":false,"delivery_charge_amount":0.0,"tm_credit_amount":0.0,"subs_source":"cx","estimated_payable_amount":1547.91,"product_code":"[TM-TACR1-033322, TM-TACR1-001818, TM-TACR1-020871]","coupon_discount_amount":0.0,"selling_price_total_amount":1547.92,"tm_reward_amount":0.0,"is_switch_added":true,"mrp_total_amount":1988.34,"savings_amount":451.42,"af_revenue":1547.91,"reposr":14042635,"packaging_charge_amount":0.0,"is_core_customer":true,"discount_amount":391.72,"no_of_item":3,"is_addons_added":false,"customer_id":2118943}</t>
  </si>
  <si>
    <t>{"has_coupon_code":false,"delivery_charge_amount":0.0,"tm_credit_amount":0.0,"subs_source":"cx","estimated_payable_amount":433.71,"product_code":"[TM-TACR1-026001, TM-TACR1-052037]","coupon_discount_amount":0.0,"selling_price_total_amount":433.7,"tm_reward_amount":0.0,"is_switch_added":true,"mrp_total_amount":621.0,"savings_amount":198.3,"af_revenue":433.71,"reposr":14001161,"packaging_charge_amount":0.0,"is_core_customer":true,"discount_amount":526.5,"no_of_item":2,"is_addons_added":false,"customer_id":6055146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127387}</t>
  </si>
  <si>
    <t>{"has_coupon_code":false,"delivery_charge_amount":0.0,"tm_credit_amount":0.0,"subs_source":"other","estimated_payable_amount":495.81,"product_code":"[TM-TACR1-002127, TM-CACR1-005624, TM-TACR1-052002, TM-CALE1-000133, TM-CACR1-004913]","coupon_discount_amount":0.0,"selling_price_total_amount":495.81,"tm_reward_amount":0.0,"is_switch_added":true,"mrp_total_amount":709.19,"savings_amount":263.38,"af_revenue":495.81,"reposr":14108929,"packaging_charge_amount":0.0,"is_core_customer":true,"discount_amount":248.18,"no_of_item":5,"is_addons_added":false,"customer_id":365370}</t>
  </si>
  <si>
    <t>{"has_coupon_code":false,"delivery_charge_amount":0.0,"tm_credit_amount":0.0,"subs_source":"cx","estimated_payable_amount":428.5,"product_code":"[TM-TAET1-000839]","coupon_discount_amount":0.0,"selling_price_total_amount":428.5,"tm_reward_amount":0.0,"is_switch_added":true,"mrp_total_amount":600.0,"savings_amount":221.5,"af_revenue":428.5,"reposr":14120422,"packaging_charge_amount":0.0,"is_core_customer":false,"discount_amount":1580.5,"no_of_item":1,"is_addons_added":false,"customer_id":6093743}</t>
  </si>
  <si>
    <t>{"has_coupon_code":false,"delivery_charge_amount":0.0,"tm_credit_amount":0.0,"estimated_payable_amount":787.0,"product_code":"[TM-CACR1-008227]","coupon_discount_amount":0.0,"selling_price_total_amount":787.0,"tm_reward_amount":0.0,"is_switch_added":false,"mrp_total_amount":970.0,"savings_amount":243.0,"af_revenue":787.0,"reposr":14085381,"packaging_charge_amount":0.0,"is_core_customer":false,"discount_amount":194.0,"no_of_item":1,"is_addons_added":false,"customer_id":984683}</t>
  </si>
  <si>
    <t>{"has_coupon_code":false,"delivery_charge_amount":0.0,"tm_credit_amount":0.0,"estimated_payable_amount":636.5,"product_code":"[TM-GEEL1-001522]","coupon_discount_amount":0.0,"selling_price_total_amount":636.5,"tm_reward_amount":0.0,"is_switch_added":false,"mrp_total_amount":695.0,"savings_amount":108.5,"af_revenue":636.5,"reposr":14109718,"packaging_charge_amount":0.0,"is_core_customer":false,"discount_amount":69.5,"no_of_item":1,"is_addons_added":false,"customer_id":1666612}</t>
  </si>
  <si>
    <t>{"af_currency":"INR","is_addons_added":false,"has_coupon_code":true,"is_core_customer":false,"reposr":14127331,"is_switch_added":false}</t>
  </si>
  <si>
    <t>{"has_coupon_code":false,"selling_price_total_amount":2958.92,"coupon_discount_amount":162.02,"discount_amount":857.48,"no_of_items":3,"is_switch_added":true,"af_currency":"INR","packaging_charge_amount":11,"is_addons_added":false,"af_revenue":2807.9,"is_core_customer":true,"mrp_total_amount":3816.4,"estimated_payable_amount":2807.9,"reposr":14127059,"coupon_applied":"FIRST25"}</t>
  </si>
  <si>
    <t>{"af_currency":"INR","is_addons_added":false,"has_coupon_code":true,"is_core_customer":false,"reposr":14127315,"is_switch_added":false}</t>
  </si>
  <si>
    <t>{"has_coupon_code":false,"delivery_charge_amount":0.0,"tm_credit_amount":0.0,"estimated_payable_amount":314.0,"product_code":"[TM-TACR1-030358]","coupon_discount_amount":0.0,"selling_price_total_amount":314.0,"tm_reward_amount":0.0,"is_switch_added":false,"mrp_total_amount":330.0,"savings_amount":66.0,"af_revenue":314.0,"reposr":14108359,"packaging_charge_amount":0.0,"is_core_customer":false,"discount_amount":66.0,"no_of_item":1,"is_addons_added":false,"customer_id":6089704}</t>
  </si>
  <si>
    <t>{"has_coupon_code":false,"delivery_charge_amount":0.0,"tm_credit_amount":0.0,"estimated_payable_amount":832.25,"product_code":"[TM-CACR1-007689]","coupon_discount_amount":54.75,"selling_price_total_amount":832.25,"tm_reward_amount":0.0,"is_switch_added":false,"mrp_total_amount":1095.0,"savings_amount":273.75,"af_revenue":832.25,"reposr":14103735,"packaging_charge_amount":0.0,"is_core_customer":false,"discount_amount":273.75,"no_of_item":1,"is_addons_added":false,"customer_id":6087972}</t>
  </si>
  <si>
    <t>{"has_coupon_code":false,"delivery_charge_amount":0.0,"tm_credit_amount":0.0,"subs_source":"cx","estimated_payable_amount":1169.53,"product_code":"[TM-TACR1-053591, TM-TACR1-002095, TM-TACR1-089961, TM-TACR1-013231, TM-TACR1-012046, TM-TACR1-022620]","coupon_discount_amount":21.26,"selling_price_total_amount":1169.56,"tm_reward_amount":0.0,"is_switch_added":true,"mrp_total_amount":1952.95,"savings_amount":794.39,"af_revenue":1169.53,"reposr":14043101,"packaging_charge_amount":0.0,"is_core_customer":true,"discount_amount":825.2,"no_of_item":6,"is_addons_added":false,"customer_id":6065999}</t>
  </si>
  <si>
    <t>{"has_coupon_code":false,"selling_price_total_amount":469.4,"discount_amount":435.8,"no_of_items":3,"delivery_charge_amount":49,"is_switch_added":true,"af_currency":"INR","packaging_charge_amount":11,"is_addons_added":false,"af_revenue":529.4,"is_core_customer":true,"mrp_total_amount":905.2,"estimated_payable_amount":529.4,"reposr":14126961}</t>
  </si>
  <si>
    <t>{"af_currency":"INR","is_addons_added":false,"has_coupon_code":true,"is_core_customer":false,"reposr":14127360,"is_switch_added":false}</t>
  </si>
  <si>
    <t>{"has_coupon_code":false,"delivery_charge_amount":0.0,"tm_credit_amount":0.0,"estimated_payable_amount":1052.36,"product_code":"[TM-TACR1-035255, TM-TACR1-041780]","coupon_discount_amount":0.0,"selling_price_total_amount":1052.36,"tm_reward_amount":0.0,"is_switch_added":false,"mrp_total_amount":1301.7,"savings_amount":299.34,"af_revenue":1052.36,"reposr":14108658,"packaging_charge_amount":0.0,"is_core_customer":true,"discount_amount":260.34,"no_of_item":2,"is_addons_added":false,"customer_id":6089815}</t>
  </si>
  <si>
    <t>{"has_coupon_code":false,"delivery_charge_amount":0.0,"tm_credit_amount":0.0,"estimated_payable_amount":2863.57,"product_code":"[TM-TACR1-040072, TM-TASR1-000445, TM-CACR1-005448, TM-TACR1-007986, TM-TACR1-045418, TM-TACR1-019835, TM-TACR1-006576, TM-TACR1-006577]","coupon_discount_amount":190.17,"selling_price_total_amount":2863.57,"tm_reward_amount":0.0,"is_switch_added":false,"mrp_total_amount":3803.42,"savings_amount":950.85,"af_revenue":2863.57,"reposr":14034111,"packaging_charge_amount":0.0,"is_core_customer":true,"discount_amount":950.85,"no_of_item":8,"is_addons_added":false,"customer_id":6065231}</t>
  </si>
  <si>
    <t>{"has_coupon_code":false,"delivery_charge_amount":0.0,"tm_credit_amount":0.0,"subs_source":"cx","estimated_payable_amount":1601.45,"product_code":"[TM-TACR1-037677, TM-TACR1-048497, TM-EYNT2-001130, TM-TACR1-002230, TM-CACR1-009564]","coupon_discount_amount":38.36,"selling_price_total_amount":1601.45,"tm_reward_amount":0.0,"is_switch_added":true,"mrp_total_amount":2219.3,"savings_amount":628.85,"af_revenue":1601.45,"reposr":14071047,"packaging_charge_amount":0.0,"is_core_customer":true,"discount_amount":480.49,"no_of_item":5,"is_addons_added":false,"customer_id":3050183}</t>
  </si>
  <si>
    <t>{"has_coupon_code":false,"delivery_charge_amount":0.0,"tm_credit_amount":0.0,"subs_source":"cx","estimated_payable_amount":2096.05,"product_code":"[TM-TACR1-052082, TM-GEEL1-001315, TM-TACR1-000516, TM-TACR1-020999, TM-TACR1-024232]","coupon_discount_amount":138.0,"selling_price_total_amount":2096.05,"tm_reward_amount":0.0,"is_switch_added":true,"mrp_total_amount":2805.44,"savings_amount":759.39,"af_revenue":2096.05,"reposr":14099185,"packaging_charge_amount":0.0,"is_core_customer":true,"discount_amount":717.98,"no_of_item":5,"is_addons_added":false,"customer_id":4865657}</t>
  </si>
  <si>
    <t>{"has_coupon_code":false,"delivery_charge_amount":0.0,"tm_credit_amount":0.0,"subs_source":"cx","estimated_payable_amount":2052.4,"product_code":"[TM-TACR1-026008, TM-TACR1-035301, TM-TACR1-010763, TM-TACR1-053263, TM-TACR1-010778, TM-INON1-000022, TM-TACR1-038919, TM-TACR1-003198]","coupon_discount_amount":0.0,"selling_price_total_amount":2052.4,"tm_reward_amount":0.0,"is_switch_added":true,"mrp_total_amount":2579.16,"savings_amount":537.76,"af_revenue":2052.4,"reposr":14088787,"packaging_charge_amount":0.0,"is_core_customer":true,"discount_amount":510.36,"no_of_item":8,"is_addons_added":false,"customer_id":4431604}</t>
  </si>
  <si>
    <t>{"has_coupon_code":false,"delivery_charge_amount":0.0,"tm_credit_amount":0.0,"estimated_payable_amount":1102.2,"product_code":"[TM-CACR1-002886]","coupon_discount_amount":0.0,"selling_price_total_amount":1102.2,"tm_reward_amount":0.0,"is_switch_added":false,"mrp_total_amount":1364.0,"savings_amount":311.8,"af_revenue":1102.2,"reposr":14097055,"packaging_charge_amount":0.0,"is_core_customer":false,"discount_amount":272.8,"no_of_item":1,"is_addons_added":false,"customer_id":6065235}</t>
  </si>
  <si>
    <t>{"has_coupon_code":false,"delivery_charge_amount":0.0,"tm_credit_amount":0.0,"estimated_payable_amount":560.47,"product_code":"[TM-OINT1-001226, TM-LOES1-000114, TM-LOES1-000587]","coupon_discount_amount":0.0,"selling_price_total_amount":560.47,"tm_reward_amount":0.0,"is_switch_added":false,"mrp_total_amount":686.84,"savings_amount":186.37,"af_revenue":560.47,"reposr":14085717,"packaging_charge_amount":0.0,"is_core_customer":false,"discount_amount":137.37,"no_of_item":3,"is_addons_added":false,"customer_id":4614156}</t>
  </si>
  <si>
    <t>{"has_coupon_code":false,"delivery_charge_amount":0.0,"tm_credit_amount":0.0,"subs_source":"cx","estimated_payable_amount":2413.05,"product_code":"[TM-INON1-000080, TM-SHOO1-000064, TM-TACR1-054883, TM-SOON2-000883, TM-TACR1-005372, TM-PAD1-000088, TM-TAER1-001129, TM-TACR1-020657, TM-TACR1-025067, TM-CACR1-009564, TM-LOES1-001982, TM-INON1-000162, TM-LOES1-000188, TM-WIPE1-000061]","coupon_discount_amount":78.45,"selling_price_total_amount":2413.05,"tm_reward_amount":0.0,"is_switch_added":true,"mrp_total_amount":4611.26,"savings_amount":2248.21,"af_revenue":2413.05,"reposr":14105573,"packaging_charge_amount":0.0,"is_core_customer":true,"discount_amount":1272.26,"no_of_item":14,"is_addons_added":false,"customer_id":6088649}</t>
  </si>
  <si>
    <t>{"has_coupon_code":false,"delivery_charge_amount":0.0,"tm_credit_amount":0.0,"estimated_payable_amount":221.2,"product_code":"[TM-OINT1-000262]","coupon_discount_amount":0.0,"selling_price_total_amount":221.2,"tm_reward_amount":0.0,"is_switch_added":false,"mrp_total_amount":214.0,"savings_amount":42.8,"af_revenue":221.2,"reposr":10168345,"packaging_charge_amount":0.0,"is_core_customer":false,"discount_amount":42.8,"no_of_item":1,"is_addons_added":false,"customer_id":4873009}</t>
  </si>
  <si>
    <t>{"has_coupon_code":false,"selling_price_total_amount":543.1,"discount_amount":464.9,"no_of_items":5,"is_switch_added":true,"af_currency":"INR","packaging_charge_amount":11,"is_addons_added":true,"af_revenue":554.1,"is_core_customer":true,"mrp_total_amount":1008,"estimated_payable_amount":554.1,"reposr":14096497}</t>
  </si>
  <si>
    <t>{"has_coupon_code":false,"delivery_charge_amount":0.0,"tm_credit_amount":0.0,"estimated_payable_amount":234.25,"product_code":"[TM-RESE1-000145]","coupon_discount_amount":0.0,"selling_price_total_amount":234.24,"tm_reward_amount":0.0,"is_switch_added":false,"mrp_total_amount":217.8,"savings_amount":43.56,"af_revenue":234.25,"reposr":14067065,"packaging_charge_amount":0.0,"is_core_customer":false,"discount_amount":43.56,"no_of_item":1,"is_addons_added":false,"customer_id":6039980}</t>
  </si>
  <si>
    <t>{"has_coupon_code":false,"delivery_charge_amount":0.0,"tm_credit_amount":0.0,"estimated_payable_amount":423.38,"product_code":"[TM-COOM1-004557, TM-DUER1-000017]","coupon_discount_amount":0.0,"selling_price_total_amount":423.38,"tm_reward_amount":40.38,"is_switch_added":false,"mrp_total_amount":567.2,"savings_amount":203.82,"af_revenue":423.38,"reposr":14118720,"packaging_charge_amount":0.0,"is_core_customer":false,"discount_amount":163.44,"no_of_item":2,"is_addons_added":false,"customer_id":2419628}</t>
  </si>
  <si>
    <t>{"af_currency":"INR","is_addons_added":false,"has_coupon_code":true,"is_core_customer":false,"reposr":14127183,"is_switch_added":false}</t>
  </si>
  <si>
    <t>{"has_coupon_code":false,"selling_price_total_amount":1674.12,"coupon_discount_amount":60.46,"discount_amount":913.55,"no_of_items":8,"is_switch_added":true,"af_currency":"INR","packaging_charge_amount":11,"is_addons_added":true,"af_revenue":1624.66,"is_core_customer":true,"mrp_total_amount":2587.67,"estimated_payable_amount":1624.66,"reposr":14127130,"coupon_applied":"FIRST25"}</t>
  </si>
  <si>
    <t>{"has_coupon_code":false,"delivery_charge_amount":0.0,"tm_credit_amount":0.0,"estimated_payable_amount":811.24,"product_code":"[TM-COOM1-001771]","coupon_discount_amount":31.18,"selling_price_total_amount":811.24,"tm_reward_amount":0.0,"is_switch_added":false,"mrp_total_amount":1039.28,"savings_amount":278.04,"af_revenue":811.24,"reposr":14109389,"packaging_charge_amount":0.0,"is_core_customer":false,"discount_amount":239.04,"no_of_item":1,"is_addons_added":false,"customer_id":6090145}</t>
  </si>
  <si>
    <t>{"has_coupon_code":false,"selling_price_total_amount":639.36,"discount_amount":350.64,"no_of_items":1,"is_switch_added":true,"af_currency":"INR","packaging_charge_amount":11,"is_addons_added":false,"af_revenue":650.36,"is_core_customer":false,"mrp_total_amount":990,"estimated_payable_amount":650.36,"reposr":14126020}</t>
  </si>
  <si>
    <t>{"has_coupon_code":false,"delivery_charge_amount":0.0,"tm_credit_amount":0.0,"estimated_payable_amount":385.0,"product_code":"[TM-SYUP1-008278]","coupon_discount_amount":0.0,"selling_price_total_amount":385.0,"tm_reward_amount":0.0,"is_switch_added":false,"mrp_total_amount":622.5,"savings_amount":297.5,"af_revenue":385.0,"reposr":14118739,"packaging_charge_amount":0.0,"is_core_customer":false,"discount_amount":297.5,"no_of_item":1,"is_addons_added":false,"customer_id":3473965}</t>
  </si>
  <si>
    <t>{"af_currency":"INR","is_addons_added":false,"has_coupon_code":true,"is_core_customer":false,"reposr":14127216,"is_switch_added":false}</t>
  </si>
  <si>
    <t>{"has_coupon_code":false,"delivery_charge_amount":0.0,"tm_credit_amount":0.0,"subs_source":"cx","estimated_payable_amount":435.24,"product_code":"[TM-COOM1-003817, TM-COOM1-002091]","coupon_discount_amount":0.0,"selling_price_total_amount":435.24,"tm_reward_amount":0.0,"is_switch_added":true,"mrp_total_amount":624.4,"savings_amount":249.16,"af_revenue":435.24,"reposr":14108349,"packaging_charge_amount":0.0,"is_core_customer":false,"discount_amount":106.06,"no_of_item":2,"is_addons_added":false,"customer_id":1445912}</t>
  </si>
  <si>
    <t>{"has_coupon_code":false,"delivery_charge_amount":0.0,"tm_credit_amount":0.0,"estimated_payable_amount":486.2,"product_code":"[TM-COOM1-003220]","coupon_discount_amount":0.0,"selling_price_total_amount":486.2,"tm_reward_amount":0.0,"is_switch_added":false,"mrp_total_amount":594.0,"savings_amount":157.8,"af_revenue":486.2,"reposr":14095578,"packaging_charge_amount":0.0,"is_core_customer":false,"discount_amount":118.8,"no_of_item":1,"is_addons_added":false,"customer_id":6085542}</t>
  </si>
  <si>
    <t>{"has_coupon_code":false,"delivery_charge_amount":0.0,"tm_credit_amount":0.0,"subs_source":"cx","estimated_payable_amount":465.8,"product_code":"[TM-TACR1-000942, TM-TACR1-027793, TM-TASR1-000202, TM-TACR1-031778, TM-TACR1-030908, TM-SURY1-002197, TM-OINT1-001165]","coupon_discount_amount":0.0,"selling_price_total_amount":465.8,"tm_reward_amount":0.0,"is_switch_added":true,"mrp_total_amount":839.95,"savings_amount":385.15,"af_revenue":465.8,"reposr":14070703,"packaging_charge_amount":0.0,"is_core_customer":true,"discount_amount":197.8,"no_of_item":7,"is_addons_added":false,"customer_id":6077044}</t>
  </si>
  <si>
    <t>{"has_coupon_code":false,"selling_price_total_amount":487.76,"discount_amount":902.24,"no_of_items":1,"is_switch_added":true,"af_currency":"INR","packaging_charge_amount":11,"is_addons_added":false,"af_revenue":498.76,"is_core_customer":true,"mrp_total_amount":1390,"estimated_payable_amount":498.76,"reposr":14126759}</t>
  </si>
  <si>
    <t>{"has_coupon_code":false,"delivery_charge_amount":0.0,"tm_credit_amount":0.0,"estimated_payable_amount":152.19,"product_code":"[TM-TACR1-052423]","coupon_discount_amount":0.0,"selling_price_total_amount":152.2,"tm_reward_amount":0.0,"is_switch_added":false,"mrp_total_amount":204.84,"savings_amount":102.64,"af_revenue":152.19,"reposr":14011793,"packaging_charge_amount":0.0,"is_core_customer":false,"discount_amount":102.64,"no_of_item":1,"is_addons_added":false,"customer_id":6058040}</t>
  </si>
  <si>
    <t>{"has_coupon_code":false,"delivery_charge_amount":0.0,"tm_credit_amount":0.0,"subs_source":"cx","estimated_payable_amount":737.42,"product_code":"[TM-TACR1-039407, TM-TACR1-079795, TM-NAPS1-000081, TM-TACR1-041199]","coupon_discount_amount":0.0,"selling_price_total_amount":737.42,"tm_reward_amount":0.0,"is_switch_added":true,"mrp_total_amount":1164.43,"savings_amount":477.01,"af_revenue":737.42,"reposr":14034677,"packaging_charge_amount":0.0,"is_core_customer":true,"discount_amount":553.13,"no_of_item":4,"is_addons_added":false,"customer_id":592820}</t>
  </si>
  <si>
    <t>{"has_coupon_code":true,"selling_price_total_amount":1108.8,"discount_amount":277.2,"no_of_items":2,"is_switch_added":false,"af_currency":"INR","packaging_charge_amount":11,"is_addons_added":false,"af_revenue":1119.8,"is_core_customer":true,"mrp_total_amount":1386,"estimated_payable_amount":1119.8,"reposr":14127056}</t>
  </si>
  <si>
    <t>{"has_coupon_code":false,"delivery_charge_amount":0.0,"tm_credit_amount":0.0,"estimated_payable_amount":2381.0,"product_code":"[TM-SYUP1-011906]","coupon_discount_amount":158.0,"selling_price_total_amount":2381.0,"tm_reward_amount":0.0,"is_switch_added":false,"mrp_total_amount":3160.0,"savings_amount":829.0,"af_revenue":2381.0,"reposr":14103240,"packaging_charge_amount":0.0,"is_core_customer":false,"discount_amount":790.0,"no_of_item":1,"is_addons_added":false,"customer_id":6087841}</t>
  </si>
  <si>
    <t>{"has_coupon_code":false,"delivery_charge_amount":0.0,"tm_credit_amount":0.0,"subs_source":"cx","estimated_payable_amount":1326.35,"product_code":"[TM-TACR1-000942, TM-TACR1-005878, TM-TACR1-021185, TM-TACR1-054054, TM-TACR1-054439, TM-TACR1-054998]","coupon_discount_amount":45.86,"selling_price_total_amount":1326.34,"tm_reward_amount":0.0,"is_switch_added":true,"mrp_total_amount":1868.78,"savings_amount":553.44,"af_revenue":1326.35,"reposr":14011396,"packaging_charge_amount":0.0,"is_core_customer":true,"discount_amount":490.24,"no_of_item":6,"is_addons_added":false,"customer_id":5344838}</t>
  </si>
  <si>
    <t>{"has_coupon_code":false,"delivery_charge_amount":0.0,"tm_credit_amount":0.0,"estimated_payable_amount":1278.42,"product_code":"[TM-GEEL1-002134]","coupon_discount_amount":49.38,"selling_price_total_amount":1278.42,"tm_reward_amount":0.0,"is_switch_added":false,"mrp_total_amount":1646.0,"savings_amount":417.58,"af_revenue":1278.42,"reposr":14108797,"packaging_charge_amount":0.0,"is_core_customer":false,"discount_amount":378.58,"no_of_item":1,"is_addons_added":false,"customer_id":6086317}</t>
  </si>
  <si>
    <t>{"has_coupon_code":false,"delivery_charge_amount":0.0,"tm_credit_amount":0.0,"estimated_payable_amount":1754.25,"product_code":"[TM-POER1-002766]","coupon_discount_amount":0.0,"selling_price_total_amount":1754.25,"tm_reward_amount":0.0,"is_switch_added":false,"mrp_total_amount":1835.0,"savings_amount":130.75,"af_revenue":1754.25,"reposr":14102807,"packaging_charge_amount":0.0,"is_core_customer":false,"discount_amount":91.75,"no_of_item":1,"is_addons_added":false,"customer_id":6087743}</t>
  </si>
  <si>
    <t>{"has_coupon_code":false,"delivery_charge_amount":0.0,"tm_credit_amount":0.0,"subs_source":"cx","estimated_payable_amount":2759.37,"product_code":"[TM-TACR1-012745, TM-TACR1-056904, TM-TACR1-054782, TM-TACR1-052088, TM-TACR1-053100, TM-TACR1-052187, TM-TACR1-054632, TM-TASR1-000108, TM-TACR1-011331, TM-TASR1-001737]","coupon_discount_amount":18.12,"selling_price_total_amount":2759.27,"tm_reward_amount":0.0,"is_switch_added":true,"mrp_total_amount":5956.17,"savings_amount":3207.9,"af_revenue":2759.37,"reposr":14066438,"packaging_charge_amount":0.0,"is_core_customer":true,"discount_amount":3020.76,"no_of_item":10,"is_addons_added":false,"customer_id":6075639}</t>
  </si>
  <si>
    <t>{"has_coupon_code":false,"selling_price_total_amount":223.2,"discount_amount":55.8,"no_of_items":1,"delivery_charge_amount":39,"is_switch_added":false,"af_currency":"INR","packaging_charge_amount":11,"is_addons_added":false,"af_revenue":273.2,"is_core_customer":true,"mrp_total_amount":279,"estimated_payable_amount":273.2,"reposr":14126885}</t>
  </si>
  <si>
    <t>{"has_coupon_code":false,"delivery_charge_amount":0.0,"tm_credit_amount":0.0,"estimated_payable_amount":250.8,"product_code":"[TM-COOM1-001232]","coupon_discount_amount":0.0,"selling_price_total_amount":250.8,"tm_reward_amount":0.0,"is_switch_added":false,"mrp_total_amount":251.0,"savings_amount":50.2,"af_revenue":250.8,"reposr":14108507,"packaging_charge_amount":0.0,"is_core_customer":false,"discount_amount":50.2,"no_of_item":1,"is_addons_added":false,"customer_id":6089769}</t>
  </si>
  <si>
    <t>{"has_coupon_code":false,"delivery_charge_amount":0.0,"tm_credit_amount":0.0,"estimated_payable_amount":1754.25,"product_code":"[TM-POER1-002766]","coupon_discount_amount":0.0,"selling_price_total_amount":1754.25,"tm_reward_amount":0.0,"is_switch_added":false,"mrp_total_amount":1835.0,"savings_amount":140.75,"af_revenue":1754.25,"reposr":14102961,"packaging_charge_amount":0.0,"is_core_customer":false,"discount_amount":91.75,"no_of_item":1,"is_addons_added":false,"customer_id":6087743}</t>
  </si>
  <si>
    <t>{"has_coupon_code":false,"selling_price_total_amount":747.8,"discount_amount":391.7,"no_of_items":3,"is_switch_added":true,"af_currency":"INR","packaging_charge_amount":11,"is_addons_added":false,"af_revenue":758.8,"is_core_customer":true,"mrp_total_amount":1139.5,"estimated_payable_amount":758.8,"reposr":14126616}</t>
  </si>
  <si>
    <t>{"has_coupon_code":false,"delivery_charge_amount":0.0,"tm_credit_amount":0.0,"subs_source":"cx","estimated_payable_amount":1480.4,"product_code":"[TM-TACR1-037248, TM-TACR1-052371, TM-TACR1-037243, TM-LINT1-000374, TM-TACR1-054868]","coupon_discount_amount":53.53,"selling_price_total_amount":1480.4,"tm_reward_amount":0.0,"is_switch_added":true,"mrp_total_amount":1940.24,"savings_amount":459.84,"af_revenue":1480.4,"reposr":14091240,"packaging_charge_amount":0.0,"is_core_customer":true,"discount_amount":478.72,"no_of_item":5,"is_addons_added":false,"customer_id":6084098}</t>
  </si>
  <si>
    <t>{"has_coupon_code":false,"delivery_charge_amount":0.0,"tm_credit_amount":0.0,"estimated_payable_amount":1220.06,"product_code":"[TM-TAET1-000166, TM-TACR1-035236, TM-TACR1-081575, TM-TACR1-054789]","coupon_discount_amount":47.1,"selling_price_total_amount":1220.06,"tm_reward_amount":0.0,"is_switch_added":false,"mrp_total_amount":1570.2,"savings_amount":400.14,"af_revenue":1220.06,"reposr":14114335,"packaging_charge_amount":0.0,"is_core_customer":true,"discount_amount":361.14,"no_of_item":4,"is_addons_added":false,"customer_id":6092056}</t>
  </si>
  <si>
    <t>{"has_coupon_code":false,"selling_price_total_amount":389.4,"discount_amount":490.6,"no_of_items":1,"delivery_charge_amount":39,"is_switch_added":true,"af_currency":"INR","packaging_charge_amount":11,"is_addons_added":true,"af_revenue":439.4,"is_core_customer":true,"mrp_total_amount":880,"estimated_payable_amount":439.4,"reposr":14126946}</t>
  </si>
  <si>
    <t>{"has_coupon_code":false,"delivery_charge_amount":0.0,"tm_credit_amount":0.0,"estimated_payable_amount":567.0,"product_code":"[TM-TACR1-038913, TM-COOM1-002091, TM-EYNT2-001299]","coupon_discount_amount":0.0,"selling_price_total_amount":567.0,"tm_reward_amount":0.0,"is_switch_added":false,"mrp_total_amount":695.0,"savings_amount":188.0,"af_revenue":567.0,"reposr":14088464,"packaging_charge_amount":0.0,"is_core_customer":true,"discount_amount":139.0,"no_of_item":3,"is_addons_added":false,"customer_id":74514}</t>
  </si>
  <si>
    <t>{"has_coupon_code":false,"delivery_charge_amount":0.0,"tm_credit_amount":0.0,"estimated_payable_amount":726.48,"product_code":"[TM-TACR1-003051, TM-TACR1-069498, TM-TACR1-009934, TM-SPER1-000272]","coupon_discount_amount":0.0,"selling_price_total_amount":726.48,"tm_reward_amount":0.0,"is_switch_added":false,"mrp_total_amount":959.1,"savings_amount":292.62,"af_revenue":726.48,"reposr":14104161,"packaging_charge_amount":0.0,"is_core_customer":true,"discount_amount":243.62,"no_of_item":4,"is_addons_added":false,"customer_id":3692563}</t>
  </si>
  <si>
    <t>{"has_coupon_code":false,"delivery_charge_amount":0.0,"tm_credit_amount":0.0,"subs_source":"cx","estimated_payable_amount":1835.6,"product_code":"[TM-TACR1-019770, TM-TACR1-035102, TM-TACR1-052991, TM-CACR1-014059, TM-TAET1-000788]","coupon_discount_amount":100.32,"selling_price_total_amount":1835.6,"tm_reward_amount":0.0,"is_switch_added":true,"mrp_total_amount":2647.38,"savings_amount":822.78,"af_revenue":1835.6,"reposr":14085872,"packaging_charge_amount":0.0,"is_core_customer":true,"discount_amount":1051.8,"no_of_item":5,"is_addons_added":false,"customer_id":1096409}</t>
  </si>
  <si>
    <t>{"has_coupon_code":false,"delivery_charge_amount":0.0,"tm_credit_amount":0.0,"estimated_payable_amount":1356.35,"product_code":"[TM-TACR1-011503]","coupon_discount_amount":89.69,"selling_price_total_amount":1356.35,"tm_reward_amount":0.0,"is_switch_added":false,"mrp_total_amount":1793.76,"savings_amount":487.41,"af_revenue":1356.35,"reposr":14125447,"packaging_charge_amount":0.0,"is_core_customer":true,"discount_amount":448.41,"no_of_item":1,"is_addons_added":false,"customer_id":6095163}</t>
  </si>
  <si>
    <t>{"has_coupon_code":false,"delivery_charge_amount":0.0,"tm_credit_amount":0.0,"estimated_payable_amount":552.19,"product_code":"[TM-TACR1-052794, TM-TACR1-054778]","coupon_discount_amount":0.0,"selling_price_total_amount":552.2,"tm_reward_amount":0.0,"is_switch_added":false,"mrp_total_amount":1084.5,"savings_amount":543.3,"af_revenue":552.19,"reposr":14025940,"packaging_charge_amount":0.0,"is_core_customer":true,"discount_amount":543.3,"no_of_item":2,"is_addons_added":false,"customer_id":1735123}</t>
  </si>
  <si>
    <t>{"has_coupon_code":false,"delivery_charge_amount":0.0,"tm_credit_amount":0.0,"estimated_payable_amount":1355.63,"product_code":"[TM-TACR1-026210, TM-TACR1-055209, TM-SAET1-000148]","coupon_discount_amount":0.0,"selling_price_total_amount":1355.62,"tm_reward_amount":0.0,"is_switch_added":false,"mrp_total_amount":1680.79,"savings_amount":336.17,"af_revenue":1355.63,"reposr":14043806,"packaging_charge_amount":0.0,"is_core_customer":true,"discount_amount":336.17,"no_of_item":3,"is_addons_added":false,"customer_id":5977914}</t>
  </si>
  <si>
    <t>{"has_coupon_code":false,"selling_price_total_amount":752,"discount_amount":188,"no_of_items":1,"is_switch_added":false,"af_currency":"INR","packaging_charge_amount":11,"is_addons_added":false,"af_revenue":763,"is_core_customer":true,"mrp_total_amount":940,"estimated_payable_amount":763,"reposr":14126882}</t>
  </si>
  <si>
    <t>{"has_coupon_code":false,"delivery_charge_amount":0.0,"tm_credit_amount":0.0,"estimated_payable_amount":1319.0,"product_code":"[TM-CACR1-005367, TM-TACR1-032182]","coupon_discount_amount":0.0,"selling_price_total_amount":1319.0,"tm_reward_amount":0.0,"is_switch_added":false,"mrp_total_amount":1635.0,"savings_amount":366.0,"af_revenue":1319.0,"reposr":14124573,"packaging_charge_amount":0.0,"is_core_customer":true,"discount_amount":327.0,"no_of_item":2,"is_addons_added":false,"customer_id":3778742}</t>
  </si>
  <si>
    <t>{"has_coupon_code":false,"delivery_charge_amount":0.0,"tm_credit_amount":0.0,"subs_source":"cx","estimated_payable_amount":225.59,"product_code":"[TM-ORON2-000094, TM-TACR1-005853]","coupon_discount_amount":0.0,"selling_price_total_amount":225.6,"tm_reward_amount":0.0,"is_switch_added":true,"mrp_total_amount":287.05,"savings_amount":111.45,"af_revenue":225.59,"reposr":14084776,"packaging_charge_amount":0.0,"is_core_customer":false,"discount_amount":114.7,"no_of_item":2,"is_addons_added":false,"customer_id":6082074}</t>
  </si>
  <si>
    <t>{"has_coupon_code":false,"selling_price_total_amount":407.5,"discount_amount":409.25,"no_of_items":1,"is_switch_added":false,"af_currency":"INR","packaging_charge_amount":11,"is_addons_added":false,"af_revenue":418.5,"is_core_customer":true,"mrp_total_amount":816.75,"estimated_payable_amount":418.5,"reposr":14126825}</t>
  </si>
  <si>
    <t>{"has_coupon_code":false,"delivery_charge_amount":0.0,"tm_credit_amount":0.0,"estimated_payable_amount":271.06,"product_code":"[TM-OIIL1-000395, TM-TOTE1-000103, TM-TACR1-043146]","coupon_discount_amount":0.0,"selling_price_total_amount":271.06,"tm_reward_amount":28.89,"is_switch_added":false,"mrp_total_amount":374.0,"savings_amount":113.94,"af_revenue":271.06,"reposr":14086899,"packaging_charge_amount":0.0,"is_core_customer":true,"discount_amount":85.05,"no_of_item":3,"is_addons_added":false,"customer_id":6061304}</t>
  </si>
  <si>
    <t>{"has_coupon_code":false,"selling_price_total_amount":850.71,"discount_amount":1084.03,"no_of_items":5,"is_switch_added":true,"af_currency":"INR","packaging_charge_amount":11,"is_addons_added":true,"af_revenue":861.71,"is_core_customer":true,"mrp_total_amount":1934.74,"estimated_payable_amount":861.71,"reposr":14125521}</t>
  </si>
  <si>
    <t>{"has_coupon_code":false,"delivery_charge_amount":0.0,"tm_credit_amount":0.0,"subs_source":"cx","estimated_payable_amount":408.09,"product_code":"[TM-COOM1-003924, TM-COOM1-003952, TM-EYNT2-001130, TM-GEEL1-000611]","coupon_discount_amount":0.0,"selling_price_total_amount":408.09,"tm_reward_amount":0.0,"is_switch_added":true,"mrp_total_amount":528.64,"savings_amount":180.55,"af_revenue":408.09,"reposr":14105318,"packaging_charge_amount":0.0,"is_core_customer":false,"discount_amount":159.55,"no_of_item":4,"is_addons_added":false,"customer_id":5991857}</t>
  </si>
  <si>
    <t>{"has_coupon_code":false,"delivery_charge_amount":0.0,"tm_credit_amount":0.0,"subs_source":"cx","estimated_payable_amount":794.04,"product_code":"[TM-TACR1-011371, TM-TACR1-054339]","coupon_discount_amount":0.0,"selling_price_total_amount":794.04,"tm_reward_amount":0.0,"is_switch_added":true,"mrp_total_amount":1808.4,"savings_amount":1064.36,"af_revenue":794.04,"reposr":14084110,"packaging_charge_amount":0.0,"is_core_customer":false,"discount_amount":360.76,"no_of_item":2,"is_addons_added":false,"customer_id":6081827}</t>
  </si>
  <si>
    <t>{"has_coupon_code":false,"selling_price_total_amount":274.4,"discount_amount":275.6,"no_of_items":2,"delivery_charge_amount":39,"is_switch_added":false,"af_currency":"INR","packaging_charge_amount":11,"is_addons_added":true,"af_revenue":324.4,"is_core_customer":false,"mrp_total_amount":550,"estimated_payable_amount":324.4,"reposr":14043036}</t>
  </si>
  <si>
    <t>{"has_coupon_code":false,"delivery_charge_amount":0.0,"tm_credit_amount":0.0,"subs_source":"cx","estimated_payable_amount":2038.83,"product_code":"[TM-TACR1-012745, TM-TACR1-061442, TM-TACR1-072351, TM-TACR1-079224, TM-TACR1-080833]","coupon_discount_amount":105.25,"selling_price_total_amount":2038.83,"tm_reward_amount":0.0,"is_switch_added":true,"mrp_total_amount":3276.08,"savings_amount":1287.25,"af_revenue":2038.83,"reposr":14099863,"packaging_charge_amount":0.0,"is_core_customer":true,"discount_amount":897.35,"no_of_item":5,"is_addons_added":false,"customer_id":6086789}</t>
  </si>
  <si>
    <t>{"has_coupon_code":false,"delivery_charge_amount":0.0,"tm_credit_amount":0.0,"estimated_payable_amount":390.95,"product_code":"[TM-TACR1-021892, TM-CACR1-001809]","coupon_discount_amount":0.0,"selling_price_total_amount":390.94,"tm_reward_amount":0.0,"is_switch_added":false,"mrp_total_amount":577.96,"savings_amount":237.02,"af_revenue":390.95,"reposr":14108603,"packaging_charge_amount":0.0,"is_core_customer":false,"discount_amount":237.02,"no_of_item":2,"is_addons_added":false,"customer_id":105786}</t>
  </si>
  <si>
    <t>{"has_coupon_code":true,"selling_price_total_amount":1767.6,"coupon_discount_amount":61.1,"discount_amount":1037.9,"no_of_items":3,"is_switch_added":false,"af_currency":"INR","packaging_charge_amount":11,"is_addons_added":false,"af_revenue":1717.5,"is_core_customer":true,"mrp_total_amount":2805.5,"estimated_payable_amount":1717.5,"reposr":14126438,"coupon_applied":"FIRST25"}</t>
  </si>
  <si>
    <t>{"has_coupon_code":false,"delivery_charge_amount":0.0,"tm_credit_amount":0.0,"estimated_payable_amount":1533.99,"product_code":"[TM-CACR1-005184, TM-TASR1-000404]","coupon_discount_amount":0.0,"selling_price_total_amount":1534.0,"tm_reward_amount":0.0,"is_switch_added":false,"mrp_total_amount":1903.75,"savings_amount":380.75,"af_revenue":1533.99,"reposr":14040597,"packaging_charge_amount":0.0,"is_core_customer":true,"discount_amount":380.75,"no_of_item":2,"is_addons_added":false,"customer_id":1341724}</t>
  </si>
  <si>
    <t>{"has_coupon_code":false,"delivery_charge_amount":0.0,"tm_credit_amount":0.0,"estimated_payable_amount":289.2,"product_code":"[TM-CACR1-004343, TM-SYUP1-000392]","coupon_discount_amount":0.0,"selling_price_total_amount":289.2,"tm_reward_amount":0.0,"is_switch_added":false,"mrp_total_amount":341.0,"savings_amount":101.8,"af_revenue":289.2,"reposr":10442241,"packaging_charge_amount":0.0,"is_core_customer":false,"discount_amount":101.8,"no_of_item":2,"is_addons_added":false,"customer_id":4953576}</t>
  </si>
  <si>
    <t>{"has_coupon_code":false,"delivery_charge_amount":0.0,"tm_credit_amount":0.0,"estimated_payable_amount":492.82,"product_code":"[TM-INON1-000005]","coupon_discount_amount":0.0,"selling_price_total_amount":492.82,"tm_reward_amount":0.0,"is_switch_added":false,"mrp_total_amount":602.28,"savings_amount":120.46,"af_revenue":492.82,"reposr":14056119,"packaging_charge_amount":0.0,"is_core_customer":true,"discount_amount":120.46,"no_of_item":1,"is_addons_added":false,"customer_id":5108163}</t>
  </si>
  <si>
    <t>{"has_coupon_code":false,"delivery_charge_amount":0.0,"tm_credit_amount":0.0,"subs_source":"cx","estimated_payable_amount":371.62,"product_code":"[TM-CACR1-009928]","coupon_discount_amount":0.0,"selling_price_total_amount":371.62,"tm_reward_amount":0.0,"is_switch_added":true,"mrp_total_amount":610.0,"savings_amount":288.38,"af_revenue":371.62,"reposr":14088919,"packaging_charge_amount":0.0,"is_core_customer":true,"discount_amount":464.38,"no_of_item":1,"is_addons_added":false,"customer_id":541624}</t>
  </si>
  <si>
    <t>{"has_coupon_code":false,"delivery_charge_amount":0.0,"tm_credit_amount":0.0,"estimated_payable_amount":487.1,"product_code":"[TM-COOM1-003428]","coupon_discount_amount":0.0,"selling_price_total_amount":487.1,"tm_reward_amount":0.0,"is_switch_added":false,"mrp_total_amount":529.0,"savings_amount":91.9,"af_revenue":487.1,"reposr":14092419,"packaging_charge_amount":0.0,"is_core_customer":false,"discount_amount":52.9,"no_of_item":1,"is_addons_added":false,"customer_id":6084521}</t>
  </si>
  <si>
    <t>{"has_coupon_code":true,"selling_price_total_amount":1624,"coupon_discount_amount":101.5,"discount_amount":406,"no_of_items":1,"is_switch_added":false,"af_currency":"INR","is_addons_added":false,"af_revenue":1522.5,"is_core_customer":false,"mrp_total_amount":2030,"estimated_payable_amount":1522.5,"reposr":14126599,"coupon_applied":"FIRST25"}</t>
  </si>
  <si>
    <t>{"has_coupon_code":false,"delivery_charge_amount":0.0,"tm_credit_amount":0.0,"subs_source":"cx","estimated_payable_amount":1796.63,"product_code":"[TM-TACR1-028848, TM-TACR1-091650, TM-TACR1-048497, TM-TACR1-047640, TM-TAET1-000163, TM-TACR1-038808, TM-TACR1-054940, TM-TACR1-061051, TM-CACR1-009618, TM-ORPS1-000926]","coupon_discount_amount":54.85,"selling_price_total_amount":1796.63,"tm_reward_amount":0.0,"is_switch_added":true,"mrp_total_amount":4041.6,"savings_amount":2255.97,"af_revenue":1796.63,"reposr":14073626,"packaging_charge_amount":0.0,"is_core_customer":true,"discount_amount":1221.78,"no_of_item":10,"is_addons_added":false,"customer_id":6071751}</t>
  </si>
  <si>
    <t>{"has_coupon_code":false,"delivery_charge_amount":0.0,"tm_credit_amount":0.0,"estimated_payable_amount":1451.0,"product_code":"[TM-TACR1-052905]","coupon_discount_amount":0.0,"selling_price_total_amount":1451.0,"tm_reward_amount":0.0,"is_switch_added":false,"mrp_total_amount":1800.0,"savings_amount":360.0,"af_revenue":1451.0,"reposr":14048555,"packaging_charge_amount":0.0,"is_core_customer":false,"discount_amount":360.0,"no_of_item":1,"is_addons_added":false,"customer_id":2242669}</t>
  </si>
  <si>
    <t>{"has_coupon_code":false,"delivery_charge_amount":0.0,"tm_credit_amount":0.0,"subs_source":"cx","estimated_payable_amount":218.6,"product_code":"[TM-TACR1-014976]","coupon_discount_amount":0.0,"selling_price_total_amount":218.6,"tm_reward_amount":0.0,"is_switch_added":true,"mrp_total_amount":416.0,"savings_amount":208.4,"af_revenue":218.6,"reposr":14081403,"packaging_charge_amount":0.0,"is_core_customer":true,"discount_amount":435.15,"no_of_item":1,"is_addons_added":false,"customer_id":6080323}</t>
  </si>
  <si>
    <t>{"has_coupon_code":false,"delivery_charge_amount":0.0,"tm_credit_amount":0.0,"estimated_payable_amount":596.16,"product_code":"[TM-TACR1-038418, TM-DOHE1-000266, TM-TACR1-035086, TM-DOHE1-001351]","coupon_discount_amount":39.02,"selling_price_total_amount":596.16,"tm_reward_amount":0.0,"is_switch_added":false,"mrp_total_amount":780.23,"savings_amount":195.07,"af_revenue":596.16,"reposr":14022169,"packaging_charge_amount":0.0,"is_core_customer":true,"discount_amount":195.07,"no_of_item":4,"is_addons_added":false,"customer_id":6061246}</t>
  </si>
  <si>
    <t>{"has_coupon_code":false,"delivery_charge_amount":0.0,"tm_credit_amount":0.0,"estimated_payable_amount":442.16,"product_code":"[TM-TACR1-004741]","coupon_discount_amount":0.0,"selling_price_total_amount":442.16,"tm_reward_amount":0.0,"is_switch_added":false,"mrp_total_amount":538.95,"savings_amount":146.79,"af_revenue":442.16,"reposr":14103852,"packaging_charge_amount":0.0,"is_core_customer":false,"discount_amount":107.79,"no_of_item":1,"is_addons_added":false,"customer_id":6061777}</t>
  </si>
  <si>
    <t>{"has_coupon_code":false,"delivery_charge_amount":0.0,"tm_credit_amount":0.0,"estimated_payable_amount":3339.05,"product_code":"[TM-TACR1-007670, TM-TACR1-039968, TM-TACR1-078870, TM-TACR1-053542, TM-TACR1-041125, TM-CACR1-004750]","coupon_discount_amount":214.02,"selling_price_total_amount":3339.05,"tm_reward_amount":0.0,"is_switch_added":false,"mrp_total_amount":4418.93,"savings_amount":1129.88,"af_revenue":3339.05,"reposr":14106130,"packaging_charge_amount":0.0,"is_core_customer":true,"discount_amount":1090.88,"no_of_item":6,"is_addons_added":false,"customer_id":2948616}</t>
  </si>
  <si>
    <t>{"has_coupon_code":false,"delivery_charge_amount":0.0,"tm_credit_amount":0.0,"subs_source":"cx","estimated_payable_amount":254.79,"product_code":"[TM-TACR1-016647, TM-TACR1-007940]","coupon_discount_amount":0.0,"selling_price_total_amount":254.8,"tm_reward_amount":0.0,"is_switch_added":true,"mrp_total_amount":444.0,"savings_amount":200.2,"af_revenue":254.79,"reposr":14053364,"packaging_charge_amount":0.0,"is_core_customer":true,"discount_amount":180.2,"no_of_item":2,"is_addons_added":false,"customer_id":6071348}</t>
  </si>
  <si>
    <t>{"has_coupon_code":false,"delivery_charge_amount":0.0,"tm_credit_amount":0.0,"estimated_payable_amount":254.12,"product_code":"[TM-COOM1-000731]","coupon_discount_amount":0.0,"selling_price_total_amount":254.12,"tm_reward_amount":0.0,"is_switch_added":false,"mrp_total_amount":255.15,"savings_amount":51.03,"af_revenue":254.12,"reposr":14090245,"packaging_charge_amount":0.0,"is_core_customer":false,"discount_amount":51.03,"no_of_item":1,"is_addons_added":false,"customer_id":6083813}</t>
  </si>
  <si>
    <t>{"has_coupon_code":false,"selling_price_total_amount":849.86,"discount_amount":212.47,"no_of_items":4,"is_switch_added":false,"af_currency":"INR","packaging_charge_amount":11,"is_addons_added":true,"af_revenue":860.86,"is_core_customer":true,"mrp_total_amount":1062.33,"estimated_payable_amount":860.86,"reposr":14125381}</t>
  </si>
  <si>
    <t>{"has_coupon_code":false,"delivery_charge_amount":0.0,"tm_credit_amount":0.0,"estimated_payable_amount":1675.36,"product_code":"[TM-TACR1-069454, TM-TACR1-027023, TM-TACR1-054235, TM-TACR1-006653, TM-TASR1-000171]","coupon_discount_amount":110.96,"selling_price_total_amount":1675.36,"tm_reward_amount":0.0,"is_switch_added":false,"mrp_total_amount":2219.15,"savings_amount":593.79,"af_revenue":1675.36,"reposr":14083574,"packaging_charge_amount":0.0,"is_core_customer":true,"discount_amount":554.79,"no_of_item":5,"is_addons_added":false,"customer_id":6081564}</t>
  </si>
  <si>
    <t>{"has_coupon_code":false,"delivery_charge_amount":0.0,"tm_credit_amount":0.0,"estimated_payable_amount":2934.2,"product_code":"[TM-SAET1-000203]","coupon_discount_amount":0.0,"selling_price_total_amount":2934.2,"tm_reward_amount":0.0,"is_switch_added":false,"mrp_total_amount":3654.0,"savings_amount":730.8,"af_revenue":2934.2,"reposr":14033231,"packaging_charge_amount":0.0,"is_core_customer":true,"discount_amount":730.8,"no_of_item":1,"is_addons_added":false,"customer_id":1665943}</t>
  </si>
  <si>
    <t>{"has_coupon_code":false,"delivery_charge_amount":0.0,"tm_credit_amount":0.0,"subs_source":"cx","estimated_payable_amount":845.95,"product_code":"[TM-COOM1-004176, TM-OINT1-001290, TM-TACR1-079963, TM-LOES1-001436]","coupon_discount_amount":0.0,"selling_price_total_amount":845.95,"tm_reward_amount":0.0,"is_switch_added":true,"mrp_total_amount":1079.0,"savings_amount":293.05,"af_revenue":845.95,"reposr":9218102,"packaging_charge_amount":0.0,"is_core_customer":false,"discount_amount":227.05,"no_of_item":4,"is_addons_added":false,"customer_id":1374761}</t>
  </si>
  <si>
    <t>{"has_coupon_code":false,"selling_price_total_amount":523.95,"discount_amount":601.05,"no_of_items":1,"is_switch_added":true,"af_currency":"INR","packaging_charge_amount":11,"is_addons_added":false,"af_revenue":534.95,"is_core_customer":true,"mrp_total_amount":1125,"estimated_payable_amount":534.95,"reposr":14126621}</t>
  </si>
  <si>
    <t>{"has_coupon_code":false,"selling_price_total_amount":90,"discount_amount":75.96,"no_of_items":1,"delivery_charge_amount":39,"is_switch_added":true,"af_currency":"INR","packaging_charge_amount":11,"is_addons_added":false,"af_revenue":140,"is_core_customer":true,"mrp_total_amount":165.96,"estimated_payable_amount":140,"reposr":14126379}</t>
  </si>
  <si>
    <t>{"has_coupon_code":false,"selling_price_total_amount":352.8,"discount_amount":88.2,"no_of_items":1,"delivery_charge_amount":39,"is_switch_added":false,"af_currency":"INR","packaging_charge_amount":11,"is_addons_added":false,"af_revenue":402.8,"is_core_customer":true,"mrp_total_amount":441,"estimated_payable_amount":402.8,"reposr":14126603}</t>
  </si>
  <si>
    <t>{"has_coupon_code":true,"selling_price_total_amount":1121.4,"discount_amount":280.35,"no_of_items":1,"is_switch_added":false,"af_currency":"INR","packaging_charge_amount":11,"is_addons_added":true,"af_revenue":1132.4,"is_core_customer":false,"mrp_total_amount":1401.75,"estimated_payable_amount":1132.4,"reposr":14126631}</t>
  </si>
  <si>
    <t>{"has_coupon_code":false,"selling_price_total_amount":1444.64,"coupon_discount_amount":90.29,"discount_amount":361.16,"no_of_items":3,"is_switch_added":false,"af_currency":"INR","packaging_charge_amount":11,"is_addons_added":false,"af_revenue":1365.35,"is_core_customer":true,"mrp_total_amount":1805.8,"estimated_payable_amount":1365.35,"reposr":14126236,"coupon_applied":"FIRST25"}</t>
  </si>
  <si>
    <t>{"has_coupon_code":false,"delivery_charge_amount":0.0,"tm_credit_amount":0.0,"subs_source":"cx","estimated_payable_amount":1637.21,"product_code":"[TM-TACR1-036336, TM-TACR1-033322, TM-TACR1-006143, TM-OINT1-001213, TM-COOM1-003856, TM-TACR1-032410, TM-TACR1-054788]","coupon_discount_amount":74.29,"selling_price_total_amount":1637.19,"tm_reward_amount":0.0,"is_switch_added":true,"mrp_total_amount":2502.1,"savings_amount":875.91,"af_revenue":1637.21,"reposr":14084903,"packaging_charge_amount":0.0,"is_core_customer":true,"discount_amount":728.61,"no_of_item":7,"is_addons_added":false,"customer_id":6082135}</t>
  </si>
  <si>
    <t>{"has_coupon_code":false,"delivery_charge_amount":0.0,"tm_credit_amount":0.0,"estimated_payable_amount":971.19,"product_code":"[TM-COOM1-002497, TM-COOM1-002359]","coupon_discount_amount":37.41,"selling_price_total_amount":971.19,"tm_reward_amount":0.0,"is_switch_added":false,"mrp_total_amount":1247.0,"savings_amount":286.81,"af_revenue":971.19,"reposr":14039146,"packaging_charge_amount":0.0,"is_core_customer":false,"discount_amount":286.81,"no_of_item":2,"is_addons_added":false,"customer_id":6066792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098535,"packaging_charge_amount":0.0,"is_core_customer":false,"discount_amount":40.0,"no_of_item":1,"is_addons_added":false,"customer_id":6086502}</t>
  </si>
  <si>
    <t>{"has_coupon_code":false,"delivery_charge_amount":0.0,"tm_credit_amount":0.0,"estimated_payable_amount":4052.7,"product_code":"[TM-TACR1-079120, TM-TACR1-068928, TM-TACR1-074410, TM-TACR1-012746, TM-CALE1-000176, TM-TACR1-074562]","coupon_discount_amount":269.45,"selling_price_total_amount":4052.7,"tm_reward_amount":0.0,"is_switch_added":false,"mrp_total_amount":5388.94,"savings_amount":1386.24,"af_revenue":4052.7,"reposr":14097635,"packaging_charge_amount":0.0,"is_core_customer":true,"discount_amount":1347.24,"no_of_item":6,"is_addons_added":false,"customer_id":6086243}</t>
  </si>
  <si>
    <t>{"af_currency":"INR","is_addons_added":false,"has_coupon_code":true,"is_core_customer":false,"reposr":14126508,"is_switch_added":false}</t>
  </si>
  <si>
    <t>{"has_coupon_code":false,"delivery_charge_amount":0.0,"tm_credit_amount":0.0,"estimated_payable_amount":3581.0,"product_code":"[TM-CAXL1-000086]","coupon_discount_amount":0.0,"selling_price_total_amount":3581.0,"tm_reward_amount":0.0,"is_switch_added":false,"mrp_total_amount":4200.0,"savings_amount":630.0,"af_revenue":3581.0,"reposr":14077877,"packaging_charge_amount":0.0,"is_core_customer":true,"discount_amount":630.0,"no_of_item":1,"is_addons_added":false,"customer_id":6079284}</t>
  </si>
  <si>
    <t>{"has_coupon_code":false,"selling_price_total_amount":147.54,"discount_amount":81.82,"no_of_items":3,"delivery_charge_amount":39,"is_switch_added":true,"af_currency":"INR","packaging_charge_amount":11,"is_addons_added":true,"af_revenue":197.54,"is_core_customer":false,"mrp_total_amount":229.36,"estimated_payable_amount":197.54,"reposr":14125860}</t>
  </si>
  <si>
    <t>{"has_coupon_code":false,"delivery_charge_amount":0.0,"tm_credit_amount":0.0,"estimated_payable_amount":1392.73,"product_code":"[TM-TACR1-011335, TM-CACR1-013491, TM-TACR1-038919, TM-TACR1-051650, TM-TACR1-049087, TM-TACR1-052942]","coupon_discount_amount":68.11,"selling_price_total_amount":1392.73,"tm_reward_amount":0.0,"is_switch_added":false,"mrp_total_amount":1762.3,"savings_amount":380.57,"af_revenue":1392.73,"reposr":14033138,"packaging_charge_amount":0.0,"is_core_customer":true,"discount_amount":380.57,"no_of_item":6,"is_addons_added":false,"customer_id":6064961}</t>
  </si>
  <si>
    <t>{"has_coupon_code":false,"delivery_charge_amount":0.0,"tm_credit_amount":0.0,"estimated_payable_amount":1464.5,"product_code":"[TM-TACR1-006570, TM-TACR1-054563]","coupon_discount_amount":96.9,"selling_price_total_amount":1464.5,"tm_reward_amount":0.0,"is_switch_added":false,"mrp_total_amount":1938.0,"savings_amount":484.5,"af_revenue":1464.5,"reposr":14069184,"packaging_charge_amount":0.0,"is_core_customer":true,"discount_amount":484.5,"no_of_item":2,"is_addons_added":false,"customer_id":6057867}</t>
  </si>
  <si>
    <t>{"has_coupon_code":false,"delivery_charge_amount":0.0,"tm_credit_amount":0.0,"estimated_payable_amount":2410.78,"product_code":"[TM-TAET1-000179, TM-COOM1-003939, TM-TACR1-017949, TM-CACR1-004257, TM-COOM1-003524, TM-SYUP1-001581, TM-TACR1-004556, TM-EYNT2-001181, TM-TACR1-030125, TM-TACR1-052942]","coupon_discount_amount":121.67,"selling_price_total_amount":2410.78,"tm_reward_amount":0.0,"is_switch_added":false,"mrp_total_amount":3072.24,"savings_amount":711.46,"af_revenue":2410.78,"reposr":14107282,"packaging_charge_amount":0.0,"is_core_customer":true,"discount_amount":672.46,"no_of_item":10,"is_addons_added":false,"customer_id":6089276}</t>
  </si>
  <si>
    <t>{"has_coupon_code":false,"selling_price_total_amount":3288,"discount_amount":822,"no_of_items":1,"is_switch_added":false,"af_currency":"INR","packaging_charge_amount":11,"is_addons_added":false,"af_revenue":3299,"is_core_customer":true,"mrp_total_amount":4110,"estimated_payable_amount":3299,"reposr":14126504}</t>
  </si>
  <si>
    <t>{"has_coupon_code":false,"selling_price_total_amount":1156.3,"discount_amount":1427.1,"no_of_items":3,"is_switch_added":true,"af_currency":"INR","packaging_charge_amount":11,"is_addons_added":true,"af_revenue":1167.3,"is_core_customer":false,"mrp_total_amount":2583.4,"estimated_payable_amount":1167.3,"reposr":14124492}</t>
  </si>
  <si>
    <t>samsung::SM-G950U1</t>
  </si>
  <si>
    <t>{"has_coupon_code":false,"delivery_charge_amount":0.0,"tm_credit_amount":0.0,"estimated_payable_amount":579.0,"product_code":"[TM-TOTE1-000086]","coupon_discount_amount":0.0,"selling_price_total_amount":579.0,"tm_reward_amount":0.0,"is_switch_added":false,"mrp_total_amount":710.0,"savings_amount":142.0,"af_revenue":579.0,"reposr":14082622,"packaging_charge_amount":0.0,"is_core_customer":false,"discount_amount":142.0,"no_of_item":1,"is_addons_added":false,"customer_id":60803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11286,"packaging_charge_amount":0.0,"is_core_customer":false,"discount_amount":0.0,"is_addons_added":false,"customer_id":6057870}</t>
  </si>
  <si>
    <t>{"has_coupon_code":false,"delivery_charge_amount":0.0,"tm_credit_amount":0.0,"subs_source":"cx","estimated_payable_amount":649.47,"product_code":"[TM-SOON2-000646, TM-TACR1-079884, TM-TACR1-054641]","coupon_discount_amount":0.0,"selling_price_total_amount":649.4,"tm_reward_amount":0.0,"is_switch_added":true,"mrp_total_amount":1249.0,"savings_amount":610.6,"af_revenue":649.47,"reposr":14071297,"packaging_charge_amount":0.0,"is_core_customer":false,"discount_amount":1304.6,"no_of_item":3,"is_addons_added":false,"customer_id":6077111}</t>
  </si>
  <si>
    <t>{"has_coupon_code":false,"selling_price_total_amount":624,"discount_amount":156,"no_of_items":1,"is_switch_added":false,"af_currency":"INR","packaging_charge_amount":11,"is_addons_added":true,"af_revenue":635,"is_core_customer":true,"mrp_total_amount":780,"estimated_payable_amount":635,"reposr":14125853}</t>
  </si>
  <si>
    <t>{"has_coupon_code":false,"delivery_charge_amount":0.0,"tm_credit_amount":0.0,"estimated_payable_amount":372.0,"product_code":"[TM-COOM1-001887]","coupon_discount_amount":0.0,"selling_price_total_amount":372.0,"tm_reward_amount":0.0,"is_switch_added":false,"mrp_total_amount":390.0,"savings_amount":78.0,"af_revenue":372.0,"reposr":14103681,"packaging_charge_amount":0.0,"is_core_customer":false,"discount_amount":78.0,"no_of_item":1,"is_addons_added":false,"customer_id":3749751}</t>
  </si>
  <si>
    <t>{"has_coupon_code":false,"delivery_charge_amount":0.0,"tm_credit_amount":0.0,"estimated_payable_amount":599.9,"product_code":"[TM-TACR1-014702, TM-LOES1-000158, TM-TACR1-031893]","coupon_discount_amount":0.0,"selling_price_total_amount":599.9,"tm_reward_amount":0.0,"is_switch_added":false,"mrp_total_amount":736.12,"savings_amount":147.22,"af_revenue":599.9,"reposr":13905388,"packaging_charge_amount":0.0,"is_core_customer":true,"discount_amount":147.22,"no_of_item":3,"is_addons_added":false,"customer_id":6024372}</t>
  </si>
  <si>
    <t>{"has_coupon_code":false,"selling_price_total_amount":748,"discount_amount":187,"no_of_items":1,"is_switch_added":false,"af_currency":"INR","packaging_charge_amount":11,"is_addons_added":true,"af_revenue":759,"is_core_customer":false,"mrp_total_amount":935,"estimated_payable_amount":759,"reposr":14126437}</t>
  </si>
  <si>
    <t>{"has_coupon_code":false,"selling_price_total_amount":625.92,"discount_amount":513.98,"no_of_items":2,"is_switch_added":false,"af_currency":"INR","packaging_charge_amount":11,"is_addons_added":false,"af_revenue":636.92,"is_core_customer":true,"mrp_total_amount":1139.9,"estimated_payable_amount":636.92,"reposr":14126368}</t>
  </si>
  <si>
    <t>{"has_coupon_code":true,"selling_price_total_amount":1536.4,"coupon_discount_amount":96.03,"discount_amount":384.1,"no_of_items":1,"is_switch_added":false,"af_currency":"INR","packaging_charge_amount":11,"is_addons_added":false,"af_revenue":1451.37,"is_core_customer":true,"mrp_total_amount":1920.5,"estimated_payable_amount":1451.37,"reposr":14126294,"coupon_applied":"FIRST25"}</t>
  </si>
  <si>
    <t>{"has_coupon_code":false,"delivery_charge_amount":0.0,"tm_credit_amount":0.0,"estimated_payable_amount":1304.71,"product_code":"[TM-POER1-001964, TM-TASR1-000129, TM-TACR1-016327, TM-TACR1-006005]","coupon_discount_amount":0.0,"selling_price_total_amount":1304.71,"tm_reward_amount":0.0,"is_switch_added":false,"mrp_total_amount":1536.51,"savings_amount":291.8,"af_revenue":1304.71,"reposr":14106602,"packaging_charge_amount":0.0,"is_core_customer":true,"discount_amount":242.8,"no_of_item":4,"is_addons_added":false,"customer_id":1541267}</t>
  </si>
  <si>
    <t>{"has_coupon_code":false,"delivery_charge_amount":0.0,"tm_credit_amount":0.0,"estimated_payable_amount":592.38,"product_code":"[TM-SOON2-000514, TM-TACR1-078150]","coupon_discount_amount":0.0,"selling_price_total_amount":592.4,"tm_reward_amount":0.0,"is_switch_added":false,"mrp_total_amount":1116.0,"savings_amount":534.6,"af_revenue":592.38,"reposr":14024431,"packaging_charge_amount":0.0,"is_core_customer":false,"discount_amount":534.6,"no_of_item":2,"is_addons_added":false,"customer_id":6062023}</t>
  </si>
  <si>
    <t>{"has_coupon_code":false,"selling_price_total_amount":232,"discount_amount":58,"no_of_items":1,"delivery_charge_amount":39,"is_switch_added":false,"af_currency":"INR","packaging_charge_amount":11,"is_addons_added":true,"af_revenue":282,"is_core_customer":true,"mrp_total_amount":290,"estimated_payable_amount":282,"reposr":14126110}</t>
  </si>
  <si>
    <t>{"has_coupon_code":false,"delivery_charge_amount":0.0,"tm_credit_amount":0.0,"estimated_payable_amount":13278.0,"product_code":"[TM-CACR1-009446, TM-TACR1-013853, TM-TACR1-003844, TM-TACR1-036462, TM-TACR1-053379, TM-TACR1-054037, TM-TACR1-055225, TM-TACR1-003369, TM-TACR1-018070]","coupon_discount_amount":270.1,"selling_price_total_amount":13278.0,"tm_reward_amount":0.0,"is_switch_added":false,"mrp_total_amount":16442.14,"savings_amount":3214.14,"af_revenue":13278.0,"reposr":14091188,"packaging_charge_amount":0.0,"is_core_customer":true,"discount_amount":3175.14,"no_of_item":9,"is_addons_added":false,"customer_id":6084036}</t>
  </si>
  <si>
    <t>{"has_coupon_code":false,"selling_price_total_amount":1869.63,"discount_amount":1507.33,"no_of_items":5,"is_switch_added":true,"af_currency":"INR","packaging_charge_amount":11,"is_addons_added":false,"af_revenue":1880.63,"is_core_customer":true,"mrp_total_amount":3376.96,"estimated_payable_amount":1880.63,"reposr":14126092}</t>
  </si>
  <si>
    <t>{"has_coupon_code":false,"delivery_charge_amount":0.0,"tm_credit_amount":0.0,"subs_source":"cx","estimated_payable_amount":536.65,"product_code":"[TM-SPER1-000262, TM-TACR1-052215]","coupon_discount_amount":0.0,"selling_price_total_amount":536.65,"tm_reward_amount":0.0,"is_switch_added":true,"mrp_total_amount":690.0,"savings_amount":203.35,"af_revenue":536.65,"reposr":14099208,"packaging_charge_amount":0.0,"is_core_customer":false,"discount_amount":169.35,"no_of_item":2,"is_addons_added":false,"customer_id":6086656}</t>
  </si>
  <si>
    <t>{"has_coupon_code":false,"delivery_charge_amount":0.0,"tm_credit_amount":0.0,"estimated_payable_amount":925.6,"product_code":"[TM-FASH1-000014, TM-CACR1-009856, TM-GEEL1-000624, TM-TACR1-055148, TM-COOM1-002389]","coupon_discount_amount":0.0,"selling_price_total_amount":925.6,"tm_reward_amount":0.0,"is_switch_added":true,"mrp_total_amount":1184.5,"savings_amount":269.9,"af_revenue":925.6,"reposr":14060574,"packaging_charge_amount":0.0,"is_core_customer":false,"discount_amount":252.74,"no_of_item":5,"is_addons_added":false,"customer_id":6073982}</t>
  </si>
  <si>
    <t>{"has_coupon_code":false,"delivery_charge_amount":0.0,"tm_credit_amount":0.0,"subs_source":"cx","estimated_payable_amount":1362.96,"product_code":"[TM-TACR1-038913, TM-CALE1-000110, TM-TACR1-005853, TM-CACR1-003980, TM-GEEL1-000985, TM-CACR1-009872, TM-TACR1-015106, TM-TACR1-038810, TM-SURY1-002639]","coupon_discount_amount":0.0,"selling_price_total_amount":1362.96,"tm_reward_amount":0.0,"is_switch_added":true,"mrp_total_amount":2394.88,"savings_amount":1081.92,"af_revenue":1362.96,"reposr":14118969,"packaging_charge_amount":0.0,"is_core_customer":true,"discount_amount":855.62,"no_of_item":9,"is_addons_added":false,"customer_id":6093267}</t>
  </si>
  <si>
    <t>{"has_coupon_code":false,"selling_price_total_amount":271.7,"discount_amount":96.3,"no_of_items":3,"delivery_charge_amount":39,"is_switch_added":true,"af_currency":"INR","packaging_charge_amount":11,"is_addons_added":false,"af_revenue":321.7,"is_core_customer":true,"mrp_total_amount":368,"estimated_payable_amount":321.7,"reposr":14126235}</t>
  </si>
  <si>
    <t>{"has_coupon_code":false,"selling_price_total_amount":3582.72,"discount_amount":895.68,"no_of_items":3,"is_switch_added":false,"af_currency":"INR","packaging_charge_amount":11,"is_addons_added":true,"af_revenue":3593.72,"is_core_customer":true,"mrp_total_amount":4478.4,"estimated_payable_amount":3593.72,"reposr":14126316}</t>
  </si>
  <si>
    <t>{"has_coupon_code":false,"selling_price_total_amount":274.3,"discount_amount":68.55,"no_of_items":1,"delivery_charge_amount":39,"is_switch_added":false,"af_currency":"INR","packaging_charge_amount":11,"is_addons_added":false,"af_revenue":324.3,"is_core_customer":false,"mrp_total_amount":342.85,"estimated_payable_amount":324.3,"reposr":14123055}</t>
  </si>
  <si>
    <t>{"has_coupon_code":false,"delivery_charge_amount":0.0,"tm_credit_amount":0.0,"subs_source":"cx","estimated_payable_amount":406.67,"product_code":"[TM-TACR1-017284, TM-TACR1-051220, TM-TACR1-051673, TM-TACR1-011332]","coupon_discount_amount":0.0,"selling_price_total_amount":406.67,"tm_reward_amount":0.0,"is_switch_added":true,"mrp_total_amount":541.16,"savings_amount":184.49,"af_revenue":406.67,"reposr":14094881,"packaging_charge_amount":0.0,"is_core_customer":true,"discount_amount":145.61,"no_of_item":4,"is_addons_added":false,"customer_id":6082929}</t>
  </si>
  <si>
    <t>{"has_coupon_code":false,"delivery_charge_amount":0.0,"tm_credit_amount":0.0,"subs_source":"cx","estimated_payable_amount":1513.09,"product_code":"[TM-TACR1-036522, TM-SAET1-000759, TM-TACR1-080652, TM-CACR1-012359, TM-CACR1-009647, TM-SAET1-000744, TM-TACR1-021967, TM-TACR1-016651]","coupon_discount_amount":38.15,"selling_price_total_amount":1513.09,"tm_reward_amount":0.0,"is_switch_added":true,"mrp_total_amount":2316.47,"savings_amount":863.38,"af_revenue":1513.09,"reposr":14106763,"packaging_charge_amount":0.0,"is_core_customer":true,"discount_amount":1475.58,"no_of_item":8,"is_addons_added":false,"customer_id":2956333}</t>
  </si>
  <si>
    <t>{"has_coupon_code":false,"delivery_charge_amount":0.0,"tm_credit_amount":0.0,"estimated_payable_amount":2979.04,"product_code":"[TM-TACR1-028836, TM-TACR1-009474, TM-TAET1-001054, TM-TACR1-030325, TM-TACR1-010683, TM-TACR1-052766]","coupon_discount_amount":0.0,"selling_price_total_amount":2979.04,"tm_reward_amount":0.0,"is_switch_added":true,"mrp_total_amount":4607.86,"savings_amount":1639.82,"af_revenue":2979.04,"reposr":14095413,"packaging_charge_amount":0.0,"is_core_customer":true,"discount_amount":1246.07,"no_of_item":6,"is_addons_added":false,"customer_id":6085327}</t>
  </si>
  <si>
    <t>{"has_coupon_code":false,"selling_price_total_amount":697.2,"discount_amount":174.3,"no_of_items":1,"is_switch_added":false,"af_currency":"INR","packaging_charge_amount":11,"is_addons_added":true,"af_revenue":708.2,"is_core_customer":false,"mrp_total_amount":871.5,"estimated_payable_amount":708.2,"reposr":14126117}</t>
  </si>
  <si>
    <t>{"has_coupon_code":false,"delivery_charge_amount":0.0,"tm_credit_amount":0.0,"estimated_payable_amount":1525.41,"product_code":"[TM-TACR1-087337]","coupon_discount_amount":0.0,"selling_price_total_amount":1525.41,"tm_reward_amount":100.0,"is_switch_added":false,"mrp_total_amount":2018.01,"savings_amount":503.6,"af_revenue":1525.41,"reposr":14106895,"packaging_charge_amount":0.0,"is_core_customer":true,"discount_amount":403.6,"no_of_item":1,"is_addons_added":false,"customer_id":6067450}</t>
  </si>
  <si>
    <t>{"has_coupon_code":false,"selling_price_total_amount":2188.03,"coupon_discount_amount":162.8,"discount_amount":610.01,"no_of_items":7,"is_switch_added":true,"af_currency":"INR","packaging_charge_amount":11,"is_addons_added":true,"af_revenue":2036.23,"is_core_customer":true,"mrp_total_amount":2798.04,"estimated_payable_amount":2036.23,"reposr":14124777,"coupon_applied":"FIRST25"}</t>
  </si>
  <si>
    <t>{"af_currency":"INR","is_addons_added":false,"has_coupon_code":true,"is_core_customer":false,"reposr":14126163,"is_switch_added":false}</t>
  </si>
  <si>
    <t>{"af_currency":"INR","is_addons_added":false,"has_coupon_code":true,"is_core_customer":false,"reposr":14126241,"is_switch_added":false}</t>
  </si>
  <si>
    <t>{"has_coupon_code":false,"delivery_charge_amount":0.0,"tm_credit_amount":0.0,"subs_source":"cx","estimated_payable_amount":789.41,"product_code":"[TM-GEEL1-000827, TM-CACR1-005625, TM-CALE1-000212, TM-CACR1-009564, TM-TASR1-001084]","coupon_discount_amount":20.85,"selling_price_total_amount":789.41,"tm_reward_amount":0.0,"is_switch_added":true,"mrp_total_amount":1786.6,"savings_amount":1008.19,"af_revenue":789.41,"reposr":14069869,"packaging_charge_amount":0.0,"is_core_customer":true,"discount_amount":421.1,"no_of_item":5,"is_addons_added":false,"customer_id":6076796}</t>
  </si>
  <si>
    <t>Tapeswaram</t>
  </si>
  <si>
    <t>{"has_coupon_code":false,"delivery_charge_amount":0.0,"tm_credit_amount":0.0,"estimated_payable_amount":4309.82,"product_code":"[TM-TACR1-009582, TM-TACR1-007987, TM-TACR1-025089, TM-TACR1-012571, TM-TACR1-054217]","coupon_discount_amount":286.58,"selling_price_total_amount":4309.82,"tm_reward_amount":0.0,"is_switch_added":false,"mrp_total_amount":5731.76,"savings_amount":1471.94,"af_revenue":4309.82,"reposr":14076219,"packaging_charge_amount":0.0,"is_core_customer":true,"discount_amount":1432.94,"no_of_item":5,"is_addons_added":false,"customer_id":3352586}</t>
  </si>
  <si>
    <t>{"has_coupon_code":false,"delivery_charge_amount":0.0,"tm_credit_amount":0.0,"subs_source":"cx","estimated_payable_amount":373.7,"product_code":"[TM-TACR1-046233]","coupon_discount_amount":0.0,"selling_price_total_amount":373.7,"tm_reward_amount":0.0,"is_switch_added":true,"mrp_total_amount":727.0,"savings_amount":403.3,"af_revenue":373.7,"reposr":14119351,"packaging_charge_amount":0.0,"is_core_customer":false,"discount_amount":402.3,"no_of_item":1,"is_addons_added":false,"customer_id":6093179}</t>
  </si>
  <si>
    <t>{"has_coupon_code":false,"delivery_charge_amount":0.0,"tm_credit_amount":0.0,"estimated_payable_amount":224.88,"product_code":"[TM-TACR1-050703]","coupon_discount_amount":0.0,"selling_price_total_amount":224.88,"tm_reward_amount":0.0,"is_switch_added":false,"mrp_total_amount":218.6,"savings_amount":43.72,"af_revenue":224.88,"reposr":14055508,"packaging_charge_amount":0.0,"is_core_customer":false,"discount_amount":43.72,"no_of_item":1,"is_addons_added":false,"customer_id":6070698}</t>
  </si>
  <si>
    <t>{"has_coupon_code":false,"selling_price_total_amount":419.97,"discount_amount":53.99,"no_of_items":4,"delivery_charge_amount":49,"is_switch_added":false,"af_currency":"INR","packaging_charge_amount":11,"is_addons_added":true,"af_revenue":479.97,"is_core_customer":false,"mrp_total_amount":473.96,"estimated_payable_amount":479.97,"reposr":13164077}</t>
  </si>
  <si>
    <t>{"has_coupon_code":false,"selling_price_total_amount":859.2,"discount_amount":947.7,"no_of_items":3,"is_switch_added":true,"af_currency":"INR","packaging_charge_amount":11,"is_addons_added":false,"af_revenue":870.2,"is_core_customer":true,"mrp_total_amount":1806.9,"estimated_payable_amount":870.2,"reposr":14125652}</t>
  </si>
  <si>
    <t>{"has_coupon_code":false,"delivery_charge_amount":0.0,"tm_credit_amount":0.0,"estimated_payable_amount":1051.61,"product_code":"[TM-TACR1-048497, TM-SYUP1-007679, TM-TAET1-000356, TM-GEEL1-000795]","coupon_discount_amount":0.0,"selling_price_total_amount":1051.61,"tm_reward_amount":0.0,"is_switch_added":false,"mrp_total_amount":1370.65,"savings_amount":379.04,"af_revenue":1051.61,"reposr":14087380,"packaging_charge_amount":0.0,"is_core_customer":true,"discount_amount":330.04,"no_of_item":4,"is_addons_added":false,"customer_id":3473864}</t>
  </si>
  <si>
    <t>{"has_coupon_code":false,"delivery_charge_amount":0.0,"tm_credit_amount":0.0,"estimated_payable_amount":1200.69,"product_code":"[TM-LOES1-001958]","coupon_discount_amount":0.0,"selling_price_total_amount":1200.69,"tm_reward_amount":55.31,"is_switch_added":false,"mrp_total_amount":1245.0,"savings_amount":104.31,"af_revenue":1200.69,"reposr":14035150,"packaging_charge_amount":0.0,"is_core_customer":false,"discount_amount":0.0,"no_of_item":1,"is_addons_added":false,"customer_id":5421668}</t>
  </si>
  <si>
    <t>{"has_coupon_code":false,"delivery_charge_amount":0.0,"tm_credit_amount":0.0,"estimated_payable_amount":270.0,"product_code":"[TM-COOM1-003641]","coupon_discount_amount":0.0,"selling_price_total_amount":270.0,"tm_reward_amount":0.0,"is_switch_added":false,"mrp_total_amount":440.0,"savings_amount":220.0,"af_revenue":270.0,"reposr":14027519,"packaging_charge_amount":0.0,"is_core_customer":false,"discount_amount":220.0,"no_of_item":1,"is_addons_added":false,"customer_id":1296842}</t>
  </si>
  <si>
    <t>{"no_of_items":1,"packaging_charge_amount":11,"mrp_total_amount":165,"reposr":14126169,"estimated_payable_amount":182,"discount_amount":33,"af_revenue":182,"is_addons_added":true,"selling_price_total_amount":132,"is_switch_added":false,"af_currency":"INR","is_core_customer":false,"delivery_charge_amount":39,"has_coupon_code":false}</t>
  </si>
  <si>
    <t>{"has_coupon_code":true,"selling_price_total_amount":2697.85,"discount_amount":3759.52,"no_of_items":12,"is_switch_added":true,"af_currency":"INR","packaging_charge_amount":11,"is_addons_added":true,"af_revenue":2708.85,"is_core_customer":true,"mrp_total_amount":6457.37,"estimated_payable_amount":2708.85,"reposr":14125398}</t>
  </si>
  <si>
    <t>{"has_coupon_code":false,"delivery_charge_amount":0.0,"tm_credit_amount":0.0,"estimated_payable_amount":1360.1,"product_code":"[TM-GEEL1-000343, TM-LINT1-000369, TM-TACR1-052351, TM-GEEL1-002134]","coupon_discount_amount":60.1,"selling_price_total_amount":1360.1,"tm_reward_amount":0.0,"is_switch_added":false,"mrp_total_amount":1696.5,"savings_amount":347.4,"af_revenue":1360.1,"reposr":14079167,"packaging_charge_amount":0.0,"is_core_customer":false,"discount_amount":347.4,"no_of_item":4,"is_addons_added":false,"customer_id":6079781}</t>
  </si>
  <si>
    <t>{"has_coupon_code":false,"delivery_charge_amount":0.0,"tm_credit_amount":0.0,"subs_source":"cx","estimated_payable_amount":517.8,"product_code":"[TM-TAET1-000386, TM-TAET1-001054]","coupon_discount_amount":0.0,"selling_price_total_amount":517.8,"tm_reward_amount":0.0,"is_switch_added":true,"mrp_total_amount":685.0,"savings_amount":217.2,"af_revenue":517.8,"reposr":14096501,"packaging_charge_amount":0.0,"is_core_customer":true,"discount_amount":144.35,"no_of_item":2,"is_addons_added":false,"customer_id":60763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3810,"packaging_charge_amount":0.0,"is_core_customer":false,"discount_amount":0.0,"is_addons_added":false,"customer_id":2507867}</t>
  </si>
  <si>
    <t>{"has_coupon_code":false,"delivery_charge_amount":0.0,"tm_credit_amount":0.0,"subs_source":"cx","estimated_payable_amount":921.0,"product_code":"[TM-TACR1-049256, TM-TACR1-054955]","coupon_discount_amount":0.0,"selling_price_total_amount":921.0,"tm_reward_amount":0.0,"is_switch_added":true,"mrp_total_amount":1823.8,"savings_amount":952.8,"af_revenue":921.0,"reposr":14097361,"packaging_charge_amount":0.0,"is_core_customer":false,"discount_amount":1265.0,"no_of_item":2,"is_addons_added":false,"customer_id":60752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0638,"packaging_charge_amount":0.0,"is_core_customer":false,"discount_amount":0.0,"is_addons_added":false,"customer_id":6080347}</t>
  </si>
  <si>
    <t>{"has_coupon_code":false,"delivery_charge_amount":0.0,"tm_credit_amount":0.0,"estimated_payable_amount":92.09,"product_code":"[TM-TACR1-004807]","coupon_discount_amount":0.0,"selling_price_total_amount":92.09,"tm_reward_amount":0.0,"is_switch_added":false,"mrp_total_amount":52.61,"savings_amount":10.52,"af_revenue":92.09,"reposr":14056839,"packaging_charge_amount":0.0,"is_core_customer":false,"discount_amount":10.52,"no_of_item":1,"is_addons_added":false,"customer_id":1956217}</t>
  </si>
  <si>
    <t>{"has_coupon_code":false,"delivery_charge_amount":0.0,"tm_credit_amount":0.0,"estimated_payable_amount":304.22,"product_code":"[TM-TACR1-035177, TM-LOES1-000124]","coupon_discount_amount":0.0,"selling_price_total_amount":304.22,"tm_reward_amount":0.0,"is_switch_added":false,"mrp_total_amount":317.78,"savings_amount":63.56,"af_revenue":304.22,"reposr":14085617,"packaging_charge_amount":0.0,"is_core_customer":false,"discount_amount":63.56,"no_of_item":2,"is_addons_added":false,"customer_id":6080650}</t>
  </si>
  <si>
    <t>{"has_coupon_code":false,"delivery_charge_amount":0.0,"tm_credit_amount":0.0,"estimated_payable_amount":203.0,"product_code":"[TM-TACR1-049243]","coupon_discount_amount":0.0,"selling_price_total_amount":203.0,"tm_reward_amount":0.0,"is_switch_added":false,"mrp_total_amount":240.0,"savings_amount":48.0,"af_revenue":203.0,"reposr":14023781,"packaging_charge_amount":0.0,"is_core_customer":false,"discount_amount":48.0,"no_of_item":1,"is_addons_added":false,"customer_id":4163689}</t>
  </si>
  <si>
    <t>{"has_coupon_code":false,"selling_price_total_amount":604.95,"discount_amount":390.05,"no_of_items":3,"is_switch_added":false,"af_currency":"INR","packaging_charge_amount":11,"is_addons_added":true,"af_revenue":615.95,"is_core_customer":false,"mrp_total_amount":995,"estimated_payable_amount":615.95,"reposr":14126023}</t>
  </si>
  <si>
    <t>{"has_coupon_code":false,"selling_price_total_amount":215.22,"discount_amount":53.79,"no_of_items":1,"delivery_charge_amount":39,"is_switch_added":false,"af_currency":"INR","packaging_charge_amount":11,"is_addons_added":false,"af_revenue":265.22,"is_core_customer":true,"mrp_total_amount":269.01,"estimated_payable_amount":265.22,"reposr":14125967}</t>
  </si>
  <si>
    <t>{"has_coupon_code":false,"delivery_charge_amount":0.0,"tm_credit_amount":0.0,"estimated_payable_amount":2017.11,"product_code":"[TM-CACR1-008774, TM-CACR1-013095, TM-TASR1-001263, TM-TACR1-035086, TM-TACR1-002270, TM-TACR1-038919, TM-TASR1-002536, TM-TACR1-032180, TM-SYUP1-001580]","coupon_discount_amount":133.74,"selling_price_total_amount":2017.11,"tm_reward_amount":0.0,"is_switch_added":false,"mrp_total_amount":2674.81,"savings_amount":707.7,"af_revenue":2017.11,"reposr":13454863,"packaging_charge_amount":0.0,"is_core_customer":true,"discount_amount":668.7,"no_of_item":9,"is_addons_added":false,"customer_id":5885026}</t>
  </si>
  <si>
    <t>{"has_coupon_code":false,"delivery_charge_amount":0.0,"tm_credit_amount":0.0,"subs_source":"cx","estimated_payable_amount":1397.55,"product_code":"[TM-TAXL1-000286, TM-TACR1-043648, TM-TACR1-053776, TM-TACR1-053655]","coupon_discount_amount":0.0,"selling_price_total_amount":1397.55,"tm_reward_amount":0.0,"is_switch_added":true,"mrp_total_amount":3291.07,"savings_amount":1904.52,"af_revenue":1397.55,"reposr":14080494,"packaging_charge_amount":0.0,"is_core_customer":true,"discount_amount":418.89,"no_of_item":4,"is_addons_added":false,"customer_id":4065948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125937}</t>
  </si>
  <si>
    <t>{"has_coupon_code":false,"delivery_charge_amount":0.0,"tm_credit_amount":0.0,"estimated_payable_amount":153.21,"product_code":"[TM-TACR1-055467]","coupon_discount_amount":0.0,"selling_price_total_amount":153.2,"tm_reward_amount":0.0,"is_switch_added":false,"mrp_total_amount":207.0,"savings_amount":103.8,"af_revenue":153.21,"reposr":14082970,"packaging_charge_amount":0.0,"is_core_customer":false,"discount_amount":103.8,"no_of_item":1,"is_addons_added":false,"customer_id":6081294}</t>
  </si>
  <si>
    <t>{"has_coupon_code":false,"delivery_charge_amount":0.0,"tm_credit_amount":0.0,"estimated_payable_amount":796.84,"product_code":"[TM-TACR1-034862, TM-CACR1-000663, TM-TACR1-025089]","coupon_discount_amount":0.0,"selling_price_total_amount":796.84,"tm_reward_amount":0.0,"is_switch_added":false,"mrp_total_amount":982.3,"savings_amount":235.46,"af_revenue":796.84,"reposr":14103416,"packaging_charge_amount":0.0,"is_core_customer":true,"discount_amount":196.46,"no_of_item":3,"is_addons_added":false,"customer_id":6068276}</t>
  </si>
  <si>
    <t>{"has_coupon_code":false,"selling_price_total_amount":432,"discount_amount":108,"no_of_items":1,"is_switch_added":false,"af_currency":"INR","packaging_charge_amount":11,"is_addons_added":true,"af_revenue":443,"is_core_customer":false,"mrp_total_amount":540,"estimated_payable_amount":443,"reposr":14125711}</t>
  </si>
  <si>
    <t>{"has_coupon_code":false,"delivery_charge_amount":0.0,"tm_credit_amount":0.0,"estimated_payable_amount":475.0,"product_code":"[TM-NAAY1-000006]","coupon_discount_amount":0.0,"selling_price_total_amount":475.0,"tm_reward_amount":0.0,"is_switch_added":false,"mrp_total_amount":580.0,"savings_amount":155.0,"af_revenue":475.0,"reposr":14089682,"packaging_charge_amount":0.0,"is_core_customer":false,"discount_amount":116.0,"no_of_item":1,"is_addons_added":false,"customer_id":2949790}</t>
  </si>
  <si>
    <t>{"has_coupon_code":false,"delivery_charge_amount":0.0,"tm_credit_amount":0.0,"subs_source":"cx","estimated_payable_amount":792.84,"product_code":"[TM-TACR1-079198, TM-CACR1-009847, TM-HECA1-000342, TM-CACR1-009919]","coupon_discount_amount":0.0,"selling_price_total_amount":792.84,"tm_reward_amount":0.0,"is_switch_added":true,"mrp_total_amount":1039.78,"savings_amount":296.94,"af_revenue":792.84,"reposr":14060386,"packaging_charge_amount":0.0,"is_core_customer":false,"discount_amount":204.96,"no_of_item":4,"is_addons_added":false,"customer_id":6068109}</t>
  </si>
  <si>
    <t>{"has_coupon_code":false,"delivery_charge_amount":0.0,"tm_credit_amount":0.0,"subs_source":"cx","estimated_payable_amount":989.39,"product_code":"[TM-TACR1-005482, TM-TAET1-000784, TM-TACR1-003608, TM-TACR1-052002, TM-TASR1-001999, TM-TACR1-023545]","coupon_discount_amount":0.0,"selling_price_total_amount":989.39,"tm_reward_amount":0.0,"is_switch_added":true,"mrp_total_amount":2232.03,"savings_amount":1292.64,"af_revenue":989.39,"reposr":14025951,"packaging_charge_amount":0.0,"is_core_customer":true,"discount_amount":787.52,"no_of_item":6,"is_addons_added":false,"customer_id":6061686}</t>
  </si>
  <si>
    <t>{"has_coupon_code":false,"delivery_charge_amount":0.0,"tm_credit_amount":0.0,"estimated_payable_amount":497.0,"product_code":"[TM-SYUP1-007403]","coupon_discount_amount":0.0,"selling_price_total_amount":497.0,"tm_reward_amount":0.0,"is_switch_added":false,"mrp_total_amount":540.0,"savings_amount":54.0,"af_revenue":497.0,"reposr":14042891,"packaging_charge_amount":0.0,"is_core_customer":false,"discount_amount":54.0,"no_of_item":1,"is_addons_added":false,"customer_id":6067905}</t>
  </si>
  <si>
    <t>{"has_coupon_code":false,"delivery_charge_amount":0.0,"tm_credit_amount":0.0,"estimated_payable_amount":2246.0,"product_code":"[TM-EYNT2-000098, TM-EYNT2-000629, TM-EYNT2-002187]","coupon_discount_amount":82.7,"selling_price_total_amount":2246.0,"tm_reward_amount":0.0,"is_switch_added":false,"mrp_total_amount":2824.0,"savings_amount":628.0,"af_revenue":2246.0,"reposr":11095764,"packaging_charge_amount":0.0,"is_core_customer":true,"discount_amount":589.0,"no_of_item":3,"is_addons_added":false,"customer_id":5162132}</t>
  </si>
  <si>
    <t>{"has_coupon_code":false,"selling_price_total_amount":755.34,"discount_amount":188.84,"no_of_items":2,"is_switch_added":false,"af_currency":"INR","packaging_charge_amount":11,"is_addons_added":true,"af_revenue":766.34,"is_core_customer":true,"mrp_total_amount":944.18,"estimated_payable_amount":766.34,"reposr":14125388}</t>
  </si>
  <si>
    <t>{"has_coupon_code":false,"delivery_charge_amount":0.0,"tm_credit_amount":0.0,"estimated_payable_amount":1128.5,"product_code":"[TM-CACR1-008326, TM-TACR1-046210]","coupon_discount_amount":22.5,"selling_price_total_amount":1128.5,"tm_reward_amount":0.0,"is_switch_added":false,"mrp_total_amount":1350.0,"savings_amount":271.5,"af_revenue":1128.5,"reposr":14124975,"packaging_charge_amount":0.0,"is_core_customer":true,"discount_amount":232.5,"no_of_item":2,"is_addons_added":false,"customer_id":6095010}</t>
  </si>
  <si>
    <t>{"has_coupon_code":false,"selling_price_total_amount":568.8,"discount_amount":142.2,"no_of_items":1,"is_switch_added":false,"af_currency":"INR","packaging_charge_amount":11,"is_addons_added":true,"af_revenue":579.8,"is_core_customer":false,"mrp_total_amount":711,"estimated_payable_amount":579.8,"reposr":14125905}</t>
  </si>
  <si>
    <t>{"has_coupon_code":false,"delivery_charge_amount":0.0,"tm_credit_amount":0.0,"subs_source":"cx","estimated_payable_amount":1006.2,"product_code":"[TM-CACR1-008774, TM-TACR1-054183, TM-TACR1-025291, TM-TACR1-048497, TM-SPER1-000102, TM-TACR1-025067, TM-BAGE1-000055, TM-TACR1-070216, TM-GEEL1-002157]","coupon_discount_amount":0.0,"selling_price_total_amount":1006.2,"tm_reward_amount":0.0,"is_switch_added":true,"mrp_total_amount":1497.95,"savings_amount":541.75,"af_revenue":1006.2,"reposr":14076896,"packaging_charge_amount":0.0,"is_core_customer":true,"discount_amount":409.24,"no_of_item":9,"is_addons_added":false,"customer_id":6078926}</t>
  </si>
  <si>
    <t>{"has_coupon_code":false,"delivery_charge_amount":0.0,"tm_credit_amount":0.0,"estimated_payable_amount":2998.28,"product_code":"[TM-CACR1-005456, TM-TACR1-056734, TM-CACR1-004344]","coupon_discount_amount":0.0,"selling_price_total_amount":2998.28,"tm_reward_amount":0.0,"is_switch_added":false,"mrp_total_amount":3734.1,"savings_amount":785.82,"af_revenue":2998.28,"reposr":14087729,"packaging_charge_amount":0.0,"is_core_customer":true,"discount_amount":746.82,"no_of_item":3,"is_addons_added":false,"customer_id":6082985}</t>
  </si>
  <si>
    <t>{"has_coupon_code":false,"delivery_charge_amount":0.0,"tm_credit_amount":0.0,"estimated_payable_amount":5143.39,"product_code":"[TM-TACR1-072388, TM-CACR1-005432, TM-SYUP1-001315, TM-SYUP1-011114, TM-TACR1-053234, TM-SOLE1-000241, TM-TACR1-019835, TM-TAPR1-000134, TM-TACR1-036876]","coupon_discount_amount":342.16,"selling_price_total_amount":5143.39,"tm_reward_amount":0.0,"is_switch_added":false,"mrp_total_amount":6843.2,"savings_amount":1749.81,"af_revenue":5143.39,"reposr":14090404,"packaging_charge_amount":0.0,"is_core_customer":true,"discount_amount":1710.81,"no_of_item":9,"is_addons_added":false,"customer_id":6083809}</t>
  </si>
  <si>
    <t>{"af_currency":"INR","is_addons_added":false,"has_coupon_code":true,"is_core_customer":false,"reposr":14125894,"is_switch_added":false}</t>
  </si>
  <si>
    <t>{"has_coupon_code":false,"selling_price_total_amount":516,"discount_amount":129,"no_of_items":1,"is_switch_added":false,"af_currency":"INR","packaging_charge_amount":11,"is_addons_added":true,"af_revenue":481.8,"is_core_customer":false,"mrp_total_amount":645,"estimated_payable_amount":481.8,"reposr":14125880}</t>
  </si>
  <si>
    <t>{"has_coupon_code":false,"delivery_charge_amount":0.0,"tm_credit_amount":0.0,"estimated_payable_amount":10243.67,"product_code":"[TM-TACR1-019772, TM-TACR1-021121, TM-TACR1-001837, TM-TACR1-038780, TM-TACR1-053136, TM-CACR1-003195, TM-SOON2-000746, TM-TACR1-031284, TM-TACR1-035302, TM-TACR1-008255, TM-TACR1-053263, TM-TACR1-019937, TM-TACR1-029863, TM-TACR1-021967]","coupon_discount_amount":669.5,"selling_price_total_amount":10243.67,"tm_reward_amount":0.0,"is_switch_added":false,"mrp_total_amount":13770.57,"savings_amount":3576.9,"af_revenue":10243.67,"reposr":14075014,"packaging_charge_amount":0.0,"is_core_customer":true,"discount_amount":3537.9,"no_of_item":14,"is_addons_added":false,"customer_id":6077929}</t>
  </si>
  <si>
    <t>{"has_coupon_code":false,"delivery_charge_amount":0.0,"tm_credit_amount":0.0,"estimated_payable_amount":925.04,"product_code":"[TM-CACR1-013095, TM-TACR1-038915, TM-CACR1-003314, TM-CALE1-000200, TM-CACR1-006845, TM-TACR1-054575]","coupon_discount_amount":0.0,"selling_price_total_amount":925.04,"tm_reward_amount":0.0,"is_switch_added":false,"mrp_total_amount":1142.56,"savings_amount":228.52,"af_revenue":925.04,"reposr":14091507,"packaging_charge_amount":0.0,"is_core_customer":true,"discount_amount":228.52,"no_of_item":6,"is_addons_added":false,"customer_id":4982921}</t>
  </si>
  <si>
    <t>{"has_coupon_code":false,"delivery_charge_amount":0.0,"tm_credit_amount":0.0,"subs_source":"cx","estimated_payable_amount":1123.57,"product_code":"[TM-TACR1-015291, TM-TACR1-033322, TM-COOM1-002497, TM-TACR1-053466]","coupon_discount_amount":34.93,"selling_price_total_amount":1123.57,"tm_reward_amount":0.0,"is_switch_added":true,"mrp_total_amount":1473.98,"savings_amount":361.41,"af_revenue":1123.57,"reposr":14092832,"packaging_charge_amount":0.0,"is_core_customer":true,"discount_amount":301.81,"no_of_item":4,"is_addons_added":false,"customer_id":6084649}</t>
  </si>
  <si>
    <t>{"has_coupon_code":false,"delivery_charge_amount":0.0,"tm_credit_amount":0.0,"estimated_payable_amount":366.74,"product_code":"[TM-TACR1-021892, TM-COOM1-001723, TM-TACR1-012316, TM-TACR1-008255, TM-CACR1-009847, TM-COOM1-003877]","coupon_discount_amount":0.0,"selling_price_total_amount":366.74,"tm_reward_amount":0.0,"is_switch_added":false,"mrp_total_amount":443.26,"savings_amount":126.52,"af_revenue":366.74,"reposr":14055175,"packaging_charge_amount":0.0,"is_core_customer":false,"discount_amount":126.52,"no_of_item":6,"is_addons_added":false,"customer_id":6072124}</t>
  </si>
  <si>
    <t>{"has_coupon_code":false,"delivery_charge_amount":0.0,"tm_credit_amount":0.0,"estimated_payable_amount":4237.72,"product_code":"[TM-TAET1-000408, TM-TACR1-053540, TM-TACR1-092754, TM-TACR1-053123, TM-CACR1-004343, TM-TACR1-031377]","coupon_discount_amount":0.0,"selling_price_total_amount":4237.72,"tm_reward_amount":0.0,"is_switch_added":false,"mrp_total_amount":5283.4,"savings_amount":1056.68,"af_revenue":4237.72,"reposr":14103673,"packaging_charge_amount":0.0,"is_core_customer":true,"discount_amount":1056.68,"no_of_item":6,"is_addons_added":false,"customer_id":2745552}</t>
  </si>
  <si>
    <t>{"has_coupon_code":false,"delivery_charge_amount":0.0,"tm_credit_amount":0.0,"estimated_payable_amount":805.3,"product_code":"[TM-TACR1-015092, TM-TACR1-008255]","coupon_discount_amount":0.0,"selling_price_total_amount":805.3,"tm_reward_amount":0.0,"is_switch_added":false,"mrp_total_amount":1465.8,"savings_amount":710.5,"af_revenue":805.3,"reposr":10154427,"packaging_charge_amount":0.0,"is_core_customer":true,"discount_amount":671.5,"no_of_item":2,"is_addons_added":false,"customer_id":4859968}</t>
  </si>
  <si>
    <t>{"has_coupon_code":false,"delivery_charge_amount":0.0,"tm_credit_amount":0.0,"subs_source":"cx","estimated_payable_amount":1015.75,"product_code":"[TM-TACR1-031375, TM-TACR1-053807, TM-TACR1-030835, TM-TACR1-019734, TM-TACR1-027452, TM-TACR1-053686]","coupon_discount_amount":0.0,"selling_price_total_amount":1015.75,"tm_reward_amount":0.0,"is_switch_added":true,"mrp_total_amount":1561.67,"savings_amount":595.92,"af_revenue":1015.75,"reposr":14103755,"packaging_charge_amount":0.0,"is_core_customer":true,"discount_amount":558.21,"no_of_item":6,"is_addons_added":false,"customer_id":1322283}</t>
  </si>
  <si>
    <t>{"has_coupon_code":false,"delivery_charge_amount":0.0,"tm_credit_amount":0.0,"subs_source":"cx","estimated_payable_amount":506.27,"product_code":"[TM-CACR1-009499, TM-TACR1-057268, TM-GEEL1-000795]","coupon_discount_amount":0.0,"selling_price_total_amount":506.3,"tm_reward_amount":0.0,"is_switch_added":true,"mrp_total_amount":998.0,"savings_amount":502.7,"af_revenue":506.27,"reposr":14036173,"packaging_charge_amount":0.0,"is_core_customer":false,"discount_amount":639.92,"no_of_item":3,"is_addons_added":false,"customer_id":6065656}</t>
  </si>
  <si>
    <t>{"has_coupon_code":false,"delivery_charge_amount":0.0,"tm_credit_amount":0.0,"estimated_payable_amount":1499.16,"product_code":"[TM-TACR1-053425]","coupon_discount_amount":0.0,"selling_price_total_amount":1499.16,"tm_reward_amount":0.0,"is_switch_added":false,"mrp_total_amount":1860.2,"savings_amount":411.04,"af_revenue":1499.16,"reposr":14116528,"packaging_charge_amount":0.0,"is_core_customer":false,"discount_amount":372.04,"no_of_item":1,"is_addons_added":false,"customer_id":4770921}</t>
  </si>
  <si>
    <t>{"has_coupon_code":false,"selling_price_total_amount":408.81,"discount_amount":111.58,"no_of_items":3,"is_switch_added":true,"af_currency":"INR","packaging_charge_amount":11,"is_addons_added":true,"af_revenue":419.81,"is_core_customer":false,"mrp_total_amount":520.39,"estimated_payable_amount":419.81,"reposr":14125820}</t>
  </si>
  <si>
    <t>{"has_coupon_code":false,"selling_price_total_amount":1549.5,"coupon_discount_amount":74.4,"discount_amount":337.5,"no_of_items":4,"is_switch_added":false,"af_currency":"INR","packaging_charge_amount":11,"is_addons_added":true,"af_revenue":1486.1,"is_core_customer":false,"mrp_total_amount":1887,"estimated_payable_amount":1486.1,"reposr":14053836,"coupon_applied":"FIRST25"}</t>
  </si>
  <si>
    <t>{"has_coupon_code":false,"delivery_charge_amount":0.0,"tm_credit_amount":0.0,"subs_source":"cx","estimated_payable_amount":2441.27,"product_code":"[TM-TACR1-026008, TM-TACR1-005372, TM-CACR1-013095, TM-TACR1-002535, TM-TACR1-048497, TM-TACR1-079984, TM-TACR1-017599, TM-TACR1-019943, TM-TACR1-053988]","coupon_discount_amount":150.88,"selling_price_total_amount":2441.27,"tm_reward_amount":0.0,"is_switch_added":true,"mrp_total_amount":3331.62,"savings_amount":940.35,"af_revenue":2441.27,"reposr":14062839,"packaging_charge_amount":0.0,"is_core_customer":true,"discount_amount":880.79,"no_of_item":9,"is_addons_added":false,"customer_id":4464028}</t>
  </si>
  <si>
    <t>{"has_coupon_code":false,"delivery_charge_amount":0.0,"tm_credit_amount":0.0,"estimated_payable_amount":1007.19,"product_code":"[TM-GEEL1-000342, TM-TACR1-038496]","coupon_discount_amount":0.0,"selling_price_total_amount":1007.19,"tm_reward_amount":0.0,"is_switch_added":false,"mrp_total_amount":1223.4,"savings_amount":276.21,"af_revenue":1007.19,"reposr":14086159,"packaging_charge_amount":0.0,"is_core_customer":true,"discount_amount":227.21,"no_of_item":2,"is_addons_added":false,"customer_id":1027897}</t>
  </si>
  <si>
    <t>{"has_coupon_code":false,"selling_price_total_amount":560,"discount_amount":310.03,"no_of_items":2,"is_switch_added":false,"af_currency":"INR","packaging_charge_amount":11,"is_addons_added":false,"af_revenue":571,"is_core_customer":true,"mrp_total_amount":870.03,"estimated_payable_amount":571,"reposr":14125686}</t>
  </si>
  <si>
    <t>{"has_coupon_code":false,"selling_price_total_amount":259.2,"discount_amount":64.8,"no_of_items":1,"delivery_charge_amount":39,"is_switch_added":false,"af_currency":"INR","packaging_charge_amount":11,"is_addons_added":false,"af_revenue":309.2,"is_core_customer":true,"mrp_total_amount":324,"estimated_payable_amount":309.2,"reposr":14125761}</t>
  </si>
  <si>
    <t>{"af_currency":"INR","is_addons_added":false,"has_coupon_code":true,"is_core_customer":false,"reposr":14125691,"is_switch_added":false}</t>
  </si>
  <si>
    <t>{"has_coupon_code":false,"delivery_charge_amount":0.0,"tm_credit_amount":0.0,"estimated_payable_amount":1619.89,"product_code":"[TM-TACR1-003781, TM-TACR1-011691, TM-COOM1-004597, TM-TACR1-042228]","coupon_discount_amount":107.25,"selling_price_total_amount":1619.89,"tm_reward_amount":0.0,"is_switch_added":false,"mrp_total_amount":2145.15,"savings_amount":536.26,"af_revenue":1619.89,"reposr":14097959,"packaging_charge_amount":0.0,"is_core_customer":false,"discount_amount":536.26,"no_of_item":4,"is_addons_added":false,"customer_id":6086216}</t>
  </si>
  <si>
    <t>{"has_coupon_code":false,"delivery_charge_amount":0.0,"tm_credit_amount":0.0,"estimated_payable_amount":803.66,"product_code":"[TM-COOM1-001208, TM-TACR1-039598, TM-LOES1-000263]","coupon_discount_amount":30.88,"selling_price_total_amount":803.66,"tm_reward_amount":0.0,"is_switch_added":false,"mrp_total_amount":1029.41,"savings_amount":275.75,"af_revenue":803.66,"reposr":14062179,"packaging_charge_amount":0.0,"is_core_customer":false,"discount_amount":236.75,"no_of_item":3,"is_addons_added":false,"customer_id":6068383}</t>
  </si>
  <si>
    <t>{"has_coupon_code":false,"delivery_charge_amount":0.0,"tm_credit_amount":0.0,"estimated_payable_amount":1099.78,"product_code":"[TM-SHOO1-000231, TM-TACR1-054807, TM-GEEL1-001035]","coupon_discount_amount":42.42,"selling_price_total_amount":1099.78,"tm_reward_amount":0.0,"is_switch_added":false,"mrp_total_amount":1414.0,"savings_amount":364.22,"af_revenue":1099.78,"reposr":14080848,"packaging_charge_amount":0.0,"is_core_customer":false,"discount_amount":325.22,"no_of_item":3,"is_addons_added":false,"customer_id":6080402}</t>
  </si>
  <si>
    <t>{"has_coupon_code":false,"delivery_charge_amount":0.0,"tm_credit_amount":0.0,"estimated_payable_amount":1591.43,"product_code":"[TM-COOM1-003801, TM-SHOO1-000291]","coupon_discount_amount":0.0,"selling_price_total_amount":1591.4,"tm_reward_amount":0.0,"is_switch_added":false,"mrp_total_amount":2924.0,"savings_amount":1343.6,"af_revenue":1591.43,"reposr":14073124,"packaging_charge_amount":0.0,"is_core_customer":false,"discount_amount":1343.6,"no_of_item":2,"is_addons_added":false,"customer_id":6077706}</t>
  </si>
  <si>
    <t>{"has_coupon_code":false,"delivery_charge_amount":0.0,"tm_credit_amount":0.0,"estimated_payable_amount":643.0,"product_code":"[TM-NAAY1-000002]","coupon_discount_amount":0.0,"selling_price_total_amount":643.0,"tm_reward_amount":0.0,"is_switch_added":false,"mrp_total_amount":790.0,"savings_amount":197.0,"af_revenue":643.0,"reposr":14103339,"packaging_charge_amount":0.0,"is_core_customer":false,"discount_amount":158.0,"no_of_item":1,"is_addons_added":false,"customer_id":6087873}</t>
  </si>
  <si>
    <t>{"has_coupon_code":false,"delivery_charge_amount":0.0,"tm_credit_amount":0.0,"estimated_payable_amount":903.42,"product_code":"[TM-TACR1-053275, TM-TAXL1-000229, TM-CACR1-001046]","coupon_discount_amount":0.0,"selling_price_total_amount":903.42,"tm_reward_amount":0.0,"is_switch_added":false,"mrp_total_amount":1115.52,"savings_amount":223.1,"af_revenue":903.42,"reposr":14035387,"packaging_charge_amount":0.0,"is_core_customer":true,"discount_amount":223.1,"no_of_item":3,"is_addons_added":false,"customer_id":4378618}</t>
  </si>
  <si>
    <t>{"has_coupon_code":false,"delivery_charge_amount":0.0,"tm_credit_amount":0.0,"subs_source":"cx","estimated_payable_amount":623.62,"product_code":"[TM-TACR1-052109, TM-TAET1-000792, TM-CACR1-009774, TM-TASR1-000939, TM-TACR1-034931]","coupon_discount_amount":0.0,"selling_price_total_amount":623.62,"tm_reward_amount":0.0,"is_switch_added":true,"mrp_total_amount":877.76,"savings_amount":304.14,"af_revenue":623.62,"reposr":14092664,"packaging_charge_amount":0.0,"is_core_customer":true,"discount_amount":455.69,"no_of_item":5,"is_addons_added":false,"customer_id":5384336}</t>
  </si>
  <si>
    <t>{"has_coupon_code":false,"selling_price_total_amount":503.64,"discount_amount":125.91,"no_of_items":1,"is_switch_added":false,"af_currency":"INR","packaging_charge_amount":11,"is_addons_added":false,"af_revenue":514.64,"is_core_customer":true,"mrp_total_amount":629.55,"estimated_payable_amount":514.64,"reposr":7032919}</t>
  </si>
  <si>
    <t>{"has_coupon_code":false,"selling_price_total_amount":768,"discount_amount":192,"no_of_items":1,"is_switch_added":false,"af_currency":"INR","packaging_charge_amount":11,"is_addons_added":true,"af_revenue":779,"is_core_customer":false,"mrp_total_amount":960,"estimated_payable_amount":779,"reposr":14125613}</t>
  </si>
  <si>
    <t>{"has_coupon_code":false,"delivery_charge_amount":0.0,"tm_credit_amount":0.0,"subs_source":"cx","estimated_payable_amount":191.41,"product_code":"[TM-TACR1-025291, TM-TACR1-025115]","coupon_discount_amount":0.0,"selling_price_total_amount":191.4,"tm_reward_amount":0.0,"is_switch_added":true,"mrp_total_amount":283.4,"savings_amount":142.0,"af_revenue":191.41,"reposr":14100124,"packaging_charge_amount":0.0,"is_core_customer":false,"discount_amount":143.25,"no_of_item":2,"is_addons_added":false,"customer_id":6086909}</t>
  </si>
  <si>
    <t>{"has_coupon_code":false,"selling_price_total_amount":663.85,"discount_amount":165.96,"no_of_items":1,"is_switch_added":false,"af_currency":"INR","packaging_charge_amount":11,"is_addons_added":false,"af_revenue":674.85,"is_core_customer":true,"mrp_total_amount":829.81,"estimated_payable_amount":674.85,"reposr":10099296}</t>
  </si>
  <si>
    <t>{"has_coupon_code":false,"delivery_charge_amount":0.0,"tm_credit_amount":0.0,"subs_source":"cx","estimated_payable_amount":1663.35,"product_code":"[TM-TACR1-052211, TM-CACR1-010593, TM-TACR1-030908, TM-TACR1-052215]","coupon_discount_amount":59.25,"selling_price_total_amount":1663.35,"tm_reward_amount":0.0,"is_switch_added":true,"mrp_total_amount":6904.28,"savings_amount":5251.93,"af_revenue":1663.35,"reposr":14086990,"packaging_charge_amount":0.0,"is_core_customer":true,"discount_amount":951.25,"no_of_item":4,"is_addons_added":false,"customer_id":6082843}</t>
  </si>
  <si>
    <t>{"has_coupon_code":false,"delivery_charge_amount":0.0,"tm_credit_amount":0.0,"estimated_payable_amount":1062.38,"product_code":"[TM-TACR1-013765, TM-TACR1-079870, TM-TACR1-011691, TM-SPER1-000129, TM-COOM1-002335, TM-BAGE1-000046]","coupon_discount_amount":0.0,"selling_price_total_amount":1062.38,"tm_reward_amount":0.0,"is_switch_added":false,"mrp_total_amount":1308.72,"savings_amount":306.34,"af_revenue":1062.38,"reposr":14100344,"packaging_charge_amount":0.0,"is_core_customer":true,"discount_amount":257.34,"no_of_item":6,"is_addons_added":false,"customer_id":3626524}</t>
  </si>
  <si>
    <t>{"has_coupon_code":true,"selling_price_total_amount":211.2,"discount_amount":52.8,"no_of_items":1,"delivery_charge_amount":39,"is_switch_added":false,"af_currency":"INR","packaging_charge_amount":11,"is_addons_added":true,"af_revenue":261.2,"is_core_customer":false,"mrp_total_amount":264,"estimated_payable_amount":261.2,"reposr":14125595}</t>
  </si>
  <si>
    <t>{"has_coupon_code":false,"delivery_charge_amount":0.0,"tm_credit_amount":0.0,"estimated_payable_amount":3873.73,"product_code":"[TM-SHOO1-000231, TM-SPER1-000072, TM-COOM1-003156, TM-TACR1-017557]","coupon_discount_amount":222.11,"selling_price_total_amount":3873.73,"tm_reward_amount":0.0,"is_switch_added":false,"mrp_total_amount":5032.3,"savings_amount":1169.57,"af_revenue":3873.73,"reposr":14063533,"packaging_charge_amount":0.0,"is_core_customer":true,"discount_amount":1169.57,"no_of_item":4,"is_addons_added":false,"customer_id":6074869}</t>
  </si>
  <si>
    <t>{"has_coupon_code":false,"selling_price_total_amount":366.06,"discount_amount":88.9,"no_of_items":5,"delivery_charge_amount":49,"is_switch_added":false,"af_currency":"INR","packaging_charge_amount":11,"is_addons_added":true,"af_revenue":426.06,"is_core_customer":false,"mrp_total_amount":454.96,"estimated_payable_amount":426.06,"reposr":14125516}</t>
  </si>
  <si>
    <t>{"has_coupon_code":false,"delivery_charge_amount":0.0,"tm_credit_amount":0.0,"subs_source":"cx","estimated_payable_amount":447.79,"product_code":"[TM-COOM1-004738, TM-TACR1-079093]","coupon_discount_amount":0.0,"selling_price_total_amount":447.8,"tm_reward_amount":0.0,"is_switch_added":true,"mrp_total_amount":667.0,"savings_amount":230.2,"af_revenue":447.79,"reposr":14035916,"packaging_charge_amount":0.0,"is_core_customer":false,"discount_amount":218.2,"no_of_item":2,"is_addons_added":false,"customer_id":6065767}</t>
  </si>
  <si>
    <t>{"has_coupon_code":true,"selling_price_total_amount":1435.04,"coupon_discount_amount":89.69,"discount_amount":358.72,"no_of_items":1,"is_switch_added":false,"af_currency":"INR","packaging_charge_amount":11,"is_addons_added":false,"af_revenue":1356.35,"is_core_customer":true,"mrp_total_amount":1793.76,"estimated_payable_amount":1356.35,"reposr":14125447,"coupon_applied":"FIRST25"}</t>
  </si>
  <si>
    <t>{"has_coupon_code":false,"delivery_charge_amount":0.0,"tm_credit_amount":0.0,"subs_source":"cx","estimated_payable_amount":719.6,"product_code":"[TM-TACR1-080543, TM-TACR1-054060, TM-TASR1-000448, TM-TACR1-038810]","coupon_discount_amount":0.0,"selling_price_total_amount":719.6,"tm_reward_amount":0.0,"is_switch_added":true,"mrp_total_amount":1002.9,"savings_amount":343.3,"af_revenue":719.6,"reposr":14072472,"packaging_charge_amount":0.0,"is_core_customer":true,"discount_amount":392.7,"no_of_item":4,"is_addons_added":false,"customer_id":2962222}</t>
  </si>
  <si>
    <t>{"has_coupon_code":false,"delivery_charge_amount":0.0,"tm_credit_amount":0.0,"estimated_payable_amount":4368.5,"product_code":"[TM-TACR1-052913, TM-TACR1-052157]","coupon_discount_amount":290.5,"selling_price_total_amount":4368.5,"tm_reward_amount":0.0,"is_switch_added":false,"mrp_total_amount":5810.0,"savings_amount":1452.5,"af_revenue":4368.5,"reposr":14031187,"packaging_charge_amount":0.0,"is_core_customer":true,"discount_amount":1452.5,"no_of_item":2,"is_addons_added":false,"customer_id":613868}</t>
  </si>
  <si>
    <t>Dhobasila</t>
  </si>
  <si>
    <t>{"has_coupon_code":false,"delivery_charge_amount":0.0,"tm_credit_amount":0.0,"estimated_payable_amount":919.37,"product_code":"[TM-TACR1-013855, TM-TACR1-045418, TM-TACR1-003494, TM-TACR1-013841]","coupon_discount_amount":0.0,"selling_price_total_amount":919.37,"tm_reward_amount":0.0,"is_switch_added":false,"mrp_total_amount":1135.46,"savings_amount":266.09,"af_revenue":919.37,"reposr":14082885,"packaging_charge_amount":0.0,"is_core_customer":true,"discount_amount":227.09,"no_of_item":4,"is_addons_added":false,"customer_id":1000250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13.6,"af_revenue":669.4,"reposr":14090077,"packaging_charge_amount":0.0,"is_core_customer":false,"discount_amount":164.6,"no_of_item":1,"is_addons_added":false,"customer_id":18487}</t>
  </si>
  <si>
    <t>{"has_coupon_code":true,"selling_price_total_amount":1892.8,"discount_amount":792.25,"no_of_items":6,"is_switch_added":true,"af_currency":"INR","packaging_charge_amount":11,"is_addons_added":false,"af_revenue":1903.8,"is_core_customer":true,"mrp_total_amount":2685.05,"estimated_payable_amount":1903.8,"reposr":14124894}</t>
  </si>
  <si>
    <t>{"has_coupon_code":false,"delivery_charge_amount":0.0,"tm_credit_amount":0.0,"estimated_payable_amount":464.6,"product_code":"[TM-CACR1-007886]","coupon_discount_amount":0.0,"selling_price_total_amount":464.6,"tm_reward_amount":0.0,"is_switch_added":false,"mrp_total_amount":504.0,"savings_amount":89.4,"af_revenue":464.6,"reposr":14059782,"packaging_charge_amount":0.0,"is_core_customer":false,"discount_amount":50.4,"no_of_item":1,"is_addons_added":false,"customer_id":4149409}</t>
  </si>
  <si>
    <t>{"has_coupon_code":false,"delivery_charge_amount":0.0,"tm_credit_amount":0.0,"subs_source":"cx","estimated_payable_amount":1110.65,"product_code":"[TM-SOAP1-000726, TM-SHOO1-000012, TM-PAD1-000120, TM-TACR1-054373]","coupon_discount_amount":0.0,"selling_price_total_amount":1110.65,"tm_reward_amount":0.0,"is_switch_added":true,"mrp_total_amount":1270.7,"savings_amount":171.05,"af_revenue":1110.65,"reposr":14107162,"packaging_charge_amount":0.0,"is_core_customer":false,"discount_amount":459.81,"no_of_item":4,"is_addons_added":false,"customer_id":6089017}</t>
  </si>
  <si>
    <t>{"has_coupon_code":false,"delivery_charge_amount":0.0,"tm_credit_amount":0.0,"estimated_payable_amount":821.55,"product_code":"[TM-TACR1-053492, TM-POER1-000736, TM-TACR1-027232, TM-TACR1-038910]","coupon_discount_amount":30.13,"selling_price_total_amount":821.55,"tm_reward_amount":0.0,"is_switch_added":false,"mrp_total_amount":1064.12,"savings_amount":292.57,"af_revenue":821.55,"reposr":14082757,"packaging_charge_amount":0.0,"is_core_customer":true,"discount_amount":253.57,"no_of_item":4,"is_addons_added":false,"customer_id":6081179}</t>
  </si>
  <si>
    <t>{"has_coupon_code":false,"delivery_charge_amount":0.0,"tm_credit_amount":0.0,"subs_source":"cx","estimated_payable_amount":1105.84,"product_code":"[TM-TACR1-005372, TM-TACR1-027416, TM-TACR1-017951, TM-TACR1-020556, TM-TASR1-000446]","coupon_discount_amount":0.0,"selling_price_total_amount":1105.84,"tm_reward_amount":0.0,"is_switch_added":true,"mrp_total_amount":1470.08,"savings_amount":424.24,"af_revenue":1105.84,"reposr":14086497,"packaging_charge_amount":0.0,"is_core_customer":true,"discount_amount":483.47,"no_of_item":5,"is_addons_added":false,"customer_id":2948164}</t>
  </si>
  <si>
    <t>{"has_coupon_code":false,"delivery_charge_amount":0.0,"tm_credit_amount":0.0,"estimated_payable_amount":466.08,"product_code":"[TM-TACR1-038498]","coupon_discount_amount":0.0,"selling_price_total_amount":466.09,"tm_reward_amount":0.0,"is_switch_added":false,"mrp_total_amount":535.4,"savings_amount":80.31,"af_revenue":466.08,"reposr":14042650,"packaging_charge_amount":0.0,"is_core_customer":true,"discount_amount":80.31,"no_of_item":1,"is_addons_added":false,"customer_id":6067815}</t>
  </si>
  <si>
    <t>{"af_currency":"INR","is_addons_added":false,"has_coupon_code":true,"is_core_customer":false,"reposr":14125489,"is_switch_added":false}</t>
  </si>
  <si>
    <t>{"has_coupon_code":false,"selling_price_total_amount":1918.12,"coupon_discount_amount":53.99,"discount_amount":333.11,"no_of_items":4,"is_switch_added":false,"af_currency":"INR","packaging_charge_amount":11,"is_addons_added":true,"af_revenue":1875.12,"is_core_customer":true,"mrp_total_amount":2251.23,"estimated_payable_amount":1875.12,"reposr":14125151,"coupon_applied":"FIRST25"}</t>
  </si>
  <si>
    <t>{"has_coupon_code":false,"delivery_charge_amount":0.0,"tm_credit_amount":0.0,"subs_source":"cx","estimated_payable_amount":167.29,"product_code":"[TM-TACR1-053283, TM-TACR1-025067]","coupon_discount_amount":0.0,"selling_price_total_amount":167.28,"tm_reward_amount":11.92,"is_switch_added":true,"mrp_total_amount":336.5,"savings_amount":229.22,"af_revenue":167.29,"reposr":14018820,"packaging_charge_amount":0.0,"is_core_customer":false,"discount_amount":536.5,"no_of_item":2,"is_addons_added":false,"customer_id":109183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25435}</t>
  </si>
  <si>
    <t>{"has_coupon_code":false,"delivery_charge_amount":0.0,"tm_credit_amount":0.0,"subs_source":"cx","estimated_payable_amount":860.8,"product_code":"[TM-INON2-005112, TM-DOHE1-001655, TM-DOHE1-000278]","coupon_discount_amount":0.0,"selling_price_total_amount":860.8,"tm_reward_amount":0.0,"is_switch_added":true,"mrp_total_amount":1356.5,"savings_amount":555.7,"af_revenue":860.8,"reposr":14080218,"packaging_charge_amount":0.0,"is_core_customer":false,"discount_amount":212.39,"no_of_item":3,"is_addons_added":false,"customer_id":6075906}</t>
  </si>
  <si>
    <t>{"has_coupon_code":false,"selling_price_total_amount":219.2,"discount_amount":54.8,"no_of_items":1,"delivery_charge_amount":39,"is_switch_added":false,"af_currency":"INR","packaging_charge_amount":11,"is_addons_added":false,"af_revenue":269.2,"is_core_customer":true,"mrp_total_amount":274,"estimated_payable_amount":269.2,"reposr":14125194}</t>
  </si>
  <si>
    <t>{"has_coupon_code":false,"selling_price_total_amount":421.16,"discount_amount":81.54,"no_of_items":2,"delivery_charge_amount":49,"is_switch_added":false,"af_currency":"INR","packaging_charge_amount":11,"is_addons_added":true,"af_revenue":481.16,"is_core_customer":true,"mrp_total_amount":502.7,"estimated_payable_amount":481.16,"reposr":13713133}</t>
  </si>
  <si>
    <t>{"has_coupon_code":false,"delivery_charge_amount":0.0,"tm_credit_amount":0.0,"estimated_payable_amount":145.8,"product_code":"[TM-COOM1-000504, TM-COOM1-000505]","coupon_discount_amount":0.0,"selling_price_total_amount":145.8,"tm_reward_amount":0.0,"is_switch_added":false,"mrp_total_amount":107.26,"savings_amount":21.46,"af_revenue":145.8,"reposr":11506403,"packaging_charge_amount":0.0,"is_core_customer":false,"discount_amount":21.46,"no_of_item":2,"is_addons_added":false,"customer_id":4355765}</t>
  </si>
  <si>
    <t>{"has_coupon_code":false,"selling_price_total_amount":990.85,"discount_amount":807.2,"no_of_items":6,"is_switch_added":true,"af_currency":"INR","packaging_charge_amount":11,"is_addons_added":true,"af_revenue":988.07,"is_core_customer":true,"mrp_total_amount":1798.05,"estimated_payable_amount":988.07,"reposr":14125404}</t>
  </si>
  <si>
    <t>{"has_coupon_code":false,"selling_price_total_amount":1379.23,"discount_amount":344.81,"no_of_items":4,"is_switch_added":false,"af_currency":"INR","packaging_charge_amount":11,"is_addons_added":true,"af_revenue":1390.23,"is_core_customer":true,"mrp_total_amount":1724.04,"estimated_payable_amount":1390.23,"reposr":14125397}</t>
  </si>
  <si>
    <t>{"has_coupon_code":false,"selling_price_total_amount":41.9,"discount_amount":10.47,"no_of_items":1,"delivery_charge_amount":39,"is_switch_added":false,"af_currency":"INR","packaging_charge_amount":11,"is_addons_added":true,"af_revenue":91.9,"is_core_customer":false,"mrp_total_amount":52.37,"estimated_payable_amount":91.9,"reposr":14125344}</t>
  </si>
  <si>
    <t>{"has_coupon_code":false,"delivery_charge_amount":0.0,"tm_credit_amount":0.0,"subs_source":"cx","estimated_payable_amount":1338.27,"product_code":"[TM-TACR1-002091, TM-SOON2-000404, TM-TACR1-002095, TM-CACR1-009020, TM-TACR1-073692, TM-TACR1-053951]","coupon_discount_amount":35.03,"selling_price_total_amount":1338.27,"tm_reward_amount":0.0,"is_switch_added":true,"mrp_total_amount":2145.65,"savings_amount":857.38,"af_revenue":1338.27,"reposr":14121393,"packaging_charge_amount":0.0,"is_core_customer":true,"discount_amount":857.18,"no_of_item":6,"is_addons_added":false,"customer_id":6094004}</t>
  </si>
  <si>
    <t>{"has_coupon_code":false,"selling_price_total_amount":3943.74,"discount_amount":985.92,"no_of_items":3,"is_switch_added":false,"af_currency":"INR","packaging_charge_amount":11,"is_addons_added":false,"af_revenue":3954.74,"is_core_customer":true,"mrp_total_amount":4929.66,"estimated_payable_amount":3954.74,"reposr":14125342}</t>
  </si>
  <si>
    <t>{"has_coupon_code":false,"delivery_charge_amount":0.0,"tm_credit_amount":0.0,"estimated_payable_amount":1683.5,"product_code":"[TM-TACR1-053641]","coupon_discount_amount":111.5,"selling_price_total_amount":1683.5,"tm_reward_amount":0.0,"is_switch_added":false,"mrp_total_amount":2230.0,"savings_amount":596.5,"af_revenue":1683.5,"reposr":14085766,"packaging_charge_amount":0.0,"is_core_customer":false,"discount_amount":557.5,"no_of_item":1,"is_addons_added":false,"customer_id":34315}</t>
  </si>
  <si>
    <t>{"has_coupon_code":false,"delivery_charge_amount":0.0,"tm_credit_amount":0.0,"estimated_payable_amount":448.6,"product_code":"[TM-COOM1-002619]","coupon_discount_amount":0.0,"selling_price_total_amount":448.6,"tm_reward_amount":0.0,"is_switch_added":false,"mrp_total_amount":547.0,"savings_amount":148.4,"af_revenue":448.6,"reposr":14118747,"packaging_charge_amount":0.0,"is_core_customer":true,"discount_amount":109.4,"no_of_item":1,"is_addons_added":false,"customer_id":6093272}</t>
  </si>
  <si>
    <t>{"has_coupon_code":false,"selling_price_total_amount":541.12,"discount_amount":135.28,"no_of_items":1,"is_switch_added":false,"af_currency":"INR","packaging_charge_amount":11,"is_addons_added":false,"af_revenue":552.12,"is_core_customer":false,"mrp_total_amount":676.4,"estimated_payable_amount":552.12,"reposr":14125410}</t>
  </si>
  <si>
    <t>{"has_coupon_code":false,"delivery_charge_amount":0.0,"tm_credit_amount":0.0,"subs_source":"cx","estimated_payable_amount":747.32,"product_code":"[TM-TAET1-000311, TM-TACR1-012745, TM-TAPR1-000330, TM-TACR1-038808, TM-CACR1-004913]","coupon_discount_amount":0.0,"selling_price_total_amount":747.32,"tm_reward_amount":0.0,"is_switch_added":true,"mrp_total_amount":1865.05,"savings_amount":1167.73,"af_revenue":747.32,"reposr":14117405,"packaging_charge_amount":0.0,"is_core_customer":true,"discount_amount":682.09,"no_of_item":5,"is_addons_added":false,"customer_id":6092889}</t>
  </si>
  <si>
    <t>{"has_coupon_code":false,"delivery_charge_amount":0.0,"tm_credit_amount":0.0,"estimated_payable_amount":940.9,"product_code":"[TM-INON2-007282]","coupon_discount_amount":0.0,"selling_price_total_amount":940.9,"tm_reward_amount":0.0,"is_switch_added":false,"mrp_total_amount":1162.38,"savings_amount":271.48,"af_revenue":940.9,"reposr":14101517,"packaging_charge_amount":0.0,"is_core_customer":false,"discount_amount":232.48,"no_of_item":1,"is_addons_added":false,"customer_id":6087348}</t>
  </si>
  <si>
    <t>{"has_coupon_code":false,"selling_price_total_amount":138.9,"discount_amount":34.7,"no_of_items":1,"delivery_charge_amount":49,"is_switch_added":false,"af_currency":"INR","packaging_charge_amount":11,"is_addons_added":false,"af_revenue":198.88,"is_core_customer":true,"mrp_total_amount":173.6,"estimated_payable_amount":198.88,"reposr":14125401}</t>
  </si>
  <si>
    <t>{"has_coupon_code":false,"delivery_charge_amount":0.0,"tm_credit_amount":0.0,"estimated_payable_amount":240.4,"product_code":"[TM-COOM1-001447]","coupon_discount_amount":0.0,"selling_price_total_amount":240.4,"tm_reward_amount":0.0,"is_switch_added":false,"mrp_total_amount":238.0,"savings_amount":47.6,"af_revenue":240.4,"reposr":14079390,"packaging_charge_amount":0.0,"is_core_customer":false,"discount_amount":47.6,"no_of_item":1,"is_addons_added":false,"customer_id":6079829}</t>
  </si>
  <si>
    <t>{"has_coupon_code":false,"delivery_charge_amount":0.0,"tm_credit_amount":0.0,"estimated_payable_amount":663.0,"product_code":"[TM-TACR1-017900]","coupon_discount_amount":0.0,"selling_price_total_amount":663.0,"tm_reward_amount":0.0,"is_switch_added":false,"mrp_total_amount":815.0,"savings_amount":163.0,"af_revenue":663.0,"reposr":14067019,"packaging_charge_amount":0.0,"is_core_customer":true,"discount_amount":163.0,"no_of_item":1,"is_addons_added":false,"customer_id":6068931}</t>
  </si>
  <si>
    <t>{"has_coupon_code":false,"delivery_charge_amount":0.0,"tm_credit_amount":0.0,"estimated_payable_amount":341.6,"product_code":"[TM-TASR1-000715]","coupon_discount_amount":0.0,"selling_price_total_amount":341.6,"tm_reward_amount":0.0,"is_switch_added":false,"mrp_total_amount":352.0,"savings_amount":70.4,"af_revenue":341.6,"reposr":14086076,"packaging_charge_amount":0.0,"is_core_customer":true,"discount_amount":70.4,"no_of_item":1,"is_addons_added":false,"customer_id":633173}</t>
  </si>
  <si>
    <t>{"has_coupon_code":false,"selling_price_total_amount":205.1,"discount_amount":205.9,"no_of_items":1,"delivery_charge_amount":39,"is_switch_added":false,"af_currency":"INR","packaging_charge_amount":11,"is_addons_added":true,"af_revenue":255.1,"is_core_customer":true,"mrp_total_amount":411,"estimated_payable_amount":255.1,"reposr":14112592}</t>
  </si>
  <si>
    <t>{"has_coupon_code":false,"selling_price_total_amount":1557.89,"discount_amount":1490.35,"no_of_items":6,"is_switch_added":true,"af_currency":"INR","packaging_charge_amount":11,"is_addons_added":true,"af_revenue":1468.89,"is_core_customer":true,"mrp_total_amount":3048.24,"estimated_payable_amount":1468.89,"reposr":10211907}</t>
  </si>
  <si>
    <t>{"has_coupon_code":false,"delivery_charge_amount":0.0,"tm_credit_amount":0.0,"estimated_payable_amount":1540.85,"product_code":"[TM-CACR1-011118, TM-CACR1-008896, TM-CALE1-000234]","coupon_discount_amount":101.99,"selling_price_total_amount":1540.85,"tm_reward_amount":0.0,"is_switch_added":false,"mrp_total_amount":2039.8,"savings_amount":548.95,"af_revenue":1540.85,"reposr":14094052,"packaging_charge_amount":0.0,"is_core_customer":true,"discount_amount":509.95,"no_of_item":3,"is_addons_added":false,"customer_id":6085028}</t>
  </si>
  <si>
    <t>{"has_coupon_code":true,"selling_price_total_amount":318.4,"discount_amount":79.6,"no_of_items":1,"delivery_charge_amount":39,"is_switch_added":false,"af_currency":"INR","packaging_charge_amount":11,"is_addons_added":false,"af_revenue":368.4,"is_core_customer":false,"mrp_total_amount":398,"estimated_payable_amount":368.4,"reposr":14123571}</t>
  </si>
  <si>
    <t>{"has_coupon_code":false,"delivery_charge_amount":0.0,"tm_credit_amount":0.0,"estimated_payable_amount":372.0,"product_code":"[TM-GEEL1-000005]","coupon_discount_amount":0.0,"selling_price_total_amount":372.0,"tm_reward_amount":0.0,"is_switch_added":false,"mrp_total_amount":390.0,"savings_amount":78.0,"af_revenue":372.0,"reposr":14084998,"packaging_charge_amount":0.0,"is_core_customer":false,"discount_amount":78.0,"no_of_item":1,"is_addons_added":false,"customer_id":3907356}</t>
  </si>
  <si>
    <t>{"has_coupon_code":false,"delivery_charge_amount":0.0,"tm_credit_amount":0.0,"estimated_payable_amount":4362.91,"product_code":"[TM-CACR1-008686, TM-TACR1-035784, TM-TACR1-041730, TM-TACR1-030821, TM-TACR1-018933]","coupon_discount_amount":290.13,"selling_price_total_amount":4362.91,"tm_reward_amount":0.0,"is_switch_added":false,"mrp_total_amount":5802.52,"savings_amount":1489.61,"af_revenue":4362.91,"reposr":14095972,"packaging_charge_amount":0.0,"is_core_customer":true,"discount_amount":1450.61,"no_of_item":5,"is_addons_added":false,"customer_id":6082649}</t>
  </si>
  <si>
    <t>{"has_coupon_code":false,"delivery_charge_amount":0.0,"tm_credit_amount":0.0,"estimated_payable_amount":3099.31,"product_code":"[TM-TACR1-024889, TM-TACR1-052926, TM-TACR1-017053, TM-TACR1-045418, TM-TAXR1-000054]","coupon_discount_amount":205.89,"selling_price_total_amount":3099.31,"tm_reward_amount":0.0,"is_switch_added":false,"mrp_total_amount":4117.75,"savings_amount":1068.44,"af_revenue":3099.31,"reposr":14115348,"packaging_charge_amount":0.0,"is_core_customer":true,"discount_amount":1029.44,"no_of_item":5,"is_addons_added":false,"customer_id":6092267}</t>
  </si>
  <si>
    <t>{"has_coupon_code":false,"delivery_charge_amount":0.0,"tm_credit_amount":0.0,"subs_source":"cx","estimated_payable_amount":670.24,"product_code":"[TM-TASR1-001196, TM-TACR1-034931, TM-TACR1-078438]","coupon_discount_amount":0.0,"selling_price_total_amount":670.2,"tm_reward_amount":0.0,"is_switch_added":true,"mrp_total_amount":1688.0,"savings_amount":1028.8,"af_revenue":670.24,"reposr":14054449,"packaging_charge_amount":0.0,"is_core_customer":true,"discount_amount":383.45,"no_of_item":3,"is_addons_added":false,"customer_id":6071747}</t>
  </si>
  <si>
    <t>{"has_coupon_code":false,"delivery_charge_amount":0.0,"tm_credit_amount":0.0,"estimated_payable_amount":611.0,"product_code":"[TM-SPER1-000335]","coupon_discount_amount":0.0,"selling_price_total_amount":611.0,"tm_reward_amount":0.0,"is_switch_added":false,"mrp_total_amount":750.0,"savings_amount":189.0,"af_revenue":611.0,"reposr":14082528,"packaging_charge_amount":0.0,"is_core_customer":false,"discount_amount":150.0,"no_of_item":1,"is_addons_added":false,"customer_id":6081083}</t>
  </si>
  <si>
    <t>{"af_currency":"INR","is_addons_added":false,"has_coupon_code":true,"is_core_customer":false,"reposr":14124978,"is_switch_added":false}</t>
  </si>
  <si>
    <t>Micromax::IN_Note2</t>
  </si>
  <si>
    <t>{"has_coupon_code":false,"delivery_charge_amount":0.0,"tm_credit_amount":0.0,"subs_source":"cx","estimated_payable_amount":1194.28,"product_code":"[TM-TACR1-012746, TM-TACR1-038808, TM-TACR1-052530, TM-TACR1-012570, TM-TACR1-038772, TM-TACR1-018686, TM-TACR1-054071]","coupon_discount_amount":0.0,"selling_price_total_amount":1194.28,"tm_reward_amount":0.0,"is_switch_added":true,"mrp_total_amount":2019.43,"savings_amount":875.15,"af_revenue":1194.28,"reposr":14092561,"packaging_charge_amount":0.0,"is_core_customer":true,"discount_amount":1498.34,"no_of_item":7,"is_addons_added":false,"customer_id":6084378}</t>
  </si>
  <si>
    <t>{"has_coupon_code":false,"delivery_charge_amount":0.0,"tm_credit_amount":0.0,"estimated_payable_amount":283.2,"product_code":"[TM-EYNT2-000122]","coupon_discount_amount":0.0,"selling_price_total_amount":283.2,"tm_reward_amount":0.0,"is_switch_added":false,"mrp_total_amount":279.0,"savings_amount":55.8,"af_revenue":283.2,"reposr":14099515,"packaging_charge_amount":0.0,"is_core_customer":false,"discount_amount":55.8,"no_of_item":1,"is_addons_added":false,"customer_id":2865460}</t>
  </si>
  <si>
    <t>{"has_coupon_code":false,"delivery_charge_amount":0.0,"tm_credit_amount":0.0,"estimated_payable_amount":528.0,"product_code":"[TM-TACR1-047850, TM-TACR1-079133]","coupon_discount_amount":0.0,"selling_price_total_amount":528.0,"tm_reward_amount":0.0,"is_switch_added":false,"mrp_total_amount":585.0,"savings_amount":117.0,"af_revenue":528.0,"reposr":14097742,"packaging_charge_amount":0.0,"is_core_customer":true,"discount_amount":117.0,"no_of_item":2,"is_addons_added":false,"customer_id":424562}</t>
  </si>
  <si>
    <t>{"has_coupon_code":false,"delivery_charge_amount":0.0,"tm_credit_amount":0.0,"estimated_payable_amount":947.89,"product_code":"[TM-TACR1-016615, TM-TACR1-052215, TM-TACR1-029603]","coupon_discount_amount":36.5,"selling_price_total_amount":947.89,"tm_reward_amount":0.0,"is_switch_added":false,"mrp_total_amount":1216.74,"savings_amount":279.85,"af_revenue":947.89,"reposr":14051029,"packaging_charge_amount":0.0,"is_core_customer":true,"discount_amount":279.85,"no_of_item":3,"is_addons_added":false,"customer_id":60705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9281,"packaging_charge_amount":0.0,"is_core_customer":false,"discount_amount":0.0,"is_addons_added":false,"customer_id":6076611}</t>
  </si>
  <si>
    <t>{"has_coupon_code":false,"delivery_charge_amount":0.0,"tm_credit_amount":0.0,"estimated_payable_amount":7919.75,"product_code":"[TM-CACR1-005202, TM-TACR1-055909, TM-TACR1-045350, TM-TACR1-004925, TM-TACR1-042635, TM-CACR1-004807, TM-TACR1-020872, TM-TACR1-053767]","coupon_discount_amount":527.25,"selling_price_total_amount":7919.75,"tm_reward_amount":0.0,"is_switch_added":false,"mrp_total_amount":10545.0,"savings_amount":2675.25,"af_revenue":7919.75,"reposr":14088683,"packaging_charge_amount":0.0,"is_core_customer":true,"discount_amount":2636.25,"no_of_item":8,"is_addons_added":false,"customer_id":6083305}</t>
  </si>
  <si>
    <t>{"has_coupon_code":false,"selling_price_total_amount":3476.14,"coupon_discount_amount":183.57,"discount_amount":1275.51,"no_of_items":4,"is_switch_added":true,"af_currency":"INR","packaging_charge_amount":11,"is_addons_added":false,"af_revenue":3303.57,"is_core_customer":true,"mrp_total_amount":4751.65,"estimated_payable_amount":3303.57,"reposr":14124972,"coupon_applied":"FIRST25"}</t>
  </si>
  <si>
    <t>{"has_coupon_code":true,"selling_price_total_amount":104.8,"discount_amount":316.95,"no_of_items":1,"delivery_charge_amount":39,"is_switch_added":true,"af_currency":"INR","packaging_charge_amount":11,"is_addons_added":false,"af_revenue":154.8,"is_core_customer":false,"mrp_total_amount":421.75,"estimated_payable_amount":154.8,"reposr":14125286}</t>
  </si>
  <si>
    <t>{"has_coupon_code":false,"selling_price_total_amount":99.8,"discount_amount":100.24,"no_of_items":1,"delivery_charge_amount":39,"is_switch_added":true,"af_currency":"INR","packaging_charge_amount":11,"is_addons_added":false,"af_revenue":149.8,"is_core_customer":false,"mrp_total_amount":200.04,"estimated_payable_amount":149.8,"reposr":14125235}</t>
  </si>
  <si>
    <t>{"has_coupon_code":false,"delivery_charge_amount":0.0,"tm_credit_amount":0.0,"estimated_payable_amount":1001.4,"product_code":"[TM-GUNT1-000028, TM-TACR1-020010, TM-TACR1-051696, TM-HECA1-002356, TM-LOES1-001265]","coupon_discount_amount":24.3,"selling_price_total_amount":1001.4,"tm_reward_amount":0.0,"is_switch_added":false,"mrp_total_amount":1525.0,"savings_amount":573.6,"af_revenue":1001.4,"reposr":14097521,"packaging_charge_amount":0.0,"is_core_customer":true,"discount_amount":534.6,"no_of_item":5,"is_addons_added":false,"customer_id":6065543}</t>
  </si>
  <si>
    <t>{"has_coupon_code":false,"delivery_charge_amount":0.0,"tm_credit_amount":0.0,"estimated_payable_amount":529.4,"product_code":"[TM-TUBE1-000032]","coupon_discount_amount":0.0,"selling_price_total_amount":529.4,"tm_reward_amount":0.0,"is_switch_added":false,"mrp_total_amount":648.0,"savings_amount":168.6,"af_revenue":529.4,"reposr":11900333,"packaging_charge_amount":0.0,"is_core_customer":false,"discount_amount":129.6,"no_of_item":1,"is_addons_added":false,"customer_id":5407455}</t>
  </si>
  <si>
    <t>{"has_coupon_code":false,"delivery_charge_amount":0.0,"tm_credit_amount":0.0,"subs_source":"cx","estimated_payable_amount":4039.91,"product_code":"[TM-TACR1-022596, TM-TACR1-012745, TM-COOM1-003801, TM-TAET1-001055, TM-TACR1-002093, TM-CACR1-009977, TM-TACR1-054267, TM-TACR1-030908, TM-CACR1-009596, TM-TASR1-001977]","coupon_discount_amount":159.05,"selling_price_total_amount":4039.83,"tm_reward_amount":0.0,"is_switch_added":true,"mrp_total_amount":6804.66,"savings_amount":2775.83,"af_revenue":4039.91,"reposr":14076433,"packaging_charge_amount":0.0,"is_core_customer":true,"discount_amount":2775.15,"no_of_item":10,"is_addons_added":false,"customer_id":3303144}</t>
  </si>
  <si>
    <t>{"has_coupon_code":false,"delivery_charge_amount":0.0,"tm_credit_amount":0.0,"subs_source":"cx","estimated_payable_amount":167.7,"product_code":"[TM-TACR1-021892, TM-TACR1-042980, TM-COOM1-004738]","coupon_discount_amount":0.0,"selling_price_total_amount":167.69,"tm_reward_amount":0.0,"is_switch_added":true,"mrp_total_amount":210.98,"savings_amount":93.29,"af_revenue":167.7,"reposr":14083054,"packaging_charge_amount":0.0,"is_core_customer":false,"discount_amount":233.29,"no_of_item":3,"is_addons_added":false,"customer_id":6081339}</t>
  </si>
  <si>
    <t>{"has_coupon_code":false,"selling_price_total_amount":296.8,"discount_amount":74.2,"no_of_items":2,"delivery_charge_amount":39,"is_switch_added":false,"af_currency":"INR","packaging_charge_amount":11,"is_addons_added":false,"af_revenue":346.8,"is_core_customer":true,"mrp_total_amount":371,"estimated_payable_amount":346.8,"reposr":14125171}</t>
  </si>
  <si>
    <t>{"has_coupon_code":false,"delivery_charge_amount":0.0,"tm_credit_amount":0.0,"estimated_payable_amount":3437.66,"product_code":"[TM-CACR1-001813, TM-TACR1-035136, TM-TACR1-067783, TM-TAER1-000006]","coupon_discount_amount":133.5,"selling_price_total_amount":3437.66,"tm_reward_amount":0.0,"is_switch_added":false,"mrp_total_amount":4450.22,"savings_amount":1062.56,"af_revenue":3437.66,"reposr":14068674,"packaging_charge_amount":0.0,"is_core_customer":false,"discount_amount":1023.56,"no_of_item":4,"is_addons_added":false,"customer_id":6076439}</t>
  </si>
  <si>
    <t>{"has_coupon_code":false,"selling_price_total_amount":696.24,"discount_amount":174.06,"no_of_items":2,"is_switch_added":false,"af_currency":"INR","packaging_charge_amount":11,"is_addons_added":true,"af_revenue":707.24,"is_core_customer":false,"mrp_total_amount":870.3,"estimated_payable_amount":707.24,"reposr":14115014}</t>
  </si>
  <si>
    <t>{"has_coupon_code":false,"delivery_charge_amount":0.0,"tm_credit_amount":0.0,"estimated_payable_amount":868.67,"product_code":"[TM-COOM1-003769, TM-COOM1-003859, TM-TACR1-078446, TM-OINT1-000096, TM-TACR1-007663]","coupon_discount_amount":30.78,"selling_price_total_amount":868.67,"tm_reward_amount":0.0,"is_switch_added":false,"mrp_total_amount":1160.31,"savings_amount":341.64,"af_revenue":868.67,"reposr":14037558,"packaging_charge_amount":0.0,"is_core_customer":true,"discount_amount":302.64,"no_of_item":5,"is_addons_added":false,"customer_id":6060310}</t>
  </si>
  <si>
    <t>{"has_coupon_code":false,"selling_price_total_amount":784.92,"discount_amount":196.2,"no_of_items":1,"is_switch_added":false,"af_currency":"INR","packaging_charge_amount":11,"is_addons_added":false,"af_revenue":795.92,"is_core_customer":true,"mrp_total_amount":981.12,"estimated_payable_amount":795.92,"reposr":14125053}</t>
  </si>
  <si>
    <t>{"has_coupon_code":false,"delivery_charge_amount":0.0,"tm_credit_amount":0.0,"estimated_payable_amount":716.6,"product_code":"[TM-CACR1-005626]","coupon_discount_amount":0.0,"selling_price_total_amount":716.6,"tm_reward_amount":0.0,"is_switch_added":false,"mrp_total_amount":882.0,"savings_amount":176.4,"af_revenue":716.6,"reposr":14021580,"packaging_charge_amount":0.0,"is_core_customer":false,"discount_amount":176.4,"no_of_item":1,"is_addons_added":false,"customer_id":3151732}</t>
  </si>
  <si>
    <t>{"has_coupon_code":false,"delivery_charge_amount":0.0,"tm_credit_amount":0.0,"estimated_payable_amount":3898.56,"product_code":"[TM-TAXR1-000189, TM-TASR1-003055, TM-TACR1-008728, TM-TACR1-037476, TM-TACR1-068147, TM-TACR1-074873, TM-TASR1-002124, TM-TADR1-000080, TM-TAET1-000181, TM-TACR1-022601, TM-TAET1-000359, TM-TACR1-026446]","coupon_discount_amount":232.66,"selling_price_total_amount":3898.56,"tm_reward_amount":0.0,"is_switch_added":false,"mrp_total_amount":5121.03,"savings_amount":1233.47,"af_revenue":3898.56,"reposr":14036921,"packaging_charge_amount":0.0,"is_core_customer":true,"discount_amount":1233.47,"no_of_item":12,"is_addons_added":false,"customer_id":6065971}</t>
  </si>
  <si>
    <t>{"has_coupon_code":false,"selling_price_total_amount":40,"discount_amount":10,"no_of_items":1,"delivery_charge_amount":39,"is_switch_added":false,"af_currency":"INR","packaging_charge_amount":11,"is_addons_added":false,"af_revenue":90,"is_core_customer":false,"mrp_total_amount":50,"estimated_payable_amount":90,"reposr":14124588}</t>
  </si>
  <si>
    <t>Kandukuru</t>
  </si>
  <si>
    <t>{"has_coupon_code":false,"delivery_charge_amount":0.0,"tm_credit_amount":0.0,"estimated_payable_amount":312.8,"product_code":"[TM-TACR1-079401]","coupon_discount_amount":0.0,"selling_price_total_amount":312.8,"tm_reward_amount":0.0,"is_switch_added":false,"mrp_total_amount":328.5,"savings_amount":65.7,"af_revenue":312.8,"reposr":14020501,"packaging_charge_amount":0.0,"is_core_customer":true,"discount_amount":65.7,"no_of_item":1,"is_addons_added":false,"customer_id":6060703}</t>
  </si>
  <si>
    <t>{"has_coupon_code":false,"delivery_charge_amount":0.0,"tm_credit_amount":0.0,"estimated_payable_amount":1255.36,"product_code":"[TM-EYNT2-000399, TM-CACR1-007643]","coupon_discount_amount":0.0,"selling_price_total_amount":1255.36,"tm_reward_amount":0.0,"is_switch_added":false,"mrp_total_amount":1555.45,"savings_amount":311.09,"af_revenue":1255.36,"reposr":11369161,"packaging_charge_amount":0.0,"is_core_customer":false,"discount_amount":311.09,"no_of_item":2,"is_addons_added":false,"customer_id":524647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18616,"packaging_charge_amount":0.0,"is_core_customer":true,"discount_amount":405.9,"no_of_item":1,"is_addons_added":false,"customer_id":6093097}</t>
  </si>
  <si>
    <t>{"has_coupon_code":false,"selling_price_total_amount":1140,"coupon_discount_amount":22.5,"discount_amount":210,"no_of_items":2,"is_switch_added":false,"af_currency":"INR","packaging_charge_amount":11,"is_addons_added":true,"af_revenue":1128.5,"is_core_customer":true,"mrp_total_amount":1350,"estimated_payable_amount":1128.5,"reposr":14124975,"coupon_applied":"FIRST23"}</t>
  </si>
  <si>
    <t>{"has_coupon_code":false,"delivery_charge_amount":0.0,"tm_credit_amount":0.0,"subs_source":"cx","estimated_payable_amount":581.56,"product_code":"[TM-TACR1-044403]","coupon_discount_amount":0.0,"selling_price_total_amount":581.6,"tm_reward_amount":0.0,"is_switch_added":true,"mrp_total_amount":1143.6,"savings_amount":573.0,"af_revenue":581.56,"reposr":14054552,"packaging_charge_amount":0.0,"is_core_customer":true,"discount_amount":478.8,"no_of_item":1,"is_addons_added":false,"customer_id":6071809}</t>
  </si>
  <si>
    <t>{"has_coupon_code":false,"delivery_charge_amount":0.0,"tm_credit_amount":0.0,"subs_source":"cx","estimated_payable_amount":1171.17,"product_code":"[TM-TACR1-021892, TM-CACR1-009856, TM-COOM1-000044, TM-LOES1-000220, TM-LOES1-001386]","coupon_discount_amount":0.0,"selling_price_total_amount":1171.17,"tm_reward_amount":0.0,"is_switch_added":true,"mrp_total_amount":1910.58,"savings_amount":789.41,"af_revenue":1171.17,"reposr":14054465,"packaging_charge_amount":0.0,"is_core_customer":true,"discount_amount":341.25,"no_of_item":5,"is_addons_added":false,"customer_id":6071743}</t>
  </si>
  <si>
    <t>{"has_coupon_code":false,"delivery_charge_amount":0.0,"tm_credit_amount":0.0,"estimated_payable_amount":2688.49,"product_code":"[TM-GEEL1-000078, TM-SOON2-000636, TM-COOM1-004301, TM-GEEL1-000498]","coupon_discount_amount":178.5,"selling_price_total_amount":2688.49,"tm_reward_amount":0.0,"is_switch_added":false,"mrp_total_amount":3569.98,"savings_amount":931.49,"af_revenue":2688.49,"reposr":14098033,"packaging_charge_amount":0.0,"is_core_customer":false,"discount_amount":892.49,"no_of_item":4,"is_addons_added":false,"customer_id":6086324}</t>
  </si>
  <si>
    <t>{"has_coupon_code":false,"selling_price_total_amount":811.4,"coupon_discount_amount":7.95,"discount_amount":119.6,"no_of_items":2,"is_switch_added":false,"af_currency":"INR","packaging_charge_amount":11,"is_addons_added":true,"af_revenue":814.45,"is_core_customer":false,"mrp_total_amount":931,"estimated_payable_amount":814.45,"reposr":14124782,"coupon_applied":"FIRST23"}</t>
  </si>
  <si>
    <t>{"has_coupon_code":false,"delivery_charge_amount":0.0,"tm_credit_amount":0.0,"estimated_payable_amount":410.92,"product_code":"[TM-TACR1-012745, TM-TACR1-079696, TM-SYUP1-007478]","coupon_discount_amount":0.0,"selling_price_total_amount":410.92,"tm_reward_amount":0.0,"is_switch_added":true,"mrp_total_amount":680.66,"savings_amount":280.74,"af_revenue":410.92,"reposr":14066520,"packaging_charge_amount":0.0,"is_core_customer":true,"discount_amount":250.74,"no_of_item":3,"is_addons_added":false,"customer_id":6033135}</t>
  </si>
  <si>
    <t>{"has_coupon_code":false,"delivery_charge_amount":0.0,"tm_credit_amount":0.0,"estimated_payable_amount":120.8,"product_code":"[TM-SYUP1-007680]","coupon_discount_amount":0.0,"selling_price_total_amount":120.8,"tm_reward_amount":0.0,"is_switch_added":false,"mrp_total_amount":88.5,"savings_amount":17.7,"af_revenue":120.8,"reposr":14082547,"packaging_charge_amount":0.0,"is_core_customer":false,"discount_amount":17.7,"no_of_item":1,"is_addons_added":false,"customer_id":6081079}</t>
  </si>
  <si>
    <t>{"has_coupon_code":false,"delivery_charge_amount":0.0,"tm_credit_amount":0.0,"estimated_payable_amount":446.6,"product_code":"[TM-INON1-000007]","coupon_discount_amount":0.0,"selling_price_total_amount":446.6,"tm_reward_amount":0.0,"is_switch_added":false,"mrp_total_amount":544.5,"savings_amount":108.9,"af_revenue":446.6,"reposr":14031184,"packaging_charge_amount":0.0,"is_core_customer":true,"discount_amount":108.9,"no_of_item":1,"is_addons_added":false,"customer_id":1856690}</t>
  </si>
  <si>
    <t>{"af_currency":"INR","is_addons_added":false,"has_coupon_code":true,"is_core_customer":false,"reposr":14124976,"is_switch_added":false}</t>
  </si>
  <si>
    <t>{"af_currency":"INR","is_addons_added":false,"has_coupon_code":true,"is_core_customer":false,"reposr":14125065,"is_switch_added":false}</t>
  </si>
  <si>
    <t>{"has_coupon_code":false,"delivery_charge_amount":0.0,"tm_credit_amount":0.0,"estimated_payable_amount":3623.94,"product_code":"[TM-CACR1-002976]","coupon_discount_amount":0.0,"selling_price_total_amount":3623.94,"tm_reward_amount":0.0,"is_switch_added":false,"mrp_total_amount":4516.18,"savings_amount":903.24,"af_revenue":3623.94,"reposr":14034060,"packaging_charge_amount":0.0,"is_core_customer":true,"discount_amount":903.24,"no_of_item":1,"is_addons_added":false,"customer_id":3383615}</t>
  </si>
  <si>
    <t>{"has_coupon_code":false,"delivery_charge_amount":0.0,"tm_credit_amount":0.0,"estimated_payable_amount":424.31,"product_code":"[TM-SYUP1-003863, TM-CACR1-005790]","coupon_discount_amount":0.0,"selling_price_total_amount":424.31,"tm_reward_amount":0.0,"is_switch_added":false,"mrp_total_amount":516.64,"savings_amount":103.33,"af_revenue":424.31,"reposr":14034676,"packaging_charge_amount":0.0,"is_core_customer":false,"discount_amount":103.33,"no_of_item":2,"is_addons_added":false,"customer_id":6065426}</t>
  </si>
  <si>
    <t>{"has_coupon_code":false,"delivery_charge_amount":0.0,"tm_credit_amount":0.0,"estimated_payable_amount":718.92,"product_code":"[TM-INON1-000022]","coupon_discount_amount":0.0,"selling_price_total_amount":718.9,"tm_reward_amount":0.0,"is_switch_added":false,"mrp_total_amount":884.9,"savings_amount":177.0,"af_revenue":718.92,"reposr":14053279,"packaging_charge_amount":0.0,"is_core_customer":true,"discount_amount":177.0,"no_of_item":1,"is_addons_added":false,"customer_id":380513}</t>
  </si>
  <si>
    <t>{"has_coupon_code":false,"selling_price_total_amount":1632,"discount_amount":408,"no_of_items":2,"is_switch_added":false,"af_currency":"INR","packaging_charge_amount":11,"is_addons_added":false,"af_revenue":1643,"is_core_customer":true,"mrp_total_amount":2040,"estimated_payable_amount":1643,"reposr":14121471}</t>
  </si>
  <si>
    <t>{"has_coupon_code":false,"delivery_charge_amount":0.0,"tm_credit_amount":0.0,"estimated_payable_amount":1413.73,"product_code":"[TM-LOES1-000749, TM-COOM1-004359, TM-GEEL1-000856, TM-CACR1-006065]","coupon_discount_amount":69.57,"selling_price_total_amount":1413.73,"tm_reward_amount":0.0,"is_switch_added":false,"mrp_total_amount":1790.5,"savings_amount":426.77,"af_revenue":1413.73,"reposr":14033452,"packaging_charge_amount":0.0,"is_core_customer":false,"discount_amount":387.77,"no_of_item":4,"is_addons_added":false,"customer_id":6065068}</t>
  </si>
  <si>
    <t>{"has_coupon_code":false,"selling_price_total_amount":259.5,"discount_amount":215.5,"no_of_items":1,"delivery_charge_amount":39,"is_switch_added":true,"af_currency":"INR","packaging_charge_amount":11,"is_addons_added":false,"af_revenue":309.5,"is_core_customer":false,"mrp_total_amount":475,"estimated_payable_amount":309.5,"reposr":14124665}</t>
  </si>
  <si>
    <t>{"has_coupon_code":false,"delivery_charge_amount":0.0,"tm_credit_amount":0.0,"estimated_payable_amount":1662.2,"product_code":"[TM-TACR1-075334, TM-SOLE1-000006]","coupon_discount_amount":0.0,"selling_price_total_amount":1662.2,"tm_reward_amount":0.0,"is_switch_added":false,"mrp_total_amount":2064.0,"savings_amount":412.8,"af_revenue":1662.2,"reposr":14105270,"packaging_charge_amount":0.0,"is_core_customer":false,"discount_amount":412.8,"no_of_item":2,"is_addons_added":false,"customer_id":6088538}</t>
  </si>
  <si>
    <t>{"has_coupon_code":false,"selling_price_total_amount":218.7,"discount_amount":231.3,"no_of_items":1,"delivery_charge_amount":39,"is_switch_added":true,"af_currency":"INR","packaging_charge_amount":11,"is_addons_added":false,"af_revenue":268.7,"is_core_customer":true,"mrp_total_amount":450,"estimated_payable_amount":268.7,"reposr":14124920}</t>
  </si>
  <si>
    <t>{"has_coupon_code":false,"delivery_charge_amount":0.0,"tm_credit_amount":0.0,"subs_source":"cx","estimated_payable_amount":2431.34,"product_code":"[TM-TACR1-012743, TM-TACR1-062421, TM-CACR1-009657, TM-TACR1-041904, TM-RESE1-000136]","coupon_discount_amount":159.49,"selling_price_total_amount":2431.34,"tm_reward_amount":0.0,"is_switch_added":true,"mrp_total_amount":3249.09,"savings_amount":867.75,"af_revenue":2431.34,"reposr":14013152,"packaging_charge_amount":0.0,"is_core_customer":true,"discount_amount":802.3,"no_of_item":5,"is_addons_added":false,"customer_id":6058485}</t>
  </si>
  <si>
    <t>{"has_coupon_code":false,"delivery_charge_amount":0.0,"tm_credit_amount":0.0,"subs_source":"cx","estimated_payable_amount":840.44,"product_code":"[TM-TAET1-001487, TM-TAET1-000311, TM-TACR1-038773, TM-CACR1-001342]","coupon_discount_amount":30.49,"selling_price_total_amount":840.44,"tm_reward_amount":0.0,"is_switch_added":true,"mrp_total_amount":1298.4,"savings_amount":507.96,"af_revenue":840.44,"reposr":14093925,"packaging_charge_amount":0.0,"is_core_customer":true,"discount_amount":280.8,"no_of_item":4,"is_addons_added":false,"customer_id":6084257}</t>
  </si>
  <si>
    <t>{"has_coupon_code":false,"delivery_charge_amount":0.0,"tm_credit_amount":0.0,"estimated_payable_amount":2043.0,"product_code":"[TM-EYNT2-001759]","coupon_discount_amount":0.0,"selling_price_total_amount":2043.0,"tm_reward_amount":0.0,"is_switch_added":false,"mrp_total_amount":2540.0,"savings_amount":508.0,"af_revenue":2043.0,"reposr":14055287,"packaging_charge_amount":0.0,"is_core_customer":false,"discount_amount":508.0,"no_of_item":1,"is_addons_added":false,"customer_id":1296687}</t>
  </si>
  <si>
    <t>{"has_coupon_code":false,"delivery_charge_amount":0.0,"tm_credit_amount":0.0,"estimated_payable_amount":451.0,"product_code":"[TM-GEEL1-002068]","coupon_discount_amount":0.0,"selling_price_total_amount":451.0,"tm_reward_amount":0.0,"is_switch_added":false,"mrp_total_amount":550.0,"savings_amount":149.0,"af_revenue":451.0,"reposr":14097674,"packaging_charge_amount":0.0,"is_core_customer":true,"discount_amount":110.0,"no_of_item":1,"is_addons_added":false,"customer_id":6086259}</t>
  </si>
  <si>
    <t>{"has_coupon_code":false,"selling_price_total_amount":39.2,"discount_amount":9.8,"no_of_items":1,"delivery_charge_amount":39,"is_switch_added":false,"af_currency":"INR","packaging_charge_amount":11,"is_addons_added":true,"af_revenue":89.2,"is_core_customer":false,"mrp_total_amount":49,"estimated_payable_amount":89.2,"reposr":14124862}</t>
  </si>
  <si>
    <t>Renigunta</t>
  </si>
  <si>
    <t>{"has_coupon_code":false,"delivery_charge_amount":0.0,"tm_credit_amount":0.0,"estimated_payable_amount":462.2,"product_code":"[TM-GEEL1-000985, TM-LINT1-001354]","coupon_discount_amount":0.0,"selling_price_total_amount":462.2,"tm_reward_amount":0.0,"is_switch_added":false,"mrp_total_amount":564.0,"savings_amount":151.8,"af_revenue":462.2,"reposr":14058636,"packaging_charge_amount":0.0,"is_core_customer":false,"discount_amount":112.8,"no_of_item":2,"is_addons_added":false,"customer_id":6073385}</t>
  </si>
  <si>
    <t>{"has_coupon_code":false,"delivery_charge_amount":0.0,"tm_credit_amount":0.0,"subs_source":"cx","estimated_payable_amount":1553.54,"product_code":"[TM-TACR1-008133, TM-TACR1-052934, TM-TAET1-001054, TM-TACR1-022618, TM-CACR1-009609, TM-TACR1-054006, TM-TACR1-052994, TM-TAET1-000912]","coupon_discount_amount":0.0,"selling_price_total_amount":1553.54,"tm_reward_amount":0.0,"is_switch_added":true,"mrp_total_amount":2881.65,"savings_amount":1378.11,"af_revenue":1553.54,"reposr":14065551,"packaging_charge_amount":0.0,"is_core_customer":true,"discount_amount":890.76,"no_of_item":8,"is_addons_added":false,"customer_id":1671830}</t>
  </si>
  <si>
    <t>{"has_coupon_code":false,"selling_price_total_amount":1118.64,"discount_amount":712.13,"no_of_items":6,"is_switch_added":false,"af_currency":"INR","packaging_charge_amount":11,"is_addons_added":true,"af_revenue":1129.64,"is_core_customer":false,"mrp_total_amount":1830.77,"estimated_payable_amount":1129.64,"reposr":14115855}</t>
  </si>
  <si>
    <t>{"has_coupon_code":false,"delivery_charge_amount":0.0,"tm_credit_amount":0.0,"estimated_payable_amount":590.6,"product_code":"[TM-CALE1-000240, TM-CACR1-008580]","coupon_discount_amount":0.0,"selling_price_total_amount":590.6,"tm_reward_amount":0.0,"is_switch_added":false,"mrp_total_amount":770.73,"savings_amount":191.13,"af_revenue":590.6,"reposr":14056703,"packaging_charge_amount":0.0,"is_core_customer":false,"discount_amount":191.13,"no_of_item":2,"is_addons_added":false,"customer_id":2633081}</t>
  </si>
  <si>
    <t>{"has_coupon_code":false,"delivery_charge_amount":0.0,"tm_credit_amount":0.0,"estimated_payable_amount":3060.7,"product_code":"[TM-TACR1-019947, TM-LINT1-000738, TM-TASR1-000445]","coupon_discount_amount":192.32,"selling_price_total_amount":3060.7,"tm_reward_amount":0.0,"is_switch_added":false,"mrp_total_amount":4047.5,"savings_amount":1036.8,"af_revenue":3060.7,"reposr":14095248,"packaging_charge_amount":0.0,"is_core_customer":true,"discount_amount":997.8,"no_of_item":3,"is_addons_added":false,"customer_id":6085424}</t>
  </si>
  <si>
    <t>{"has_coupon_code":false,"delivery_charge_amount":0.0,"tm_credit_amount":0.0,"estimated_payable_amount":2776.06,"product_code":"[TM-TAET1-000892, TM-TACR1-043288, TM-TACR1-079784, TM-TACR1-052220, TM-TACR1-008284, TM-TACR1-026441, TM-TACR1-039920, TM-TACR1-079282]","coupon_discount_amount":184.33,"selling_price_total_amount":2776.07,"tm_reward_amount":0.0,"is_switch_added":false,"mrp_total_amount":3686.74,"savings_amount":921.67,"af_revenue":2776.06,"reposr":13994050,"packaging_charge_amount":0.0,"is_core_customer":true,"discount_amount":921.67,"no_of_item":8,"is_addons_added":false,"customer_id":6052391}</t>
  </si>
  <si>
    <t>{"has_coupon_code":false,"delivery_charge_amount":0.0,"tm_credit_amount":0.0,"estimated_payable_amount":301.75,"product_code":"[TM-TACR1-018765]","coupon_discount_amount":0.0,"selling_price_total_amount":301.75,"tm_reward_amount":0.0,"is_switch_added":false,"mrp_total_amount":314.69,"savings_amount":62.94,"af_revenue":301.75,"reposr":14094829,"packaging_charge_amount":0.0,"is_core_customer":false,"discount_amount":62.94,"no_of_item":1,"is_addons_added":false,"customer_id":6056725}</t>
  </si>
  <si>
    <t>{"has_coupon_code":false,"delivery_charge_amount":0.0,"tm_credit_amount":0.0,"subs_source":"cx","estimated_payable_amount":498.93,"product_code":"[TM-TACR1-042869, TM-TACR1-006143, TM-TACR1-057094]","coupon_discount_amount":0.0,"selling_price_total_amount":498.95,"tm_reward_amount":0.0,"is_switch_added":true,"mrp_total_amount":692.0,"savings_amount":204.05,"af_revenue":498.93,"reposr":14035695,"packaging_charge_amount":0.0,"is_core_customer":true,"discount_amount":280.05,"no_of_item":3,"is_addons_added":false,"customer_id":6059566}</t>
  </si>
  <si>
    <t>{"has_coupon_code":false,"selling_price_total_amount":497.42,"discount_amount":124.35,"no_of_items":1,"is_switch_added":false,"af_currency":"INR","packaging_charge_amount":11,"is_addons_added":false,"af_revenue":508.42,"is_core_customer":true,"mrp_total_amount":621.77,"estimated_payable_amount":508.42,"reposr":14124735}</t>
  </si>
  <si>
    <t>{"has_coupon_code":false,"delivery_charge_amount":0.0,"tm_credit_amount":0.0,"estimated_payable_amount":1521.78,"product_code":"[TM-INON2-015064, TM-CACR1-014180, TM-TAET1-000556]","coupon_discount_amount":94.96,"selling_price_total_amount":1521.77,"tm_reward_amount":0.0,"is_switch_added":false,"mrp_total_amount":2072.2,"savings_amount":561.43,"af_revenue":1521.78,"reposr":14064631,"packaging_charge_amount":0.0,"is_core_customer":true,"discount_amount":561.43,"no_of_item":3,"is_addons_added":false,"customer_id":6075180}</t>
  </si>
  <si>
    <t>{"has_coupon_code":false,"delivery_charge_amount":0.0,"tm_credit_amount":0.0,"subs_source":"cx","estimated_payable_amount":566.31,"product_code":"[TM-TACR1-026008, TM-TACR1-038810]","coupon_discount_amount":0.0,"selling_price_total_amount":566.3,"tm_reward_amount":0.0,"is_switch_added":true,"mrp_total_amount":779.7,"savings_amount":224.4,"af_revenue":566.31,"reposr":11960996,"packaging_charge_amount":0.0,"is_core_customer":true,"discount_amount":611.4,"no_of_item":2,"is_addons_added":false,"customer_id":3933224}</t>
  </si>
  <si>
    <t>{"has_coupon_code":false,"delivery_charge_amount":0.0,"tm_credit_amount":0.0,"estimated_payable_amount":1459.33,"product_code":"[TM-TACR1-036356, TM-TACR1-021958, TM-TACR1-022617, TM-TACR1-038499, TM-TACR1-009941]","coupon_discount_amount":53.16,"selling_price_total_amount":1459.33,"tm_reward_amount":0.0,"is_switch_added":false,"mrp_total_amount":1940.27,"savings_amount":540.94,"af_revenue":1459.33,"reposr":14094577,"packaging_charge_amount":0.0,"is_core_customer":true,"discount_amount":491.94,"no_of_item":5,"is_addons_added":false,"customer_id":319694}</t>
  </si>
  <si>
    <t>{"has_coupon_code":true,"selling_price_total_amount":229.5,"discount_amount":270.5,"no_of_items":1,"delivery_charge_amount":39,"is_switch_added":true,"af_currency":"INR","packaging_charge_amount":11,"is_addons_added":true,"af_revenue":279.5,"is_core_customer":false,"mrp_total_amount":500,"estimated_payable_amount":279.5,"reposr":14124647}</t>
  </si>
  <si>
    <t>{"has_coupon_code":false,"delivery_charge_amount":0.0,"tm_credit_amount":0.0,"estimated_payable_amount":540.75,"product_code":"[TM-BOTT1-000012, TM-SAET1-000460, TM-COOM1-005124]","coupon_discount_amount":0.0,"selling_price_total_amount":540.75,"tm_reward_amount":0.0,"is_switch_added":false,"mrp_total_amount":650.0,"savings_amount":159.25,"af_revenue":540.75,"reposr":14081246,"packaging_charge_amount":0.0,"is_core_customer":false,"discount_amount":120.25,"no_of_item":3,"is_addons_added":false,"customer_id":6080608}</t>
  </si>
  <si>
    <t>{"has_coupon_code":false,"selling_price_total_amount":798.25,"discount_amount":1375.85,"no_of_items":6,"is_switch_added":true,"af_currency":"INR","packaging_charge_amount":11,"is_addons_added":true,"af_revenue":809.25,"is_core_customer":true,"mrp_total_amount":2174.1,"estimated_payable_amount":809.25,"reposr":14124699}</t>
  </si>
  <si>
    <t>{"has_coupon_code":false,"delivery_charge_amount":0.0,"tm_credit_amount":0.0,"estimated_payable_amount":2936.41,"product_code":"[TM-TAXL1-000196, TM-CACR1-000016, TM-TACR1-031934, TM-TACR1-043582, TM-CACR1-005625, TM-CACR1-005372]","coupon_discount_amount":195.03,"selling_price_total_amount":2936.41,"tm_reward_amount":0.0,"is_switch_added":false,"mrp_total_amount":3900.55,"savings_amount":1014.14,"af_revenue":2936.41,"reposr":14084614,"packaging_charge_amount":0.0,"is_core_customer":true,"discount_amount":975.14,"no_of_item":6,"is_addons_added":false,"customer_id":6082043}</t>
  </si>
  <si>
    <t>{"has_coupon_code":false,"delivery_charge_amount":0.0,"tm_credit_amount":0.0,"estimated_payable_amount":1370.12,"product_code":"[TM-TACR1-042265, TM-TACR1-013381, TM-COOM1-000186, TM-TACR1-021433]","coupon_discount_amount":90.61,"selling_price_total_amount":1370.12,"tm_reward_amount":0.0,"is_switch_added":false,"mrp_total_amount":1812.16,"savings_amount":492.04,"af_revenue":1370.12,"reposr":14091087,"packaging_charge_amount":0.0,"is_core_customer":true,"discount_amount":453.04,"no_of_item":4,"is_addons_added":false,"customer_id":6083980}</t>
  </si>
  <si>
    <t>{"has_coupon_code":false,"selling_price_total_amount":4685.14,"coupon_discount_amount":292.82,"discount_amount":1171.3,"no_of_items":12,"is_switch_added":false,"af_currency":"INR","packaging_charge_amount":11,"is_addons_added":true,"af_revenue":4403.32,"is_core_customer":true,"mrp_total_amount":5856.44,"estimated_payable_amount":4403.32,"reposr":14124666,"coupon_applied":"FIRST25"}</t>
  </si>
  <si>
    <t>{"has_coupon_code":false,"delivery_charge_amount":0.0,"tm_credit_amount":0.0,"subs_source":"cx","estimated_payable_amount":1758.53,"product_code":"[TM-TACR1-054409, TM-TACR1-074146, TM-CACR1-009772, TM-TACR1-080239]","coupon_discount_amount":27.16,"selling_price_total_amount":1758.56,"tm_reward_amount":0.0,"is_switch_added":true,"mrp_total_amount":3430.54,"savings_amount":1682.98,"af_revenue":1758.53,"reposr":14080402,"packaging_charge_amount":0.0,"is_core_customer":true,"discount_amount":1449.88,"no_of_item":4,"is_addons_added":false,"customer_id":6080092}</t>
  </si>
  <si>
    <t>{"has_coupon_code":true,"selling_price_total_amount":338.4,"discount_amount":84.6,"no_of_items":2,"delivery_charge_amount":39,"is_switch_added":false,"af_currency":"INR","packaging_charge_amount":11,"is_addons_added":false,"af_revenue":388.4,"is_core_customer":true,"mrp_total_amount":423,"estimated_payable_amount":388.4,"reposr":14056506}</t>
  </si>
  <si>
    <t>{"has_coupon_code":false,"delivery_charge_amount":0.0,"tm_credit_amount":0.0,"estimated_payable_amount":798.2,"product_code":"[TM-GEEL1-001955]","coupon_discount_amount":0.0,"selling_price_total_amount":798.2,"tm_reward_amount":0.0,"is_switch_added":false,"mrp_total_amount":984.0,"savings_amount":196.8,"af_revenue":798.2,"reposr":14037722,"packaging_charge_amount":0.0,"is_core_customer":false,"discount_amount":196.8,"no_of_item":1,"is_addons_added":false,"customer_id":6066314}</t>
  </si>
  <si>
    <t>{"has_coupon_code":false,"delivery_charge_amount":0.0,"tm_credit_amount":0.0,"estimated_payable_amount":827.19,"product_code":"[TM-EYNT2-000740, TM-EYNT2-000547, TM-SPER1-000272]","coupon_discount_amount":0.0,"selling_price_total_amount":827.2,"tm_reward_amount":0.0,"is_switch_added":false,"mrp_total_amount":1085.0,"savings_amount":268.8,"af_revenue":827.19,"reposr":14049676,"packaging_charge_amount":0.0,"is_core_customer":true,"discount_amount":268.8,"no_of_item":3,"is_addons_added":false,"customer_id":6069996}</t>
  </si>
  <si>
    <t>{"has_coupon_code":false,"selling_price_total_amount":1673.86,"coupon_discount_amount":80.5,"discount_amount":708.64,"no_of_items":4,"is_switch_added":false,"af_currency":"INR","packaging_charge_amount":11,"is_addons_added":true,"af_revenue":1604.36,"is_core_customer":false,"mrp_total_amount":2382.5,"estimated_payable_amount":1604.36,"reposr":14124373,"coupon_applied":"FIRST25"}</t>
  </si>
  <si>
    <t>{"af_currency":"INR","is_addons_added":false,"has_coupon_code":true,"is_core_customer":false,"reposr":14124573,"is_switch_added":false}</t>
  </si>
  <si>
    <t>{"has_coupon_code":false,"selling_price_total_amount":230.88,"discount_amount":57.72,"no_of_items":1,"delivery_charge_amount":49,"is_switch_added":false,"af_currency":"INR","packaging_charge_amount":11,"is_addons_added":true,"af_revenue":290.88,"is_core_customer":true,"mrp_total_amount":288.6,"estimated_payable_amount":290.88,"reposr":14117993}</t>
  </si>
  <si>
    <t>{"has_coupon_code":false,"delivery_charge_amount":0.0,"tm_credit_amount":0.0,"subs_source":"cx","estimated_payable_amount":796.28,"product_code":"[TM-TADT1-000015, TM-TADT1-000010]","coupon_discount_amount":28.54,"selling_price_total_amount":796.33,"tm_reward_amount":0.0,"is_switch_added":true,"mrp_total_amount":1004.34,"savings_amount":219.01,"af_revenue":796.28,"reposr":14083692,"packaging_charge_amount":0.0,"is_core_customer":true,"discount_amount":240.41,"no_of_item":2,"is_addons_added":false,"customer_id":6081620}</t>
  </si>
  <si>
    <t>{"has_coupon_code":false,"delivery_charge_amount":0.0,"tm_credit_amount":0.0,"estimated_payable_amount":213.02,"product_code":"[TM-CACR1-009550]","coupon_discount_amount":0.0,"selling_price_total_amount":213.01,"tm_reward_amount":0.0,"is_switch_added":false,"mrp_total_amount":326.7,"savings_amount":163.69,"af_revenue":213.02,"reposr":14056141,"packaging_charge_amount":0.0,"is_core_customer":true,"discount_amount":163.69,"no_of_item":1,"is_addons_added":false,"customer_id":4472684}</t>
  </si>
  <si>
    <t>{"has_coupon_code":true,"selling_price_total_amount":1953.11,"coupon_discount_amount":122.07,"discount_amount":488.33,"no_of_items":7,"is_switch_added":true,"af_currency":"INR","packaging_charge_amount":11,"is_addons_added":true,"af_revenue":1842.04,"is_core_customer":true,"mrp_total_amount":2441.44,"estimated_payable_amount":1842.04,"reposr":14120664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2469,"packaging_charge_amount":0.0,"is_core_customer":false,"discount_amount":0.0,"is_addons_added":false,"customer_id":6071054}</t>
  </si>
  <si>
    <t>{"has_coupon_code":false,"delivery_charge_amount":0.0,"tm_credit_amount":0.0,"estimated_payable_amount":155.3,"product_code":"[TM-TOTE1-000027]","coupon_discount_amount":0.0,"selling_price_total_amount":155.3,"tm_reward_amount":11.7,"is_switch_added":false,"mrp_total_amount":130.0,"savings_amount":24.7,"af_revenue":155.3,"reposr":14075454,"packaging_charge_amount":0.0,"is_core_customer":false,"discount_amount":13.0,"no_of_item":1,"is_addons_added":false,"customer_id":6078474}</t>
  </si>
  <si>
    <t>{"has_coupon_code":false,"selling_price_total_amount":2234,"coupon_discount_amount":139.62,"discount_amount":558.5,"no_of_items":5,"is_switch_added":false,"af_currency":"INR","packaging_charge_amount":11,"is_addons_added":true,"af_revenue":2105.38,"is_core_customer":true,"mrp_total_amount":2792.5,"estimated_payable_amount":2105.38,"reposr":14096315,"coupon_applied":"FIRST25"}</t>
  </si>
  <si>
    <t>{"has_coupon_code":false,"delivery_charge_amount":0.0,"tm_credit_amount":0.0,"subs_source":"cx","estimated_payable_amount":1126.95,"product_code":"[TM-TACR1-009607, TM-TASR1-001974]","coupon_discount_amount":0.0,"selling_price_total_amount":1126.95,"tm_reward_amount":0.0,"is_switch_added":true,"mrp_total_amount":1410.0,"savings_amount":333.05,"af_revenue":1126.95,"reposr":14086442,"packaging_charge_amount":0.0,"is_core_customer":true,"discount_amount":334.05,"no_of_item":2,"is_addons_added":false,"customer_id":4892308}</t>
  </si>
  <si>
    <t>{"has_coupon_code":false,"selling_price_total_amount":1438,"discount_amount":946,"no_of_items":5,"is_switch_added":false,"af_currency":"INR","packaging_charge_amount":11,"is_addons_added":true,"af_revenue":1449,"is_core_customer":true,"mrp_total_amount":2384,"estimated_payable_amount":1449,"reposr":14124507}</t>
  </si>
  <si>
    <t>{"has_coupon_code":true,"selling_price_total_amount":470.4,"discount_amount":117.6,"no_of_items":1,"is_switch_added":false,"af_currency":"INR","packaging_charge_amount":11,"is_addons_added":false,"af_revenue":481.4,"is_core_customer":true,"mrp_total_amount":588,"estimated_payable_amount":481.4,"reposr":14124464}</t>
  </si>
  <si>
    <t>{"has_coupon_code":false,"selling_price_total_amount":29.7,"discount_amount":5.24,"no_of_items":1,"delivery_charge_amount":39,"is_switch_added":false,"af_currency":"INR","packaging_charge_amount":11,"is_addons_added":false,"af_revenue":79.7,"is_core_customer":true,"mrp_total_amount":34.94,"estimated_payable_amount":79.7,"reposr":14124323}</t>
  </si>
  <si>
    <t>{"has_coupon_code":false,"delivery_charge_amount":0.0,"tm_credit_amount":0.0,"estimated_payable_amount":1413.5,"product_code":"[TM-CACR1-005184]","coupon_discount_amount":93.5,"selling_price_total_amount":1413.5,"tm_reward_amount":0.0,"is_switch_added":false,"mrp_total_amount":1870.0,"savings_amount":467.5,"af_revenue":1413.5,"reposr":14016279,"packaging_charge_amount":0.0,"is_core_customer":false,"discount_amount":467.5,"no_of_item":1,"is_addons_added":false,"customer_id":6059448}</t>
  </si>
  <si>
    <t>{"has_coupon_code":false,"delivery_charge_amount":0.0,"tm_credit_amount":0.0,"subs_source":"cx","estimated_payable_amount":807.51,"product_code":"[TM-CACR1-010021]","coupon_discount_amount":0.0,"selling_price_total_amount":807.5,"tm_reward_amount":0.0,"is_switch_added":true,"mrp_total_amount":1596.0,"savings_amount":799.5,"af_revenue":807.51,"reposr":14043538,"packaging_charge_amount":0.0,"is_core_customer":true,"discount_amount":1177.5,"no_of_item":1,"is_addons_added":false,"customer_id":4462826}</t>
  </si>
  <si>
    <t>{"has_coupon_code":false,"selling_price_total_amount":1427.2,"coupon_discount_amount":89.2,"discount_amount":356.8,"no_of_items":1,"is_switch_added":false,"af_currency":"INR","packaging_charge_amount":11,"is_addons_added":false,"af_revenue":1349,"is_core_customer":true,"mrp_total_amount":1784,"estimated_payable_amount":1349,"reposr":14123677,"coupon_applied":"FIRST25"}</t>
  </si>
  <si>
    <t>{"has_coupon_code":false,"delivery_charge_amount":0.0,"tm_credit_amount":0.0,"subs_source":"cx","estimated_payable_amount":1300.75,"product_code":"[TM-TACR1-008133, TM-TACR1-033074, TM-TACR1-054781, TM-TACR1-085421, TM-TACR1-052771, TM-TACR1-089961, TM-TACR1-079954, TM-TAPR1-000144, TM-CACR1-015909, TM-TACR1-052027]","coupon_discount_amount":0.0,"selling_price_total_amount":1300.75,"tm_reward_amount":0.0,"is_switch_added":true,"mrp_total_amount":2709.38,"savings_amount":1458.63,"af_revenue":1300.75,"reposr":14033487,"packaging_charge_amount":0.0,"is_core_customer":true,"discount_amount":726.64,"no_of_item":10,"is_addons_added":false,"customer_id":6064850}</t>
  </si>
  <si>
    <t>{"has_coupon_code":true,"selling_price_total_amount":551.24,"discount_amount":137.82,"no_of_items":2,"is_switch_added":false,"af_currency":"INR","packaging_charge_amount":11,"is_addons_added":false,"af_revenue":562.24,"is_core_customer":true,"mrp_total_amount":689.06,"estimated_payable_amount":562.24,"reposr":14121637}</t>
  </si>
  <si>
    <t>{"has_coupon_code":false,"delivery_charge_amount":0.0,"tm_credit_amount":0.0,"estimated_payable_amount":2171.05,"product_code":"[TM-TACR1-053728, TM-TASR1-000452, TM-TACR1-044729, TM-TACR1-077453, TM-TACR1-051623]","coupon_discount_amount":120.77,"selling_price_total_amount":2171.05,"tm_reward_amount":0.0,"is_switch_added":false,"mrp_total_amount":2825.4,"savings_amount":665.35,"af_revenue":2171.05,"reposr":14061064,"packaging_charge_amount":0.0,"is_core_customer":true,"discount_amount":665.35,"no_of_item":5,"is_addons_added":false,"customer_id":6074133}</t>
  </si>
  <si>
    <t>{"has_coupon_code":false,"delivery_charge_amount":0.0,"tm_credit_amount":0.0,"estimated_payable_amount":1250.06,"product_code":"[TM-TACR1-028926, TM-TACR1-014040, TM-CACR1-007946, TM-TACR1-004556]","coupon_discount_amount":48.28,"selling_price_total_amount":1250.06,"tm_reward_amount":0.0,"is_switch_added":false,"mrp_total_amount":1609.18,"savings_amount":409.12,"af_revenue":1250.06,"reposr":14085468,"packaging_charge_amount":0.0,"is_core_customer":true,"discount_amount":370.12,"no_of_item":4,"is_addons_added":false,"customer_id":6082353}</t>
  </si>
  <si>
    <t>{"has_coupon_code":false,"delivery_charge_amount":0.0,"tm_credit_amount":0.0,"subs_source":"cx","estimated_payable_amount":647.93,"product_code":"[TM-TACR1-027604, TM-TACR1-002095, TM-TAET1-000658]","coupon_discount_amount":0.0,"selling_price_total_amount":647.94,"tm_reward_amount":0.0,"is_switch_added":true,"mrp_total_amount":1174.13,"savings_amount":537.19,"af_revenue":647.93,"reposr":14002108,"packaging_charge_amount":0.0,"is_core_customer":true,"discount_amount":249.19,"no_of_item":3,"is_addons_added":false,"customer_id":6055384}</t>
  </si>
  <si>
    <t>{"has_coupon_code":false,"delivery_charge_amount":0.0,"tm_credit_amount":0.0,"subs_source":"cx","estimated_payable_amount":316.39,"product_code":"[TM-TACR1-052037, TM-TACR1-038763]","coupon_discount_amount":0.0,"selling_price_total_amount":316.38,"tm_reward_amount":0.0,"is_switch_added":true,"mrp_total_amount":539.2,"savings_amount":233.82,"af_revenue":316.39,"reposr":14058536,"packaging_charge_amount":0.0,"is_core_customer":true,"discount_amount":155.62,"no_of_item":2,"is_addons_added":false,"customer_id":6073357}</t>
  </si>
  <si>
    <t>{"has_coupon_code":false,"delivery_charge_amount":0.0,"tm_credit_amount":0.0,"estimated_payable_amount":116.0,"product_code":"[TM-TAPR1-000092]","coupon_discount_amount":0.0,"selling_price_total_amount":116.0,"tm_reward_amount":0.0,"is_switch_added":false,"mrp_total_amount":82.5,"savings_amount":16.5,"af_revenue":116.0,"reposr":14031314,"packaging_charge_amount":0.0,"is_core_customer":false,"discount_amount":16.5,"no_of_item":1,"is_addons_added":false,"customer_id":6064446}</t>
  </si>
  <si>
    <t>{"has_coupon_code":false,"delivery_charge_amount":0.0,"tm_credit_amount":0.0,"subs_source":"cx","estimated_payable_amount":2273.21,"product_code":"[TM-CACR1-000999, TM-TACR1-032244, TM-TAXL1-000196, TM-TACR1-031375, TM-TACR1-019947, TM-TACR1-031193, TM-TACR1-079203, TM-TAPR1-000134]","coupon_discount_amount":0.0,"selling_price_total_amount":2273.21,"tm_reward_amount":0.0,"is_switch_added":true,"mrp_total_amount":3141.62,"savings_amount":918.41,"af_revenue":2273.21,"reposr":14090521,"packaging_charge_amount":0.0,"is_core_customer":true,"discount_amount":740.11,"no_of_item":8,"is_addons_added":false,"customer_id":6083838}</t>
  </si>
  <si>
    <t>{"has_coupon_code":false,"selling_price_total_amount":125.4,"discount_amount":6.6,"no_of_items":1,"delivery_charge_amount":39,"is_switch_added":false,"af_currency":"INR","packaging_charge_amount":11,"is_addons_added":true,"af_revenue":175.4,"is_core_customer":false,"mrp_total_amount":132,"estimated_payable_amount":175.4,"reposr":14124470}</t>
  </si>
  <si>
    <t>{"has_coupon_code":false,"delivery_charge_amount":0.0,"tm_credit_amount":0.0,"subs_source":"cx","estimated_payable_amount":5872.17,"product_code":"[TM-TACR1-074146, TM-TACR1-080841, TM-TACR1-054257]","coupon_discount_amount":377.83,"selling_price_total_amount":5872.17,"tm_reward_amount":0.0,"is_switch_added":true,"mrp_total_amount":7944.7,"savings_amount":2122.53,"af_revenue":5872.17,"reposr":14080593,"packaging_charge_amount":0.0,"is_core_customer":true,"discount_amount":2053.03,"no_of_item":3,"is_addons_added":false,"customer_id":6080327}</t>
  </si>
  <si>
    <t>{"has_coupon_code":false,"selling_price_total_amount":2168.64,"coupon_discount_amount":78.55,"discount_amount":482.42,"no_of_items":5,"is_switch_added":false,"af_currency":"INR","packaging_charge_amount":11,"is_addons_added":true,"af_revenue":2101.09,"is_core_customer":true,"mrp_total_amount":2651.06,"estimated_payable_amount":2101.09,"reposr":14123686,"coupon_applied":"FIRST25"}</t>
  </si>
  <si>
    <t>{"has_coupon_code":false,"delivery_charge_amount":0.0,"tm_credit_amount":0.0,"estimated_payable_amount":420.01,"product_code":"[TM-TACR1-038110]","coupon_discount_amount":0.0,"selling_price_total_amount":420.0,"tm_reward_amount":0.0,"is_switch_added":false,"mrp_total_amount":450.0,"savings_amount":90.0,"af_revenue":420.01,"reposr":14114878,"packaging_charge_amount":0.0,"is_core_customer":true,"discount_amount":90.0,"no_of_item":1,"is_addons_added":false,"customer_id":6081916}</t>
  </si>
  <si>
    <t>{"has_coupon_code":false,"delivery_charge_amount":0.0,"tm_credit_amount":0.0,"estimated_payable_amount":875.0,"product_code":"[TM-LOES1-000859]","coupon_discount_amount":0.0,"selling_price_total_amount":875.0,"tm_reward_amount":0.0,"is_switch_added":false,"mrp_total_amount":1080.0,"savings_amount":216.0,"af_revenue":875.0,"reposr":12236248,"packaging_charge_amount":0.0,"is_core_customer":false,"discount_amount":216.0,"no_of_item":1,"is_addons_added":false,"customer_id":5507846}</t>
  </si>
  <si>
    <t>{"af_currency":"INR","is_addons_added":false,"has_coupon_code":true,"is_core_customer":false,"reposr":14121121,"is_switch_added":false}</t>
  </si>
  <si>
    <t>{"has_coupon_code":false,"selling_price_total_amount":110,"discount_amount":110,"no_of_items":1,"delivery_charge_amount":49,"is_switch_added":false,"af_currency":"INR","packaging_charge_amount":11,"is_addons_added":false,"af_revenue":170,"is_core_customer":true,"mrp_total_amount":220,"estimated_payable_amount":170,"reposr":11961748}</t>
  </si>
  <si>
    <t>{"has_coupon_code":false,"delivery_charge_amount":0.0,"tm_credit_amount":0.0,"estimated_payable_amount":410.0,"product_code":"[TM-TACR1-038110]","coupon_discount_amount":0.0,"selling_price_total_amount":410.0,"tm_reward_amount":0.0,"is_switch_added":false,"mrp_total_amount":450.0,"savings_amount":90.0,"af_revenue":410.0,"reposr":14084359,"packaging_charge_amount":0.0,"is_core_customer":true,"discount_amount":90.0,"no_of_item":1,"is_addons_added":false,"customer_id":6081916}</t>
  </si>
  <si>
    <t>{"has_coupon_code":false,"delivery_charge_amount":0.0,"tm_credit_amount":0.0,"estimated_payable_amount":1123.0,"product_code":"[TM-TACR1-020938, TM-COOM1-002663, TM-SOAP1-000232, TM-SYUP1-007478, TM-SURY1-002306]","coupon_discount_amount":0.0,"selling_price_total_amount":1123.0,"tm_reward_amount":0.0,"is_switch_added":false,"mrp_total_amount":1344.0,"savings_amount":232.0,"af_revenue":1123.0,"reposr":14069053,"packaging_charge_amount":0.0,"is_core_customer":false,"discount_amount":232.0,"no_of_item":5,"is_addons_added":false,"customer_id":6076538}</t>
  </si>
  <si>
    <t>{"has_coupon_code":false,"selling_price_total_amount":683.68,"discount_amount":170.92,"no_of_items":1,"is_switch_added":false,"af_currency":"INR","packaging_charge_amount":11,"is_addons_added":false,"af_revenue":694.68,"is_core_customer":true,"mrp_total_amount":854.6,"estimated_payable_amount":694.68,"reposr":14124461}</t>
  </si>
  <si>
    <t>{"has_coupon_code":false,"delivery_charge_amount":0.0,"tm_credit_amount":0.0,"subs_source":"cx","estimated_payable_amount":419.9,"product_code":"[TM-CACR1-004913, TM-CALE1-000159]","coupon_discount_amount":0.0,"selling_price_total_amount":419.9,"tm_reward_amount":0.0,"is_switch_added":true,"mrp_total_amount":722.0,"savings_amount":313.1,"af_revenue":419.9,"reposr":14033598,"packaging_charge_amount":0.0,"is_core_customer":false,"discount_amount":127.3,"no_of_item":2,"is_addons_added":false,"customer_id":6065069}</t>
  </si>
  <si>
    <t>{"has_coupon_code":false,"selling_price_total_amount":216,"discount_amount":54,"no_of_items":1,"delivery_charge_amount":39,"is_switch_added":false,"af_currency":"INR","packaging_charge_amount":11,"is_addons_added":false,"af_revenue":266,"is_core_customer":true,"mrp_total_amount":270,"estimated_payable_amount":266,"reposr":14123352}</t>
  </si>
  <si>
    <t>{"has_coupon_code":false,"delivery_charge_amount":0.0,"tm_credit_amount":0.0,"estimated_payable_amount":970.43,"product_code":"[TM-DOHE1-001657, TM-SYUP1-004558, TM-GEEL1-000494, TM-TAER1-000642, TM-EYNT2-001900]","coupon_discount_amount":37.37,"selling_price_total_amount":970.43,"tm_reward_amount":0.0,"is_switch_added":false,"mrp_total_amount":1246.0,"savings_amount":325.57,"af_revenue":970.43,"reposr":14089955,"packaging_charge_amount":0.0,"is_core_customer":false,"discount_amount":286.57,"no_of_item":5,"is_addons_added":false,"customer_id":6083606}</t>
  </si>
  <si>
    <t>{"has_coupon_code":false,"delivery_charge_amount":0.0,"tm_credit_amount":0.0,"estimated_payable_amount":436.92,"product_code":"[TM-LOES1-000883]","coupon_discount_amount":0.0,"selling_price_total_amount":436.92,"tm_reward_amount":0.0,"is_switch_added":false,"mrp_total_amount":532.4,"savings_amount":106.48,"af_revenue":436.92,"reposr":14092731,"packaging_charge_amount":0.0,"is_core_customer":false,"discount_amount":106.48,"no_of_item":1,"is_addons_added":false,"customer_id":6084631}</t>
  </si>
  <si>
    <t>{"has_coupon_code":false,"delivery_charge_amount":0.0,"tm_credit_amount":0.0,"subs_source":"cx","estimated_payable_amount":160.6,"product_code":"[TM-TACR1-048497, TM-CACR1-009564, TM-TAPR1-000332]","coupon_discount_amount":0.0,"selling_price_total_amount":160.6,"tm_reward_amount":0.0,"is_switch_added":true,"mrp_total_amount":195.21,"savings_amount":84.61,"af_revenue":160.6,"reposr":14094242,"packaging_charge_amount":0.0,"is_core_customer":false,"discount_amount":131.11,"no_of_item":3,"is_addons_added":false,"customer_id":6085020}</t>
  </si>
  <si>
    <t>{"has_coupon_code":false,"delivery_charge_amount":0.0,"tm_credit_amount":0.0,"subs_source":"cx","estimated_payable_amount":243.2,"product_code":"[TM-COOM1-003901]","coupon_discount_amount":0.0,"selling_price_total_amount":243.2,"tm_reward_amount":0.0,"is_switch_added":true,"mrp_total_amount":387.2,"savings_amount":194.0,"af_revenue":243.2,"reposr":14119957,"packaging_charge_amount":0.0,"is_core_customer":false,"discount_amount":364.35,"no_of_item":1,"is_addons_added":false,"customer_id":2864490}</t>
  </si>
  <si>
    <t>{"has_coupon_code":false,"delivery_charge_amount":0.0,"tm_credit_amount":0.0,"estimated_payable_amount":549.07,"product_code":"[TM-TACR1-000516, TM-TACR1-069172]","coupon_discount_amount":0.0,"selling_price_total_amount":549.07,"tm_reward_amount":0.0,"is_switch_added":false,"mrp_total_amount":672.59,"savings_amount":134.52,"af_revenue":549.07,"reposr":11193350,"packaging_charge_amount":0.0,"is_core_customer":true,"discount_amount":134.52,"no_of_item":2,"is_addons_added":false,"customer_id":5103006}</t>
  </si>
  <si>
    <t>{"has_coupon_code":false,"delivery_charge_amount":0.0,"tm_credit_amount":0.0,"estimated_payable_amount":2163.57,"product_code":"[TM-CACR1-001589, TM-TACR1-036462, TM-TACR1-051462, TM-TACR1-035923, TM-CACR1-004773, TM-TACR1-038797]","coupon_discount_amount":143.51,"selling_price_total_amount":2163.57,"tm_reward_amount":0.0,"is_switch_added":false,"mrp_total_amount":2870.1,"savings_amount":717.53,"af_revenue":2163.57,"reposr":14024569,"packaging_charge_amount":0.0,"is_core_customer":true,"discount_amount":717.53,"no_of_item":6,"is_addons_added":false,"customer_id":6062062}</t>
  </si>
  <si>
    <t>{"has_coupon_code":false,"delivery_charge_amount":0.0,"tm_credit_amount":0.0,"estimated_payable_amount":1362.69,"product_code":"[TM-ORON2-000009, TM-TACR1-053918, TM-TACR1-009049]","coupon_discount_amount":0.0,"selling_price_total_amount":1362.71,"tm_reward_amount":0.0,"is_switch_added":false,"mrp_total_amount":2376.64,"savings_amount":1024.93,"af_revenue":1362.69,"reposr":14028997,"packaging_charge_amount":0.0,"is_core_customer":true,"discount_amount":1024.93,"no_of_item":3,"is_addons_added":false,"customer_id":3971949}</t>
  </si>
  <si>
    <t>{"has_coupon_code":false,"delivery_charge_amount":0.0,"tm_credit_amount":0.0,"subs_source":"cx","estimated_payable_amount":651.66,"product_code":"[TM-TACR1-045653, TM-TAET1-000372, TM-CACR1-004434]","coupon_discount_amount":0.0,"selling_price_total_amount":651.67,"tm_reward_amount":0.0,"is_switch_added":true,"mrp_total_amount":958.35,"savings_amount":317.68,"af_revenue":651.66,"reposr":14051658,"packaging_charge_amount":0.0,"is_core_customer":true,"discount_amount":318.28,"no_of_item":3,"is_addons_added":false,"customer_id":4645186}</t>
  </si>
  <si>
    <t>Warisnagar</t>
  </si>
  <si>
    <t>{"has_coupon_code":false,"delivery_charge_amount":0.0,"tm_credit_amount":0.0,"subs_source":"cx","estimated_payable_amount":2645.76,"product_code":"[TM-CACR1-009864, TM-TACR1-080652, TM-TACR1-054454, TM-TACR1-027764, TM-TACR1-069172]","coupon_discount_amount":23.32,"selling_price_total_amount":2645.67,"tm_reward_amount":0.0,"is_switch_added":true,"mrp_total_amount":6770.48,"savings_amount":4135.81,"af_revenue":2645.76,"reposr":14015529,"packaging_charge_amount":0.0,"is_core_customer":true,"discount_amount":1742.79,"no_of_item":5,"is_addons_added":false,"customer_id":6059169}</t>
  </si>
  <si>
    <t>{"has_coupon_code":false,"delivery_charge_amount":0.0,"tm_credit_amount":0.0,"estimated_payable_amount":4662.55,"product_code":"[TM-TACR1-003678, TM-TACR1-019947, TM-INON1-000126, TM-TACR1-031282, TM-TACR1-033565, TM-TACR1-019952, TM-TACR1-010683]","coupon_discount_amount":200.11,"selling_price_total_amount":4662.55,"tm_reward_amount":0.0,"is_switch_added":false,"mrp_total_amount":5943.25,"savings_amount":1330.7,"af_revenue":4662.55,"reposr":14072277,"packaging_charge_amount":0.0,"is_core_customer":true,"discount_amount":1291.7,"no_of_item":7,"is_addons_added":false,"customer_id":6077405}</t>
  </si>
  <si>
    <t>{"has_coupon_code":false,"delivery_charge_amount":0.0,"tm_credit_amount":0.0,"estimated_payable_amount":1663.44,"product_code":"[TM-TAET1-000800, TM-TACR1-068512, TM-TACR1-034863, TM-TACR1-031742, TM-TACR1-078370]","coupon_discount_amount":110.16,"selling_price_total_amount":1663.44,"tm_reward_amount":0.0,"is_switch_added":false,"mrp_total_amount":2203.26,"savings_amount":550.82,"af_revenue":1663.44,"reposr":14086172,"packaging_charge_amount":0.0,"is_core_customer":true,"discount_amount":550.82,"no_of_item":5,"is_addons_added":false,"customer_id":6082619}</t>
  </si>
  <si>
    <t>{"has_coupon_code":false,"delivery_charge_amount":0.0,"tm_credit_amount":0.0,"estimated_payable_amount":105.0,"product_code":"[TM-COOM1-003641]","coupon_discount_amount":0.0,"selling_price_total_amount":105.0,"tm_reward_amount":0.0,"is_switch_added":false,"mrp_total_amount":110.0,"savings_amount":55.0,"af_revenue":105.0,"reposr":14068096,"packaging_charge_amount":0.0,"is_core_customer":false,"discount_amount":55.0,"no_of_item":1,"is_addons_added":false,"customer_id":6076300}</t>
  </si>
  <si>
    <t>{"af_currency":"INR","is_addons_added":false,"has_coupon_code":true,"is_core_customer":false,"reposr":14124240,"is_switch_added":false}</t>
  </si>
  <si>
    <t>{"af_currency":"INR","is_addons_added":false,"has_coupon_code":true,"is_core_customer":false,"reposr":14124249,"is_switch_added":false}</t>
  </si>
  <si>
    <t>{"has_coupon_code":false,"delivery_charge_amount":0.0,"tm_credit_amount":0.0,"estimated_payable_amount":239.58,"product_code":"[TM-TACR1-010380]","coupon_discount_amount":0.0,"selling_price_total_amount":239.6,"tm_reward_amount":0.0,"is_switch_added":false,"mrp_total_amount":380.0,"savings_amount":190.4,"af_revenue":239.58,"reposr":14013492,"packaging_charge_amount":0.0,"is_core_customer":true,"discount_amount":190.4,"no_of_item":1,"is_addons_added":false,"customer_id":4720274}</t>
  </si>
  <si>
    <t>{"has_coupon_code":false,"selling_price_total_amount":594,"discount_amount":148.5,"no_of_items":4,"is_switch_added":false,"af_currency":"INR","packaging_charge_amount":11,"is_addons_added":false,"af_revenue":605,"is_core_customer":true,"mrp_total_amount":742.5,"estimated_payable_amount":605,"reposr":14123792}</t>
  </si>
  <si>
    <t>{"has_coupon_code":false,"delivery_charge_amount":0.0,"tm_credit_amount":0.0,"subs_source":"cx","estimated_payable_amount":5008.92,"product_code":"[TM-INON2-007532, TM-TACR1-075062]","coupon_discount_amount":0.0,"selling_price_total_amount":5008.52,"tm_reward_amount":0.0,"is_switch_added":true,"mrp_total_amount":6646.4,"savings_amount":1648.88,"af_revenue":5008.92,"reposr":14031067,"packaging_charge_amount":0.0,"is_core_customer":false,"discount_amount":7591.88,"no_of_item":2,"is_addons_added":false,"customer_id":6064407}</t>
  </si>
  <si>
    <t>{"has_coupon_code":false,"delivery_charge_amount":0.0,"tm_credit_amount":0.0,"estimated_payable_amount":783.69,"product_code":"[TM-TACR1-073604, TM-COOM1-003860]","coupon_discount_amount":30.11,"selling_price_total_amount":783.69,"tm_reward_amount":0.0,"is_switch_added":false,"mrp_total_amount":1003.5,"savings_amount":269.81,"af_revenue":783.69,"reposr":14071868,"packaging_charge_amount":0.0,"is_core_customer":true,"discount_amount":230.81,"no_of_item":2,"is_addons_added":false,"customer_id":6077382}</t>
  </si>
  <si>
    <t>{"has_coupon_code":false,"delivery_charge_amount":0.0,"tm_credit_amount":0.0,"subs_source":"cx","estimated_payable_amount":398.58,"product_code":"[TM-TACR1-025291, TM-TACR1-028630, TM-CACR1-004434]","coupon_discount_amount":0.0,"selling_price_total_amount":398.58,"tm_reward_amount":0.0,"is_switch_added":true,"mrp_total_amount":547.0,"savings_amount":159.42,"af_revenue":398.58,"reposr":14010580,"packaging_charge_amount":0.0,"is_core_customer":true,"discount_amount":224.47,"no_of_item":3,"is_addons_added":false,"customer_id":6057661}</t>
  </si>
  <si>
    <t>{"has_coupon_code":false,"delivery_charge_amount":0.0,"tm_credit_amount":0.0,"subs_source":"cx","estimated_payable_amount":291.0,"product_code":"[TM-NAAY1-000010]","coupon_discount_amount":0.0,"selling_price_total_amount":291.0,"tm_reward_amount":0.0,"is_switch_added":true,"mrp_total_amount":625.0,"savings_amount":345.0,"af_revenue":291.0,"reposr":14092982,"packaging_charge_amount":0.0,"is_core_customer":false,"discount_amount":70.0,"no_of_item":1,"is_addons_added":false,"customer_id":6084705}</t>
  </si>
  <si>
    <t>{"has_coupon_code":false,"delivery_charge_amount":0.0,"tm_credit_amount":0.0,"estimated_payable_amount":818.66,"product_code":"[TM-TACR1-036336, TM-DOHE1-001027, TM-CACR1-008715, TM-CACR1-009564, TM-TACR1-039965]","coupon_discount_amount":0.0,"selling_price_total_amount":818.66,"tm_reward_amount":0.0,"is_switch_added":false,"mrp_total_amount":1047.53,"savings_amount":239.87,"af_revenue":818.66,"reposr":14094998,"packaging_charge_amount":0.0,"is_core_customer":true,"discount_amount":239.87,"no_of_item":5,"is_addons_added":false,"customer_id":6085320}</t>
  </si>
  <si>
    <t>{"has_coupon_code":false,"selling_price_total_amount":158.3,"discount_amount":108.95,"no_of_items":2,"delivery_charge_amount":39,"is_switch_added":true,"af_currency":"INR","packaging_charge_amount":11,"is_addons_added":true,"af_revenue":208.3,"is_core_customer":true,"mrp_total_amount":267.25,"estimated_payable_amount":208.3,"reposr":9427828}</t>
  </si>
  <si>
    <t>{"has_coupon_code":false,"delivery_charge_amount":0.0,"tm_credit_amount":0.0,"estimated_payable_amount":199.79,"product_code":"[TM-TACR1-080124]","coupon_discount_amount":0.0,"selling_price_total_amount":199.8,"tm_reward_amount":0.0,"is_switch_added":false,"mrp_total_amount":300.0,"savings_amount":150.2,"af_revenue":199.79,"reposr":14067850,"packaging_charge_amount":0.0,"is_core_customer":false,"discount_amount":150.2,"no_of_item":1,"is_addons_added":false,"customer_id":1294173}</t>
  </si>
  <si>
    <t>{"has_coupon_code":false,"delivery_charge_amount":0.0,"tm_credit_amount":0.0,"subs_source":"cx","estimated_payable_amount":2140.54,"product_code":"[TM-TACR1-030054, TM-CACR1-000235, TM-TACR1-089961, TM-TACR1-037978, TM-TACR1-034831]","coupon_discount_amount":0.0,"selling_price_total_amount":2140.53,"tm_reward_amount":0.0,"is_switch_added":true,"mrp_total_amount":2787.1,"savings_amount":657.57,"af_revenue":2140.54,"reposr":14015675,"packaging_charge_amount":0.0,"is_core_customer":true,"discount_amount":847.57,"no_of_item":5,"is_addons_added":false,"customer_id":3546507}</t>
  </si>
  <si>
    <t>{"has_coupon_code":false,"delivery_charge_amount":0.0,"tm_credit_amount":0.0,"estimated_payable_amount":363.94,"product_code":"[TM-TACR1-039965, TM-TACR1-039954]","coupon_discount_amount":0.0,"selling_price_total_amount":363.94,"tm_reward_amount":0.0,"is_switch_added":false,"mrp_total_amount":392.43,"savings_amount":78.49,"af_revenue":363.94,"reposr":14024991,"packaging_charge_amount":0.0,"is_core_customer":true,"discount_amount":78.49,"no_of_item":2,"is_addons_added":false,"customer_id":2414946}</t>
  </si>
  <si>
    <t>{"af_currency":"INR","is_addons_added":false,"has_coupon_code":true,"is_core_customer":false,"reposr":14124103,"is_switch_added":false}</t>
  </si>
  <si>
    <t>{"has_coupon_code":false,"delivery_charge_amount":0.0,"tm_credit_amount":0.0,"subs_source":"cx","estimated_payable_amount":623.54,"product_code":"[TM-TAET1-000907, TM-TACR1-053294, TM-TASR1-002062, TM-TACR1-016976]","coupon_discount_amount":0.0,"selling_price_total_amount":623.54,"tm_reward_amount":0.0,"is_switch_added":true,"mrp_total_amount":1022.46,"savings_amount":409.92,"af_revenue":623.54,"reposr":14087844,"packaging_charge_amount":0.0,"is_core_customer":true,"discount_amount":983.53,"no_of_item":4,"is_addons_added":false,"customer_id":6083061}</t>
  </si>
  <si>
    <t>{"has_coupon_code":false,"selling_price_total_amount":680,"discount_amount":170,"no_of_items":1,"is_switch_added":false,"af_currency":"INR","packaging_charge_amount":11,"is_addons_added":false,"af_revenue":691,"is_core_customer":true,"mrp_total_amount":850,"estimated_payable_amount":691,"reposr":14124010}</t>
  </si>
  <si>
    <t>{"has_coupon_code":false,"delivery_charge_amount":0.0,"tm_credit_amount":0.0,"estimated_payable_amount":579.0,"product_code":"[TM-TACR1-056084]","coupon_discount_amount":0.0,"selling_price_total_amount":579.0,"tm_reward_amount":0.0,"is_switch_added":false,"mrp_total_amount":710.0,"savings_amount":191.0,"af_revenue":579.0,"reposr":14109496,"packaging_charge_amount":0.0,"is_core_customer":true,"discount_amount":142.0,"no_of_item":1,"is_addons_added":false,"customer_id":2501057}</t>
  </si>
  <si>
    <t>{"has_coupon_code":false,"delivery_charge_amount":0.0,"tm_credit_amount":0.0,"subs_source":"cx","estimated_payable_amount":643.92,"product_code":"[TM-TACR1-080859, TM-TACR1-044261]","coupon_discount_amount":0.0,"selling_price_total_amount":643.88,"tm_reward_amount":0.0,"is_switch_added":true,"mrp_total_amount":953.1,"savings_amount":320.22,"af_revenue":643.92,"reposr":14084189,"packaging_charge_amount":0.0,"is_core_customer":true,"discount_amount":854.22,"no_of_item":2,"is_addons_added":false,"customer_id":5144809}</t>
  </si>
  <si>
    <t>{"has_coupon_code":false,"delivery_charge_amount":0.0,"tm_credit_amount":0.0,"subs_source":"cx","estimated_payable_amount":1889.8,"product_code":"[TM-CACR1-009942, TM-TACR1-014637, TM-TACR1-052187, TM-TACR1-054022, TM-TACR1-052398, TM-TACR1-080833]","coupon_discount_amount":17.94,"selling_price_total_amount":1889.75,"tm_reward_amount":0.0,"is_switch_added":true,"mrp_total_amount":4032.79,"savings_amount":2154.04,"af_revenue":1889.8,"reposr":14060783,"packaging_charge_amount":0.0,"is_core_customer":true,"discount_amount":1511.94,"no_of_item":6,"is_addons_added":false,"customer_id":6073961}</t>
  </si>
  <si>
    <t>{"has_coupon_code":false,"delivery_charge_amount":0.0,"tm_credit_amount":0.0,"estimated_payable_amount":637.4,"product_code":"[TM-CACR1-001946]","coupon_discount_amount":0.0,"selling_price_total_amount":637.4,"tm_reward_amount":0.0,"is_switch_added":false,"mrp_total_amount":783.0,"savings_amount":156.6,"af_revenue":637.4,"reposr":14019348,"packaging_charge_amount":0.0,"is_core_customer":true,"discount_amount":156.6,"no_of_item":1,"is_addons_added":false,"customer_id":5235047}</t>
  </si>
  <si>
    <t>{"has_coupon_code":false,"delivery_charge_amount":0.0,"tm_credit_amount":0.0,"estimated_payable_amount":146.0,"product_code":"[TM-COOM1-000210]","coupon_discount_amount":0.0,"selling_price_total_amount":146.0,"tm_reward_amount":0.0,"is_switch_added":false,"mrp_total_amount":192.5,"savings_amount":96.5,"af_revenue":146.0,"reposr":14079570,"packaging_charge_amount":0.0,"is_core_customer":false,"discount_amount":96.5,"no_of_item":1,"is_addons_added":false,"customer_id":6079931}</t>
  </si>
  <si>
    <t>{"has_coupon_code":false,"delivery_charge_amount":0.0,"tm_credit_amount":0.0,"estimated_payable_amount":1042.73,"product_code":"[TM-GEEL1-000715, TM-TACR1-016976, TM-BAGE1-000056]","coupon_discount_amount":0.0,"selling_price_total_amount":1042.73,"tm_reward_amount":0.0,"is_switch_added":false,"mrp_total_amount":1268.1,"savings_amount":285.37,"af_revenue":1042.73,"reposr":12981346,"packaging_charge_amount":0.0,"is_core_customer":false,"discount_amount":236.37,"no_of_item":3,"is_addons_added":false,"customer_id":5412461}</t>
  </si>
  <si>
    <t>{"has_coupon_code":false,"delivery_charge_amount":0.0,"tm_credit_amount":0.0,"estimated_payable_amount":489.4,"product_code":"[TM-TACR1-078490]","coupon_discount_amount":0.0,"selling_price_total_amount":489.4,"tm_reward_amount":0.0,"is_switch_added":false,"mrp_total_amount":598.0,"savings_amount":119.6,"af_revenue":489.4,"reposr":14025988,"packaging_charge_amount":0.0,"is_core_customer":false,"discount_amount":119.6,"no_of_item":1,"is_addons_added":false,"customer_id":6062551}</t>
  </si>
  <si>
    <t>{"has_coupon_code":false,"delivery_charge_amount":0.0,"tm_credit_amount":0.0,"estimated_payable_amount":914.21,"product_code":"[TM-LOES1-000043]","coupon_discount_amount":35.19,"selling_price_total_amount":914.21,"tm_reward_amount":0.0,"is_switch_added":false,"mrp_total_amount":1173.0,"savings_amount":308.79,"af_revenue":914.21,"reposr":14089468,"packaging_charge_amount":0.0,"is_core_customer":false,"discount_amount":269.79,"no_of_item":1,"is_addons_added":false,"customer_id":6083563}</t>
  </si>
  <si>
    <t>{"has_coupon_code":false,"delivery_charge_amount":0.0,"tm_credit_amount":0.0,"subs_source":"cx","estimated_payable_amount":454.99,"product_code":"[TM-TACR1-010763, TM-TACR1-010778, TM-ROAP1-000028, TM-TACR1-011691, TM-CACR1-006837, TM-TACR1-054868, TM-CALE1-000238]","coupon_discount_amount":0.0,"selling_price_total_amount":454.99,"tm_reward_amount":0.0,"is_switch_added":true,"mrp_total_amount":771.91,"savings_amount":366.92,"af_revenue":454.99,"reposr":14107154,"packaging_charge_amount":0.0,"is_core_customer":true,"discount_amount":239.68,"no_of_item":7,"is_addons_added":false,"customer_id":6088477}</t>
  </si>
  <si>
    <t>{"has_coupon_code":false,"delivery_charge_amount":0.0,"tm_credit_amount":0.0,"estimated_payable_amount":2140.25,"product_code":"[TM-CACR1-009887, TM-TACR1-079158, TM-TACR1-028772, TM-LINT1-000707]","coupon_discount_amount":137.15,"selling_price_total_amount":2140.25,"tm_reward_amount":0.0,"is_switch_added":false,"mrp_total_amount":2823.0,"savings_amount":732.75,"af_revenue":2140.25,"reposr":14058082,"packaging_charge_amount":0.0,"is_core_customer":true,"discount_amount":693.75,"no_of_item":4,"is_addons_added":false,"customer_id":6073222}</t>
  </si>
  <si>
    <t>{"af_currency":"INR","is_addons_added":false,"has_coupon_code":true,"is_core_customer":false,"reposr":14123751,"is_switch_added":false}</t>
  </si>
  <si>
    <t>{"has_coupon_code":false,"delivery_charge_amount":0.0,"tm_credit_amount":0.0,"estimated_payable_amount":442.64,"product_code":"[TM-TACR1-078302]","coupon_discount_amount":0.0,"selling_price_total_amount":442.64,"tm_reward_amount":0.0,"is_switch_added":false,"mrp_total_amount":490.8,"savings_amount":98.16,"af_revenue":442.64,"reposr":14007965,"packaging_charge_amount":0.0,"is_core_customer":true,"discount_amount":98.16,"no_of_item":1,"is_addons_added":false,"customer_id":6057012}</t>
  </si>
  <si>
    <t>{"has_coupon_code":false,"delivery_charge_amount":0.0,"tm_credit_amount":0.0,"estimated_payable_amount":944.33,"product_code":"[TM-CACR1-013095, TM-TACR1-008255, TM-TACR1-036340, TM-SOLE1-000043, TM-GRES1-000026]","coupon_discount_amount":7.49,"selling_price_total_amount":944.38,"tm_reward_amount":0.0,"is_switch_added":false,"mrp_total_amount":1733.49,"savings_amount":800.11,"af_revenue":944.33,"reposr":14012575,"packaging_charge_amount":0.0,"is_core_customer":false,"discount_amount":800.11,"no_of_item":5,"is_addons_added":false,"customer_id":6058279}</t>
  </si>
  <si>
    <t>{"has_coupon_code":false,"delivery_charge_amount":0.0,"tm_credit_amount":0.0,"subs_source":"cx","estimated_payable_amount":998.71,"product_code":"[TM-TACR1-003409, TM-TACR1-053751, TM-TACR1-033447]","coupon_discount_amount":0.0,"selling_price_total_amount":998.72,"tm_reward_amount":0.0,"is_switch_added":true,"mrp_total_amount":1578.55,"savings_amount":590.83,"af_revenue":998.71,"reposr":14036116,"packaging_charge_amount":0.0,"is_core_customer":true,"discount_amount":351.79,"no_of_item":3,"is_addons_added":false,"customer_id":6065761}</t>
  </si>
  <si>
    <t>{"has_coupon_code":false,"selling_price_total_amount":228.3,"discount_amount":267.3,"no_of_items":1,"delivery_charge_amount":39,"is_switch_added":true,"af_currency":"INR","packaging_charge_amount":11,"is_addons_added":false,"af_revenue":278.3,"is_core_customer":true,"mrp_total_amount":495.6,"estimated_payable_amount":278.3,"reposr":14123572}</t>
  </si>
  <si>
    <t>{"has_coupon_code":false,"delivery_charge_amount":0.0,"tm_credit_amount":0.0,"subs_source":"cx","estimated_payable_amount":498.99,"product_code":"[TM-TACR1-053467]","coupon_discount_amount":0.0,"selling_price_total_amount":499.0,"tm_reward_amount":0.0,"is_switch_added":true,"mrp_total_amount":1465.5,"savings_amount":977.5,"af_revenue":498.99,"reposr":14069022,"packaging_charge_amount":0.0,"is_core_customer":true,"discount_amount":722.0,"no_of_item":1,"is_addons_added":false,"customer_id":6076432}</t>
  </si>
  <si>
    <t>{"has_coupon_code":false,"delivery_charge_amount":0.0,"tm_credit_amount":0.0,"subs_source":"cx","estimated_payable_amount":368.12,"product_code":"[TM-TACR1-055183, TM-TACR1-007476]","coupon_discount_amount":0.0,"selling_price_total_amount":368.12,"tm_reward_amount":0.0,"is_switch_added":true,"mrp_total_amount":608.44,"savings_amount":290.32,"af_revenue":368.12,"reposr":14078838,"packaging_charge_amount":0.0,"is_core_customer":false,"discount_amount":251.32,"no_of_item":2,"is_addons_added":false,"customer_id":6079630}</t>
  </si>
  <si>
    <t>{"has_coupon_code":false,"selling_price_total_amount":575.76,"discount_amount":143.94,"no_of_items":1,"is_switch_added":false,"af_currency":"INR","packaging_charge_amount":11,"is_addons_added":false,"af_revenue":586.76,"is_core_customer":true,"mrp_total_amount":719.7,"estimated_payable_amount":586.76,"reposr":14123641}</t>
  </si>
  <si>
    <t>{"has_coupon_code":false,"delivery_charge_amount":0.0,"tm_credit_amount":0.0,"estimated_payable_amount":7174.4,"product_code":"[TM-CACR1-009711, TM-CACR1-003836, TM-TACR1-008223, TM-TACR1-019840, TM-ROAP1-000064, TM-TACR1-031742]","coupon_discount_amount":461.94,"selling_price_total_amount":7174.4,"tm_reward_amount":0.0,"is_switch_added":false,"mrp_total_amount":9514.46,"savings_amount":2351.06,"af_revenue":7174.4,"reposr":14088752,"packaging_charge_amount":0.0,"is_core_customer":true,"discount_amount":2351.06,"no_of_item":6,"is_addons_added":false,"customer_id":6083262}</t>
  </si>
  <si>
    <t>{"has_coupon_code":false,"delivery_charge_amount":0.0,"tm_credit_amount":0.0,"estimated_payable_amount":819.5,"product_code":"[TM-TACR1-054822]","coupon_discount_amount":31.5,"selling_price_total_amount":819.5,"tm_reward_amount":0.0,"is_switch_added":false,"mrp_total_amount":1050.0,"savings_amount":241.5,"af_revenue":819.5,"reposr":14037725,"packaging_charge_amount":0.0,"is_core_customer":true,"discount_amount":241.5,"no_of_item":1,"is_addons_added":false,"customer_id":6062042}</t>
  </si>
  <si>
    <t>{"has_coupon_code":false,"selling_price_total_amount":454.2,"discount_amount":96.36,"no_of_items":2,"is_switch_added":false,"af_currency":"INR","packaging_charge_amount":11,"is_addons_added":true,"af_revenue":465.2,"is_core_customer":false,"mrp_total_amount":550.56,"estimated_payable_amount":465.2,"reposr":14123586}</t>
  </si>
  <si>
    <t>{"has_coupon_code":false,"delivery_charge_amount":0.0,"tm_credit_amount":0.0,"subs_source":"cx","estimated_payable_amount":1037.0,"product_code":"[TM-TACR1-014420, TM-TACR1-053772, TM-TACR1-014421]","coupon_discount_amount":0.0,"selling_price_total_amount":1037.0,"tm_reward_amount":0.0,"is_switch_added":true,"mrp_total_amount":1344.3,"savings_amount":367.3,"af_revenue":1037.0,"reposr":14067151,"packaging_charge_amount":0.0,"is_core_customer":true,"discount_amount":936.0,"no_of_item":3,"is_addons_added":false,"customer_id":2466738}</t>
  </si>
  <si>
    <t>{"has_coupon_code":false,"selling_price_total_amount":1047.2,"discount_amount":261.8,"no_of_items":1,"is_switch_added":false,"af_currency":"INR","packaging_charge_amount":11,"is_addons_added":false,"af_revenue":1058.2,"is_core_customer":true,"mrp_total_amount":1309,"estimated_payable_amount":1058.2,"reposr":14123568}</t>
  </si>
  <si>
    <t>{"has_coupon_code":false,"selling_price_total_amount":970.9,"coupon_discount_amount":33.89,"discount_amount":308.6,"no_of_items":4,"is_switch_added":true,"af_currency":"INR","packaging_charge_amount":11,"is_addons_added":true,"af_revenue":948.01,"is_core_customer":false,"mrp_total_amount":1279.5,"estimated_payable_amount":948.01,"reposr":14079130,"coupon_applied":"FIRST23"}</t>
  </si>
  <si>
    <t>{"has_coupon_code":false,"delivery_charge_amount":0.0,"tm_credit_amount":0.0,"estimated_payable_amount":951.16,"product_code":"[TM-TACR1-009846, TM-TACR1-053136, TM-CACR1-015681]","coupon_discount_amount":0.0,"selling_price_total_amount":951.16,"tm_reward_amount":0.0,"is_switch_added":false,"mrp_total_amount":1175.18,"savings_amount":235.02,"af_revenue":951.16,"reposr":14036779,"packaging_charge_amount":0.0,"is_core_customer":true,"discount_amount":235.02,"no_of_item":3,"is_addons_added":false,"customer_id":6065934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37.2,"af_revenue":559.8,"reposr":14019303,"packaging_charge_amount":0.0,"is_core_customer":true,"discount_amount":137.2,"no_of_item":1,"is_addons_added":false,"customer_id":6060356}</t>
  </si>
  <si>
    <t>{"has_coupon_code":false,"delivery_charge_amount":0.0,"tm_credit_amount":0.0,"subs_source":"cx","estimated_payable_amount":276.59,"product_code":"[TM-TAET1-001031]","coupon_discount_amount":0.0,"selling_price_total_amount":276.6,"tm_reward_amount":0.0,"is_switch_added":true,"mrp_total_amount":532.0,"savings_amount":266.4,"af_revenue":276.59,"reposr":14032282,"packaging_charge_amount":0.0,"is_core_customer":true,"discount_amount":221.36,"no_of_item":1,"is_addons_added":false,"customer_id":6064672}</t>
  </si>
  <si>
    <t>{"has_coupon_code":false,"delivery_charge_amount":0.0,"tm_credit_amount":0.0,"estimated_payable_amount":1327.25,"product_code":"[TM-TACR1-031242, TM-TAET1-000261, TM-CACR1-009285]","coupon_discount_amount":87.75,"selling_price_total_amount":1327.25,"tm_reward_amount":0.0,"is_switch_added":false,"mrp_total_amount":1755.0,"savings_amount":477.75,"af_revenue":1327.25,"reposr":14084925,"packaging_charge_amount":0.0,"is_core_customer":true,"discount_amount":438.75,"no_of_item":3,"is_addons_added":false,"customer_id":6082163}</t>
  </si>
  <si>
    <t>{"has_coupon_code":false,"delivery_charge_amount":0.0,"tm_credit_amount":0.0,"estimated_payable_amount":1848.32,"product_code":"[TM-TACR1-021186, TM-TACR1-053156, TM-TACR1-016112]","coupon_discount_amount":0.0,"selling_price_total_amount":1848.32,"tm_reward_amount":0.0,"is_switch_added":false,"mrp_total_amount":2296.65,"savings_amount":459.33,"af_revenue":1848.32,"reposr":14090426,"packaging_charge_amount":0.0,"is_core_customer":true,"discount_amount":459.33,"no_of_item":3,"is_addons_added":false,"customer_id":6083871}</t>
  </si>
  <si>
    <t>{"has_coupon_code":false,"delivery_charge_amount":0.0,"tm_credit_amount":0.0,"estimated_payable_amount":2133.96,"product_code":"[TM-TACR1-053124, TM-TACR1-054885, TM-TASR1-002116, TM-TACR1-053577]","coupon_discount_amount":0.0,"selling_price_total_amount":2133.96,"tm_reward_amount":0.0,"is_switch_added":false,"mrp_total_amount":2653.7,"savings_amount":579.74,"af_revenue":2133.96,"reposr":14113944,"packaging_charge_amount":0.0,"is_core_customer":true,"discount_amount":530.74,"no_of_item":4,"is_addons_added":false,"customer_id":4451971}</t>
  </si>
  <si>
    <t>{"has_coupon_code":false,"delivery_charge_amount":0.0,"tm_credit_amount":0.0,"estimated_payable_amount":2823.5,"product_code":"[TM-TACR1-053153]","coupon_discount_amount":187.5,"selling_price_total_amount":2823.5,"tm_reward_amount":0.0,"is_switch_added":false,"mrp_total_amount":3750.0,"savings_amount":937.5,"af_revenue":2823.5,"reposr":14064767,"packaging_charge_amount":0.0,"is_core_customer":true,"discount_amount":937.5,"no_of_item":1,"is_addons_added":false,"customer_id":6075219}</t>
  </si>
  <si>
    <t>{"has_coupon_code":false,"delivery_charge_amount":0.0,"tm_credit_amount":0.0,"subs_source":"cx","estimated_payable_amount":1816.54,"product_code":"[TM-TAET1-000376, TM-TACR1-038810, TM-TACR1-044623]","coupon_discount_amount":0.0,"selling_price_total_amount":1816.5,"tm_reward_amount":0.0,"is_switch_added":true,"mrp_total_amount":3665.0,"savings_amount":1859.5,"af_revenue":1816.54,"reposr":14079434,"packaging_charge_amount":0.0,"is_core_customer":true,"discount_amount":1215.7,"no_of_item":3,"is_addons_added":false,"customer_id":4698878}</t>
  </si>
  <si>
    <t>{"af_currency":"INR","is_addons_added":false,"has_coupon_code":true,"is_core_customer":false,"reposr":14123504,"is_switch_added":false}</t>
  </si>
  <si>
    <t>{"has_coupon_code":false,"delivery_charge_amount":0.0,"tm_credit_amount":0.0,"subs_source":"cx","estimated_payable_amount":250.4,"product_code":"[TM-COOM1-003753, TM-COOM1-001455]","coupon_discount_amount":0.0,"selling_price_total_amount":250.4,"tm_reward_amount":0.0,"is_switch_added":true,"mrp_total_amount":273.0,"savings_amount":72.6,"af_revenue":250.4,"reposr":14118495,"packaging_charge_amount":0.0,"is_core_customer":false,"discount_amount":123.6,"no_of_item":2,"is_addons_added":false,"customer_id":6072802}</t>
  </si>
  <si>
    <t>{"has_coupon_code":false,"delivery_charge_amount":0.0,"tm_credit_amount":0.0,"estimated_payable_amount":993.2,"product_code":"[TM-TACR1-052579]","coupon_discount_amount":0.0,"selling_price_total_amount":993.2,"tm_reward_amount":0.0,"is_switch_added":false,"mrp_total_amount":1968.0,"savings_amount":1034.8,"af_revenue":993.2,"reposr":14114621,"packaging_charge_amount":0.0,"is_core_customer":true,"discount_amount":985.8,"no_of_item":1,"is_addons_added":false,"customer_id":1998221}</t>
  </si>
  <si>
    <t>{"has_coupon_code":false,"delivery_charge_amount":0.0,"tm_credit_amount":0.0,"estimated_payable_amount":641.25,"product_code":"[TM-TAET1-000726, TM-TACR1-009921]","coupon_discount_amount":0.0,"selling_price_total_amount":641.24,"tm_reward_amount":0.0,"is_switch_added":false,"mrp_total_amount":787.81,"savings_amount":157.57,"af_revenue":641.25,"reposr":14071981,"packaging_charge_amount":0.0,"is_core_customer":true,"discount_amount":157.57,"no_of_item":2,"is_addons_added":false,"customer_id":6077173}</t>
  </si>
  <si>
    <t>{"has_coupon_code":false,"delivery_charge_amount":0.0,"tm_credit_amount":0.0,"estimated_payable_amount":2340.57,"product_code":"[TM-TACR1-035258, TM-TACR1-012745, TM-TACR1-005769, TM-CACR1-006837, TM-TACR1-030125, TM-TACR1-009479]","coupon_discount_amount":90.77,"selling_price_total_amount":2340.58,"tm_reward_amount":0.0,"is_switch_added":false,"mrp_total_amount":3025.44,"savings_amount":695.86,"af_revenue":2340.57,"reposr":14016580,"packaging_charge_amount":0.0,"is_core_customer":true,"discount_amount":695.86,"no_of_item":6,"is_addons_added":false,"customer_id":1485639}</t>
  </si>
  <si>
    <t>{"has_coupon_code":false,"selling_price_total_amount":832.52,"coupon_discount_amount":31.22,"discount_amount":208.13,"no_of_items":1,"is_switch_added":false,"af_currency":"INR","packaging_charge_amount":11,"is_addons_added":false,"af_revenue":812.3,"is_core_customer":false,"mrp_total_amount":1040.65,"estimated_payable_amount":812.3,"reposr":14123011,"coupon_applied":"FIRST23"}</t>
  </si>
  <si>
    <t>{"has_coupon_code":false,"delivery_charge_amount":0.0,"tm_credit_amount":0.0,"subs_source":"cx","estimated_payable_amount":375.1,"product_code":"[TM-TACR1-025009, TM-TACR1-017498, TM-SYUP1-008264, TM-TACR1-077460]","coupon_discount_amount":0.0,"selling_price_total_amount":375.1,"tm_reward_amount":0.0,"is_switch_added":true,"mrp_total_amount":737.3,"savings_amount":373.2,"af_revenue":375.1,"reposr":8713326,"packaging_charge_amount":0.0,"is_core_customer":true,"discount_amount":395.5,"no_of_item":4,"is_addons_added":false,"customer_id":4442654}</t>
  </si>
  <si>
    <t>{"has_coupon_code":false,"delivery_charge_amount":0.0,"tm_credit_amount":0.0,"subs_source":"cx","estimated_payable_amount":3421.75,"product_code":"[TM-TACR1-039968, TM-TACR1-010765, TM-TACR1-060570, TM-TAET1-000912, TM-TACR1-021976, TM-TAET1-000654, TM-CACR1-010505, TM-TACR1-050157, TM-TAET1-000499, TM-KIIT1-000182]","coupon_discount_amount":201.66,"selling_price_total_amount":3421.75,"tm_reward_amount":0.0,"is_switch_added":true,"mrp_total_amount":4593.53,"savings_amount":1221.78,"af_revenue":3421.75,"reposr":14027674,"packaging_charge_amount":0.0,"is_core_customer":true,"discount_amount":1264.78,"no_of_item":10,"is_addons_added":false,"customer_id":6063229}</t>
  </si>
  <si>
    <t>{"has_coupon_code":false,"delivery_charge_amount":0.0,"tm_credit_amount":0.0,"estimated_payable_amount":1324.6,"product_code":"[TM-TACR1-049528]","coupon_discount_amount":0.0,"selling_price_total_amount":1324.6,"tm_reward_amount":0.0,"is_switch_added":false,"mrp_total_amount":1642.0,"savings_amount":367.4,"af_revenue":1324.6,"reposr":14094618,"packaging_charge_amount":0.0,"is_core_customer":true,"discount_amount":328.4,"no_of_item":1,"is_addons_added":false,"customer_id":6085211}</t>
  </si>
  <si>
    <t>{"has_coupon_code":false,"selling_price_total_amount":189.23,"discount_amount":47.31,"no_of_items":2,"delivery_charge_amount":39,"is_switch_added":false,"af_currency":"INR","packaging_charge_amount":11,"is_addons_added":true,"af_revenue":220.31,"is_core_customer":false,"mrp_total_amount":236.54,"estimated_payable_amount":220.31,"reposr":14123387,"tm_reward_amount":18.92}</t>
  </si>
  <si>
    <t>{"has_coupon_code":false,"delivery_charge_amount":0.0,"tm_credit_amount":0.0,"estimated_payable_amount":2429.75,"product_code":"[TM-TACR1-026343, TM-TACR1-044996]","coupon_discount_amount":161.25,"selling_price_total_amount":2429.75,"tm_reward_amount":0.0,"is_switch_added":false,"mrp_total_amount":3225.0,"savings_amount":845.25,"af_revenue":2429.75,"reposr":14090660,"packaging_charge_amount":0.0,"is_core_customer":true,"discount_amount":806.25,"no_of_item":2,"is_addons_added":false,"customer_id":6083872}</t>
  </si>
  <si>
    <t>{"has_coupon_code":false,"delivery_charge_amount":0.0,"tm_credit_amount":0.0,"estimated_payable_amount":136.64,"product_code":"[TM-TAPR1-000287]","coupon_discount_amount":0.0,"selling_price_total_amount":136.64,"tm_reward_amount":0.0,"is_switch_added":false,"mrp_total_amount":108.3,"savings_amount":21.66,"af_revenue":136.64,"reposr":14066481,"packaging_charge_amount":0.0,"is_core_customer":false,"discount_amount":21.66,"no_of_item":1,"is_addons_added":false,"customer_id":6075764}</t>
  </si>
  <si>
    <t>{"has_coupon_code":false,"delivery_charge_amount":0.0,"tm_credit_amount":0.0,"estimated_payable_amount":945.09,"product_code":"[TM-TACR1-052183, TM-TACR1-023034, TM-TACR1-052655]","coupon_discount_amount":0.0,"selling_price_total_amount":945.1,"tm_reward_amount":0.0,"is_switch_added":false,"mrp_total_amount":1872.75,"savings_amount":938.65,"af_revenue":945.09,"reposr":14049120,"packaging_charge_amount":0.0,"is_core_customer":true,"discount_amount":938.65,"no_of_item":3,"is_addons_added":false,"customer_id":1379658}</t>
  </si>
  <si>
    <t>{"has_coupon_code":false,"delivery_charge_amount":0.0,"tm_credit_amount":0.0,"subs_source":"cx","estimated_payable_amount":1227.1,"product_code":"[TM-TACR1-052187, TM-CACR1-009647, TM-TACR1-038809, TM-TACR1-056358, TM-TACR1-056357, TM-TACR1-052256, TM-TACR1-030908]","coupon_discount_amount":0.0,"selling_price_total_amount":1227.1,"tm_reward_amount":0.0,"is_switch_added":true,"mrp_total_amount":2347.34,"savings_amount":1170.24,"af_revenue":1227.1,"reposr":11533245,"packaging_charge_amount":0.0,"is_core_customer":true,"discount_amount":949.19,"no_of_item":7,"is_addons_added":false,"customer_id":5297763}</t>
  </si>
  <si>
    <t>{"has_coupon_code":false,"selling_price_total_amount":4107.13,"discount_amount":1026.81,"no_of_items":7,"is_switch_added":false,"af_currency":"INR","packaging_charge_amount":11,"is_addons_added":false,"af_revenue":4118.13,"is_core_customer":true,"mrp_total_amount":5133.94,"estimated_payable_amount":4118.13,"reposr":14122803}</t>
  </si>
  <si>
    <t>{"has_coupon_code":false,"delivery_charge_amount":0.0,"tm_credit_amount":0.0,"subs_source":"cx","estimated_payable_amount":1083.5,"product_code":"[TM-TACR1-074050, TM-TACR1-049529, TM-CACR1-009550]","coupon_discount_amount":0.0,"selling_price_total_amount":1083.5,"tm_reward_amount":0.0,"is_switch_added":true,"mrp_total_amount":1984.2,"savings_amount":911.7,"af_revenue":1083.5,"reposr":14089060,"packaging_charge_amount":0.0,"is_core_customer":true,"discount_amount":931.0,"no_of_item":3,"is_addons_added":false,"customer_id":2550895}</t>
  </si>
  <si>
    <t>{"af_currency":"INR","is_addons_added":false,"has_coupon_code":true,"is_core_customer":false,"reposr":14123280,"is_switch_added":false}</t>
  </si>
  <si>
    <t>{"has_coupon_code":false,"delivery_charge_amount":0.0,"tm_credit_amount":0.0,"subs_source":"cx","estimated_payable_amount":1290.6,"product_code":"[TM-TACR1-051118, TM-EYNT2-000897, TM-TACR1-079953]","coupon_discount_amount":0.0,"selling_price_total_amount":1290.6,"tm_reward_amount":0.0,"is_switch_added":true,"mrp_total_amount":1694.0,"savings_amount":414.4,"af_revenue":1290.6,"reposr":12236462,"packaging_charge_amount":0.0,"is_core_customer":true,"discount_amount":429.4,"no_of_item":3,"is_addons_added":false,"customer_id":369805}</t>
  </si>
  <si>
    <t>{"has_coupon_code":false,"delivery_charge_amount":0.0,"tm_credit_amount":0.0,"estimated_payable_amount":2157.5,"product_code":"[TM-TACR1-020356]","coupon_discount_amount":143.1,"selling_price_total_amount":2157.5,"tm_reward_amount":0.0,"is_switch_added":false,"mrp_total_amount":2862.0,"savings_amount":754.5,"af_revenue":2157.5,"reposr":14119091,"packaging_charge_amount":0.0,"is_core_customer":true,"discount_amount":715.5,"no_of_item":1,"is_addons_added":false,"customer_id":6093322}</t>
  </si>
  <si>
    <t>{"has_coupon_code":false,"delivery_charge_amount":0.0,"tm_credit_amount":0.0,"subs_source":"cx","estimated_payable_amount":3404.97,"product_code":"[TM-TACR1-009037, TM-TAET1-000431, TM-TACR1-051637, TM-TACR1-008728, TM-TACR1-052241, TM-TACR1-014486, TM-TACR1-020999, TM-TAET1-001511, TM-TACR1-026007]","coupon_discount_amount":85.98,"selling_price_total_amount":3404.97,"tm_reward_amount":0.0,"is_switch_added":true,"mrp_total_amount":7229.7,"savings_amount":3835.73,"af_revenue":3404.97,"reposr":14004847,"packaging_charge_amount":0.0,"is_core_customer":true,"discount_amount":1673.13,"no_of_item":9,"is_addons_added":false,"customer_id":4507935}</t>
  </si>
  <si>
    <t>{"has_coupon_code":false,"selling_price_total_amount":480.25,"discount_amount":298.43,"no_of_items":7,"is_switch_added":true,"af_currency":"INR","packaging_charge_amount":11,"is_addons_added":true,"af_revenue":491.25,"is_core_customer":true,"mrp_total_amount":778.68,"estimated_payable_amount":491.25,"reposr":14122860}</t>
  </si>
  <si>
    <t>{"has_coupon_code":false,"delivery_charge_amount":0.0,"tm_credit_amount":0.0,"subs_source":"cx","estimated_payable_amount":1959.81,"product_code":"[TM-TAET1-001169, TM-TAPR1-000539, TM-CACR1-012359, TM-CACR1-006196, TM-TAET1-000356, TM-TACR1-040634, TM-TADR1-000060]","coupon_discount_amount":126.59,"selling_price_total_amount":1959.81,"tm_reward_amount":0.0,"is_switch_added":true,"mrp_total_amount":2631.77,"savings_amount":721.96,"af_revenue":1959.81,"reposr":14084038,"packaging_charge_amount":0.0,"is_core_customer":true,"discount_amount":692.56,"no_of_item":7,"is_addons_added":false,"customer_id":6081806}</t>
  </si>
  <si>
    <t>{"has_coupon_code":false,"delivery_charge_amount":0.0,"tm_credit_amount":0.0,"estimated_payable_amount":838.6,"product_code":"[TM-TADR1-000003, TM-TAPR1-000134, TM-CACR1-005372, TM-TACR1-002223]","coupon_discount_amount":32.25,"selling_price_total_amount":838.59,"tm_reward_amount":0.0,"is_switch_added":false,"mrp_total_amount":1074.81,"savings_amount":247.22,"af_revenue":838.6,"reposr":14049354,"packaging_charge_amount":0.0,"is_core_customer":true,"discount_amount":247.22,"no_of_item":4,"is_addons_added":false,"customer_id":6069341}</t>
  </si>
  <si>
    <t>{"has_coupon_code":false,"delivery_charge_amount":0.0,"tm_credit_amount":0.0,"estimated_payable_amount":674.2,"product_code":"[TM-OINT1-000213, TM-COOM1-001254, TM-CACR1-004257]","coupon_discount_amount":0.0,"selling_price_total_amount":674.2,"tm_reward_amount":0.0,"is_switch_added":false,"mrp_total_amount":829.0,"savings_amount":214.8,"af_revenue":674.2,"reposr":14056111,"packaging_charge_amount":0.0,"is_core_customer":false,"discount_amount":165.8,"no_of_item":3,"is_addons_added":false,"customer_id":6069460}</t>
  </si>
  <si>
    <t>{"has_coupon_code":false,"delivery_charge_amount":0.0,"tm_credit_amount":0.0,"subs_source":"cx","estimated_payable_amount":1961.71,"product_code":"[TM-TACR1-005372, TM-TACR1-078949, TM-SAET1-000748, TM-TACR1-030835, TM-TACR1-052187, TM-CACR1-009647, TM-CACR1-009889, TM-TACR1-038808, TM-TACR1-054058]","coupon_discount_amount":79.99,"selling_price_total_amount":1961.7,"tm_reward_amount":0.0,"is_switch_added":true,"mrp_total_amount":4385.97,"savings_amount":2435.27,"af_revenue":1961.71,"reposr":14045329,"packaging_charge_amount":0.0,"is_core_customer":true,"discount_amount":1448.55,"no_of_item":9,"is_addons_added":false,"customer_id":6068546}</t>
  </si>
  <si>
    <t>{"has_coupon_code":false,"delivery_charge_amount":0.0,"tm_credit_amount":0.0,"subs_source":"cx","estimated_payable_amount":520.56,"product_code":"[TM-SAET1-001026, TM-TACR1-035732]","coupon_discount_amount":0.0,"selling_price_total_amount":520.5,"tm_reward_amount":0.0,"is_switch_added":true,"mrp_total_amount":839.0,"savings_amount":329.5,"af_revenue":520.56,"reposr":14045811,"packaging_charge_amount":0.0,"is_core_customer":true,"discount_amount":799.5,"no_of_item":2,"is_addons_added":false,"customer_id":6068546}</t>
  </si>
  <si>
    <t>{"has_coupon_code":false,"delivery_charge_amount":0.0,"tm_credit_amount":0.0,"estimated_payable_amount":1392.03,"product_code":"[TM-SHOO1-000554, TM-LOES1-001454]","coupon_discount_amount":21.12,"selling_price_total_amount":1392.03,"tm_reward_amount":0.0,"is_switch_added":false,"mrp_total_amount":1691.0,"savings_amount":348.97,"af_revenue":1392.03,"reposr":14112981,"packaging_charge_amount":0.0,"is_core_customer":false,"discount_amount":309.97,"no_of_item":2,"is_addons_added":false,"customer_id":6091582}</t>
  </si>
  <si>
    <t>{"has_coupon_code":false,"delivery_charge_amount":0.0,"tm_credit_amount":0.0,"estimated_payable_amount":250.0,"product_code":"[TM-CACR1-008326]","coupon_discount_amount":0.0,"selling_price_total_amount":250.0,"tm_reward_amount":0.0,"is_switch_added":false,"mrp_total_amount":250.0,"savings_amount":50.0,"af_revenue":250.0,"reposr":13999451,"packaging_charge_amount":0.0,"is_core_customer":false,"discount_amount":50.0,"no_of_item":1,"is_addons_added":false,"customer_id":6054493}</t>
  </si>
  <si>
    <t>{"has_coupon_code":true,"selling_price_total_amount":4606.92,"coupon_discount_amount":287.93,"discount_amount":1151.76,"no_of_items":1,"is_switch_added":false,"af_currency":"INR","packaging_charge_amount":11,"is_addons_added":false,"af_revenue":4329.99,"is_core_customer":true,"mrp_total_amount":5758.68,"estimated_payable_amount":4329.99,"reposr":10858085,"coupon_applied":"FIRST25"}</t>
  </si>
  <si>
    <t>{"has_coupon_code":false,"delivery_charge_amount":0.0,"tm_credit_amount":0.0,"subs_source":"cx","estimated_payable_amount":1247.29,"product_code":"[TM-TACR1-054827, TM-TACR1-035236, TM-TACR1-038807, TM-TACR1-069498, TM-TACR1-055090]","coupon_discount_amount":0.0,"selling_price_total_amount":1247.3,"tm_reward_amount":0.0,"is_switch_added":true,"mrp_total_amount":3103.18,"savings_amount":1866.88,"af_revenue":1247.29,"reposr":14042456,"packaging_charge_amount":0.0,"is_core_customer":true,"discount_amount":506.5,"no_of_item":5,"is_addons_added":false,"customer_id":617818}</t>
  </si>
  <si>
    <t>{"has_coupon_code":false,"selling_price_total_amount":1576.6,"discount_amount":2082.3,"no_of_items":4,"is_switch_added":true,"af_currency":"INR","packaging_charge_amount":11,"is_addons_added":false,"af_revenue":1587.6,"is_core_customer":true,"mrp_total_amount":3658.9,"estimated_payable_amount":1587.6,"reposr":1412307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23108}</t>
  </si>
  <si>
    <t>{"has_coupon_code":false,"delivery_charge_amount":0.0,"tm_credit_amount":0.0,"estimated_payable_amount":1328.0,"product_code":"[TM-CACR1-009519]","coupon_discount_amount":87.8,"selling_price_total_amount":1328.0,"tm_reward_amount":0.0,"is_switch_added":false,"mrp_total_amount":1756.0,"savings_amount":478.0,"af_revenue":1328.0,"reposr":14109046,"packaging_charge_amount":0.0,"is_core_customer":true,"discount_amount":439.0,"no_of_item":1,"is_addons_added":false,"customer_id":6085910}</t>
  </si>
  <si>
    <t>{"has_coupon_code":false,"delivery_charge_amount":0.0,"tm_credit_amount":0.0,"estimated_payable_amount":607.42,"product_code":"[TM-TACR1-065127]","coupon_discount_amount":0.0,"selling_price_total_amount":607.4,"tm_reward_amount":0.0,"is_switch_added":false,"mrp_total_amount":1195.0,"savings_amount":598.6,"af_revenue":607.42,"reposr":14048614,"packaging_charge_amount":0.0,"is_core_customer":true,"discount_amount":598.6,"no_of_item":1,"is_addons_added":false,"customer_id":6069646}</t>
  </si>
  <si>
    <t>{"has_coupon_code":false,"delivery_charge_amount":0.0,"tm_credit_amount":0.0,"estimated_payable_amount":278.8,"product_code":"[TM-TACR1-029871]","coupon_discount_amount":0.0,"selling_price_total_amount":278.8,"tm_reward_amount":0.0,"is_switch_added":false,"mrp_total_amount":286.0,"savings_amount":57.2,"af_revenue":278.8,"reposr":14065276,"packaging_charge_amount":0.0,"is_core_customer":true,"discount_amount":57.2,"no_of_item":1,"is_addons_added":false,"customer_id":2955409}</t>
  </si>
  <si>
    <t>{"has_coupon_code":false,"delivery_charge_amount":0.0,"tm_credit_amount":0.0,"estimated_payable_amount":743.01,"product_code":"[TM-GEEL1-001205]","coupon_discount_amount":0.0,"selling_price_total_amount":743.0,"tm_reward_amount":0.0,"is_switch_added":false,"mrp_total_amount":915.0,"savings_amount":183.0,"af_revenue":743.01,"reposr":14035278,"packaging_charge_amount":0.0,"is_core_customer":false,"discount_amount":183.0,"no_of_item":1,"is_addons_added":false,"customer_id":6065591}</t>
  </si>
  <si>
    <t>{"has_coupon_code":false,"delivery_charge_amount":0.0,"tm_credit_amount":0.0,"subs_source":"cx","estimated_payable_amount":458.79,"product_code":"[TM-TACR1-003608, TM-TACR1-053676]","coupon_discount_amount":0.0,"selling_price_total_amount":458.76,"tm_reward_amount":0.0,"is_switch_added":true,"mrp_total_amount":732.76,"savings_amount":334.0,"af_revenue":458.79,"reposr":14026334,"packaging_charge_amount":0.0,"is_core_customer":true,"discount_amount":106.4,"no_of_item":2,"is_addons_added":false,"customer_id":1422478}</t>
  </si>
  <si>
    <t>{"has_coupon_code":false,"delivery_charge_amount":0.0,"tm_credit_amount":0.0,"subs_source":"cx","estimated_payable_amount":184.86,"product_code":"[TM-TACR1-012745, TM-TACR1-055198]","coupon_discount_amount":0.0,"selling_price_total_amount":184.86,"tm_reward_amount":0.0,"is_switch_added":true,"mrp_total_amount":1248.87,"savings_amount":1124.01,"af_revenue":184.86,"reposr":9831249,"packaging_charge_amount":0.0,"is_core_customer":true,"discount_amount":43.47,"no_of_item":2,"is_addons_added":false,"customer_id":375333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111418,"packaging_charge_amount":0.0,"is_core_customer":true,"discount_amount":405.9,"no_of_item":1,"is_addons_added":false,"customer_id":6090933}</t>
  </si>
  <si>
    <t>{"has_coupon_code":false,"delivery_charge_amount":0.0,"tm_credit_amount":0.0,"estimated_payable_amount":494.6,"product_code":"[TM-TASR1-000132]","coupon_discount_amount":0.0,"selling_price_total_amount":494.6,"tm_reward_amount":0.0,"is_switch_added":false,"mrp_total_amount":604.5,"savings_amount":159.9,"af_revenue":494.6,"reposr":14119774,"packaging_charge_amount":0.0,"is_core_customer":true,"discount_amount":120.9,"no_of_item":1,"is_addons_added":false,"customer_id":6093539}</t>
  </si>
  <si>
    <t>{"has_coupon_code":false,"delivery_charge_amount":0.0,"tm_credit_amount":0.0,"estimated_payable_amount":1587.2,"product_code":"[TM-TACR1-046189, TM-TACR1-013674, TM-TACR1-021478]","coupon_discount_amount":0.0,"selling_price_total_amount":1587.2,"tm_reward_amount":0.0,"is_switch_added":false,"mrp_total_amount":1970.25,"savings_amount":443.05,"af_revenue":1587.2,"reposr":14065919,"packaging_charge_amount":0.0,"is_core_customer":true,"discount_amount":394.05,"no_of_item":3,"is_addons_added":false,"customer_id":3254829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123135}</t>
  </si>
  <si>
    <t>{"has_coupon_code":false,"selling_price_total_amount":152.2,"discount_amount":97.8,"no_of_items":1,"delivery_charge_amount":39,"is_switch_added":true,"af_currency":"INR","packaging_charge_amount":11,"is_addons_added":true,"af_revenue":202.2,"is_core_customer":false,"mrp_total_amount":250,"estimated_payable_amount":202.2,"reposr":10647278}</t>
  </si>
  <si>
    <t>{"has_coupon_code":false,"delivery_charge_amount":0.0,"tm_credit_amount":0.0,"estimated_payable_amount":3847.85,"product_code":"[TM-CACR1-005462, TM-TACR1-007987, TM-TACR1-055170, TM-TACR1-012575]","coupon_discount_amount":255.79,"selling_price_total_amount":3847.85,"tm_reward_amount":0.0,"is_switch_added":false,"mrp_total_amount":5115.8,"savings_amount":1278.95,"af_revenue":3847.85,"reposr":14078848,"packaging_charge_amount":0.0,"is_core_customer":true,"discount_amount":1278.95,"no_of_item":4,"is_addons_added":false,"customer_id":6079661}</t>
  </si>
  <si>
    <t>{"no_of_items":1,"packaging_charge_amount":11,"mrp_total_amount":1489,"reposr":14123106,"estimated_payable_amount":1202.2,"discount_amount":297.8,"af_revenue":1202.2,"is_addons_added":true,"selling_price_total_amount":1191.2,"is_switch_added":false,"af_currency":"INR","is_core_customer":false,"has_coupon_code":false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115460,"packaging_charge_amount":0.0,"is_core_customer":false,"discount_amount":40.0,"no_of_item":1,"is_addons_added":false,"customer_id":609236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14511,"packaging_charge_amount":0.0,"is_core_customer":true,"discount_amount":405.9,"no_of_item":1,"is_addons_added":false,"customer_id":6058899}</t>
  </si>
  <si>
    <t>{"has_coupon_code":false,"delivery_charge_amount":0.0,"tm_credit_amount":0.0,"estimated_payable_amount":378.4,"product_code":"[TM-TACR1-004936]","coupon_discount_amount":0.0,"selling_price_total_amount":378.4,"tm_reward_amount":0.0,"is_switch_added":false,"mrp_total_amount":398.0,"savings_amount":79.6,"af_revenue":378.4,"reposr":14092007,"packaging_charge_amount":0.0,"is_core_customer":false,"discount_amount":79.6,"no_of_item":1,"is_addons_added":false,"customer_id":2427444}</t>
  </si>
  <si>
    <t>{"has_coupon_code":false,"selling_price_total_amount":474,"discount_amount":298.4,"no_of_items":2,"is_switch_added":false,"af_currency":"INR","packaging_charge_amount":11,"is_addons_added":true,"af_revenue":485,"is_core_customer":false,"mrp_total_amount":772.4,"estimated_payable_amount":485,"reposr":14111721}</t>
  </si>
  <si>
    <t>{"has_coupon_code":false,"delivery_charge_amount":0.0,"tm_credit_amount":0.0,"subs_source":"cx","estimated_payable_amount":802.9,"product_code":"[TM-CACR1-009847, TM-TAET1-000312, TM-TACR1-076282]","coupon_discount_amount":0.0,"selling_price_total_amount":802.9,"tm_reward_amount":0.0,"is_switch_added":true,"mrp_total_amount":1587.0,"savings_amount":795.1,"af_revenue":802.9,"reposr":14084170,"packaging_charge_amount":0.0,"is_core_customer":true,"discount_amount":795.1,"no_of_item":3,"is_addons_added":false,"customer_id":6081876}</t>
  </si>
  <si>
    <t>{"has_coupon_code":false,"delivery_charge_amount":0.0,"tm_credit_amount":0.0,"estimated_payable_amount":1373.85,"product_code":"[TM-TACR1-041256, TM-TACR1-043301, TM-TACR1-024299, TM-PEEN1-000004]","coupon_discount_amount":71.86,"selling_price_total_amount":1373.85,"tm_reward_amount":0.0,"is_switch_added":false,"mrp_total_amount":1737.14,"savings_amount":374.29,"af_revenue":1373.85,"reposr":14000438,"packaging_charge_amount":0.0,"is_core_customer":true,"discount_amount":374.29,"no_of_item":4,"is_addons_added":false,"customer_id":6054224}</t>
  </si>
  <si>
    <t>{"has_coupon_code":false,"delivery_charge_amount":0.0,"tm_credit_amount":0.0,"estimated_payable_amount":5554.25,"product_code":"[TM-TACR1-041194, TM-TACR1-051383, TM-TACR1-050432]","coupon_discount_amount":369.55,"selling_price_total_amount":5554.25,"tm_reward_amount":0.0,"is_switch_added":false,"mrp_total_amount":7391.0,"savings_amount":1847.75,"af_revenue":5554.25,"reposr":14068375,"packaging_charge_amount":0.0,"is_core_customer":true,"discount_amount":1847.75,"no_of_item":3,"is_addons_added":false,"customer_id":6076319}</t>
  </si>
  <si>
    <t>{"has_coupon_code":false,"delivery_charge_amount":0.0,"tm_credit_amount":0.0,"estimated_payable_amount":1157.76,"product_code":"[TM-CACR1-000428, TM-TACR1-053022]","coupon_discount_amount":44.68,"selling_price_total_amount":1157.76,"tm_reward_amount":0.0,"is_switch_added":false,"mrp_total_amount":1489.3,"savings_amount":342.54,"af_revenue":1157.76,"reposr":14066036,"packaging_charge_amount":0.0,"is_core_customer":true,"discount_amount":342.54,"no_of_item":2,"is_addons_added":false,"customer_id":1390473}</t>
  </si>
  <si>
    <t>{"has_coupon_code":false,"delivery_charge_amount":0.0,"tm_credit_amount":0.0,"estimated_payable_amount":1374.31,"product_code":"[TM-TACR1-011503, TM-TACR1-054058]","coupon_discount_amount":90.89,"selling_price_total_amount":1374.31,"tm_reward_amount":0.0,"is_switch_added":false,"mrp_total_amount":1817.72,"savings_amount":493.41,"af_revenue":1374.31,"reposr":14086567,"packaging_charge_amount":0.0,"is_core_customer":true,"discount_amount":454.41,"no_of_item":2,"is_addons_added":false,"customer_id":6082698}</t>
  </si>
  <si>
    <t>{"has_coupon_code":false,"selling_price_total_amount":2829.51,"discount_amount":853.32,"no_of_items":5,"is_switch_added":false,"af_currency":"INR","packaging_charge_amount":11,"is_addons_added":false,"af_revenue":2840.51,"is_core_customer":true,"mrp_total_amount":3682.83,"estimated_payable_amount":2840.51,"reposr":14123014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019756,"packaging_charge_amount":0.0,"is_core_customer":true,"discount_amount":405.9,"no_of_item":1,"is_addons_added":false,"customer_id":4670735}</t>
  </si>
  <si>
    <t>{"has_coupon_code":true,"selling_price_total_amount":1188.96,"discount_amount":297.24,"no_of_items":1,"is_switch_added":false,"af_currency":"INR","packaging_charge_amount":11,"is_addons_added":false,"af_revenue":1199.96,"is_core_customer":true,"mrp_total_amount":1486.2,"estimated_payable_amount":1199.96,"reposr":14122883}</t>
  </si>
  <si>
    <t>{"has_coupon_code":false,"delivery_charge_amount":0.0,"tm_credit_amount":0.0,"subs_source":"cx","estimated_payable_amount":344.7,"product_code":"[TM-TACR1-054273, TM-TACR1-054819]","coupon_discount_amount":0.0,"selling_price_total_amount":344.7,"tm_reward_amount":0.0,"is_switch_added":true,"mrp_total_amount":829.5,"savings_amount":534.8,"af_revenue":344.7,"reposr":14118916,"packaging_charge_amount":0.0,"is_core_customer":true,"discount_amount":245.4,"no_of_item":2,"is_addons_added":false,"customer_id":6093270}</t>
  </si>
  <si>
    <t>{"has_coupon_code":false,"selling_price_total_amount":33.48,"discount_amount":8.37,"no_of_items":1,"delivery_charge_amount":39,"is_switch_added":false,"af_currency":"INR","packaging_charge_amount":11,"is_addons_added":true,"af_revenue":83.48,"is_core_customer":false,"mrp_total_amount":41.85,"estimated_payable_amount":83.48,"reposr":14122980}</t>
  </si>
  <si>
    <t>{"has_coupon_code":false,"delivery_charge_amount":0.0,"tm_credit_amount":0.0,"subs_source":"cx","estimated_payable_amount":2634.8,"product_code":"[TM-SOON2-000889, TM-SOON2-000937, TM-LINT1-000330]","coupon_discount_amount":95.0,"selling_price_total_amount":2634.8,"tm_reward_amount":0.0,"is_switch_added":true,"mrp_total_amount":3820.0,"savings_amount":1235.2,"af_revenue":2634.8,"reposr":14102366,"packaging_charge_amount":0.0,"is_core_customer":true,"discount_amount":901.2,"no_of_item":3,"is_addons_added":false,"customer_id":6060302}</t>
  </si>
  <si>
    <t>{"has_coupon_code":false,"selling_price_total_amount":126.7,"discount_amount":156.13,"no_of_items":1,"delivery_charge_amount":39,"is_switch_added":true,"af_currency":"INR","packaging_charge_amount":11,"is_addons_added":false,"af_revenue":176.7,"is_core_customer":true,"mrp_total_amount":282.83,"estimated_payable_amount":176.7,"reposr":14122536}</t>
  </si>
  <si>
    <t>{"has_coupon_code":false,"selling_price_total_amount":2723.2,"coupon_discount_amount":170.2,"discount_amount":680.8,"no_of_items":3,"is_switch_added":false,"af_currency":"INR","packaging_charge_amount":11,"is_addons_added":true,"af_revenue":2564,"is_core_customer":false,"mrp_total_amount":3404,"estimated_payable_amount":2564,"reposr":14122586,"coupon_applied":"FIRST25"}</t>
  </si>
  <si>
    <t>{"has_coupon_code":false,"selling_price_total_amount":431.2,"discount_amount":107.8,"no_of_items":1,"is_switch_added":false,"af_currency":"INR","packaging_charge_amount":11,"is_addons_added":false,"af_revenue":442.2,"is_core_customer":true,"mrp_total_amount":539,"estimated_payable_amount":442.2,"reposr":14122970}</t>
  </si>
  <si>
    <t>{"has_coupon_code":false,"selling_price_total_amount":1670.32,"coupon_discount_amount":104.4,"discount_amount":417.58,"no_of_items":3,"is_switch_added":false,"af_currency":"INR","packaging_charge_amount":11,"is_addons_added":true,"af_revenue":1576.92,"is_core_customer":true,"mrp_total_amount":2087.9,"estimated_payable_amount":1576.92,"reposr":14122774,"coupon_applied":"FIRST25"}</t>
  </si>
  <si>
    <t>{"has_coupon_code":false,"selling_price_total_amount":264,"discount_amount":66,"no_of_items":1,"delivery_charge_amount":39,"is_switch_added":false,"af_currency":"INR","packaging_charge_amount":11,"is_addons_added":false,"af_revenue":314,"is_core_customer":false,"mrp_total_amount":330,"estimated_payable_amount":314,"reposr":14122821}</t>
  </si>
  <si>
    <t>{"has_coupon_code":false,"selling_price_total_amount":1254.46,"coupon_discount_amount":47.04,"discount_amount":313.62,"no_of_items":4,"is_switch_added":false,"af_currency":"INR","packaging_charge_amount":11,"is_addons_added":true,"af_revenue":1218.42,"is_core_customer":true,"mrp_total_amount":1568.08,"estimated_payable_amount":1218.42,"reposr":6552161,"coupon_applied":"FIRST23"}</t>
  </si>
  <si>
    <t>{"has_coupon_code":true,"selling_price_total_amount":1052.16,"discount_amount":263.04,"no_of_items":4,"is_switch_added":false,"af_currency":"INR","packaging_charge_amount":11,"is_addons_added":true,"af_revenue":1063.16,"is_core_customer":true,"mrp_total_amount":1315.2,"estimated_payable_amount":1063.16,"reposr":14104045}</t>
  </si>
  <si>
    <t>{"has_coupon_code":false,"delivery_charge_amount":0.0,"tm_credit_amount":0.0,"estimated_payable_amount":898.85,"product_code":"[TM-COOM1-001719, TM-GEEL1-002452, TM-GEEL1-000038]","coupon_discount_amount":34.59,"selling_price_total_amount":898.85,"tm_reward_amount":0.0,"is_switch_added":false,"mrp_total_amount":1153.05,"savings_amount":304.2,"af_revenue":898.85,"reposr":14081285,"packaging_charge_amount":0.0,"is_core_customer":true,"discount_amount":265.2,"no_of_item":3,"is_addons_added":false,"customer_id":6080629}</t>
  </si>
  <si>
    <t>{"has_coupon_code":false,"selling_price_total_amount":121.59,"discount_amount":30.39,"no_of_items":1,"delivery_charge_amount":39,"is_switch_added":false,"af_currency":"INR","packaging_charge_amount":11,"is_addons_added":false,"af_revenue":171.59,"is_core_customer":false,"mrp_total_amount":151.98,"estimated_payable_amount":171.59,"reposr":14122948}</t>
  </si>
  <si>
    <t>{"af_currency":"INR","is_addons_added":false,"has_coupon_code":true,"is_core_customer":false,"reposr":14122952,"is_switch_added":false}</t>
  </si>
  <si>
    <t>{"has_coupon_code":false,"delivery_charge_amount":0.0,"tm_credit_amount":0.0,"subs_source":"cx","estimated_payable_amount":293.88,"product_code":"[TM-TACR1-079203]","coupon_discount_amount":0.0,"selling_price_total_amount":293.88,"tm_reward_amount":0.0,"is_switch_added":true,"mrp_total_amount":349.0,"savings_amount":105.12,"af_revenue":293.88,"reposr":14058604,"packaging_charge_amount":0.0,"is_core_customer":true,"discount_amount":451.12,"no_of_item":1,"is_addons_added":false,"customer_id":6073374}</t>
  </si>
  <si>
    <t>{"has_coupon_code":false,"delivery_charge_amount":0.0,"tm_credit_amount":0.0,"estimated_payable_amount":297.49,"product_code":"[TM-TACR1-074896]","coupon_discount_amount":0.0,"selling_price_total_amount":297.48,"tm_reward_amount":0.0,"is_switch_added":false,"mrp_total_amount":296.85,"savings_amount":59.37,"af_revenue":297.49,"reposr":14037978,"packaging_charge_amount":0.0,"is_core_customer":true,"discount_amount":59.37,"no_of_item":1,"is_addons_added":false,"customer_id":1340636}</t>
  </si>
  <si>
    <t>{"has_coupon_code":false,"delivery_charge_amount":0.0,"tm_credit_amount":0.0,"estimated_payable_amount":469.03,"product_code":"[TM-TACR1-026127]","coupon_discount_amount":0.0,"selling_price_total_amount":469.03,"tm_reward_amount":0.0,"is_switch_added":false,"mrp_total_amount":572.54,"savings_amount":153.51,"af_revenue":469.03,"reposr":14117935,"packaging_charge_amount":0.0,"is_core_customer":true,"discount_amount":114.51,"no_of_item":1,"is_addons_added":false,"customer_id":6093036}</t>
  </si>
  <si>
    <t>{"has_coupon_code":false,"delivery_charge_amount":0.0,"tm_credit_amount":0.0,"subs_source":"cx","estimated_payable_amount":871.51,"product_code":"[TM-HECA1-000059, TM-FASH1-000175, TM-TACR1-003026, TM-GEEL1-002344, TM-COOM1-000343]","coupon_discount_amount":0.0,"selling_price_total_amount":871.51,"tm_reward_amount":0.0,"is_switch_added":true,"mrp_total_amount":1280.95,"savings_amount":469.44,"af_revenue":871.51,"reposr":12775440,"packaging_charge_amount":0.0,"is_core_customer":false,"discount_amount":319.44,"no_of_item":5,"is_addons_added":false,"customer_id":4133290}</t>
  </si>
  <si>
    <t>{"has_coupon_code":false,"selling_price_total_amount":502.12,"discount_amount":416.55,"no_of_items":5,"is_switch_added":true,"af_currency":"INR","packaging_charge_amount":11,"is_addons_added":true,"af_revenue":513.12,"is_core_customer":true,"mrp_total_amount":918.67,"estimated_payable_amount":513.12,"reposr":14122090}</t>
  </si>
  <si>
    <t>{"af_currency":"INR","is_addons_added":false,"has_coupon_code":true,"is_core_customer":false,"reposr":14122888,"is_switch_added":false}</t>
  </si>
  <si>
    <t>{"has_coupon_code":false,"selling_price_total_amount":74.67,"discount_amount":13.52,"no_of_items":4,"delivery_charge_amount":39,"is_switch_added":true,"af_currency":"INR","packaging_charge_amount":11,"is_addons_added":true,"af_revenue":124.67,"is_core_customer":false,"mrp_total_amount":88.19,"estimated_payable_amount":124.67,"reposr":14122798}</t>
  </si>
  <si>
    <t>{"has_coupon_code":false,"selling_price_total_amount":601.6,"discount_amount":480.4,"no_of_items":1,"is_switch_added":true,"af_currency":"INR","packaging_charge_amount":11,"is_addons_added":false,"af_revenue":612.6,"is_core_customer":false,"mrp_total_amount":1082,"estimated_payable_amount":612.6,"reposr":14122863}</t>
  </si>
  <si>
    <t>{"has_coupon_code":false,"selling_price_total_amount":586.5,"discount_amount":183.75,"no_of_items":4,"is_switch_added":true,"af_currency":"INR","packaging_charge_amount":11,"is_addons_added":true,"af_revenue":597.5,"is_core_customer":true,"mrp_total_amount":770.25,"estimated_payable_amount":597.5,"reposr":14122818}</t>
  </si>
  <si>
    <t>{"has_coupon_code":false,"delivery_charge_amount":0.0,"tm_credit_amount":0.0,"estimated_payable_amount":529.4,"product_code":"[TM-CACR1-001168]","coupon_discount_amount":0.0,"selling_price_total_amount":529.4,"tm_reward_amount":0.0,"is_switch_added":false,"mrp_total_amount":648.0,"savings_amount":129.6,"af_revenue":529.4,"reposr":14027532,"packaging_charge_amount":0.0,"is_core_customer":false,"discount_amount":129.6,"no_of_item":1,"is_addons_added":false,"customer_id":6063161}</t>
  </si>
  <si>
    <t>{"has_coupon_code":false,"delivery_charge_amount":0.0,"tm_credit_amount":0.0,"estimated_payable_amount":992.75,"product_code":"[TM-TACR1-039201]","coupon_discount_amount":38.25,"selling_price_total_amount":992.75,"tm_reward_amount":0.0,"is_switch_added":false,"mrp_total_amount":1275.0,"savings_amount":332.25,"af_revenue":992.75,"reposr":14101473,"packaging_charge_amount":0.0,"is_core_customer":true,"discount_amount":293.25,"no_of_item":1,"is_addons_added":false,"customer_id":1582034}</t>
  </si>
  <si>
    <t>{"af_currency":"INR","is_addons_added":false,"has_coupon_code":true,"is_core_customer":false,"reposr":14122522,"is_switch_added":false}</t>
  </si>
  <si>
    <t>{"has_coupon_code":false,"delivery_charge_amount":0.0,"tm_credit_amount":0.0,"estimated_payable_amount":527.78,"product_code":"[TM-SYUP1-000354]","coupon_discount_amount":0.0,"selling_price_total_amount":527.78,"tm_reward_amount":0.0,"is_switch_added":false,"mrp_total_amount":594.0,"savings_amount":116.22,"af_revenue":527.78,"reposr":14117399,"packaging_charge_amount":0.0,"is_core_customer":false,"discount_amount":77.22,"no_of_item":1,"is_addons_added":false,"customer_id":6092802}</t>
  </si>
  <si>
    <t>{"has_coupon_code":false,"selling_price_total_amount":64.85,"discount_amount":16.21,"no_of_items":1,"delivery_charge_amount":39,"is_switch_added":false,"af_currency":"INR","packaging_charge_amount":11,"is_addons_added":true,"af_revenue":114.85,"is_core_customer":false,"mrp_total_amount":81.06,"estimated_payable_amount":114.85,"reposr":14122851}</t>
  </si>
  <si>
    <t>{"has_coupon_code":false,"delivery_charge_amount":0.0,"tm_credit_amount":0.0,"estimated_payable_amount":939.87,"product_code":"[TM-TACR1-000515, TM-TACR1-020930, TM-CACR1-001383, TM-TACR1-012573, TM-SPER1-000272]","coupon_discount_amount":0.0,"selling_price_total_amount":939.87,"tm_reward_amount":0.0,"is_switch_added":false,"mrp_total_amount":1225.83,"savings_amount":345.96,"af_revenue":939.87,"reposr":13365440,"packaging_charge_amount":0.0,"is_core_customer":true,"discount_amount":296.96,"no_of_item":5,"is_addons_added":false,"customer_id":4863824}</t>
  </si>
  <si>
    <t>{"has_coupon_code":false,"delivery_charge_amount":0.0,"tm_credit_amount":0.0,"estimated_payable_amount":453.4,"product_code":"[TM-COOM1-002653]","coupon_discount_amount":0.0,"selling_price_total_amount":453.4,"tm_reward_amount":0.0,"is_switch_added":false,"mrp_total_amount":553.0,"savings_amount":110.6,"af_revenue":453.4,"reposr":14054871,"packaging_charge_amount":0.0,"is_core_customer":false,"discount_amount":110.6,"no_of_item":1,"is_addons_added":false,"customer_id":6071960}</t>
  </si>
  <si>
    <t>{"has_coupon_code":false,"delivery_charge_amount":0.0,"tm_credit_amount":0.0,"subs_source":"cx","estimated_payable_amount":5477.48,"product_code":"[TM-TACR1-039690, TM-CACR1-001752, TM-CALE1-001682, TM-TACR1-038773, TM-TACR1-034307, TM-TACR1-012564, TM-TACR1-053492, TM-TACR1-053197, TM-TACR1-039949, TM-TACR1-079410, TM-TACR1-021967, TM-SYUP1-007893, TM-CACR1-009584]","coupon_discount_amount":212.97,"selling_price_total_amount":5477.47,"tm_reward_amount":0.0,"is_switch_added":true,"mrp_total_amount":8378.91,"savings_amount":2912.44,"af_revenue":5477.48,"reposr":14052805,"packaging_charge_amount":0.0,"is_core_customer":true,"discount_amount":1632.84,"no_of_item":13,"is_addons_added":false,"customer_id":5087256}</t>
  </si>
  <si>
    <t>{"has_coupon_code":false,"delivery_charge_amount":0.0,"tm_credit_amount":0.0,"estimated_payable_amount":234.0,"product_code":"[TM-CACR1-007659]","coupon_discount_amount":0.0,"selling_price_total_amount":234.0,"tm_reward_amount":0.0,"is_switch_added":false,"mrp_total_amount":230.0,"savings_amount":46.0,"af_revenue":234.0,"reposr":14054842,"packaging_charge_amount":0.0,"is_core_customer":false,"discount_amount":46.0,"no_of_item":1,"is_addons_added":false,"customer_id":6071960}</t>
  </si>
  <si>
    <t>{"has_coupon_code":false,"delivery_charge_amount":0.0,"tm_credit_amount":0.0,"subs_source":"cx","estimated_payable_amount":380.92,"product_code":"[TM-CACR1-009569, TM-TAXL1-000135]","coupon_discount_amount":0.0,"selling_price_total_amount":380.92,"tm_reward_amount":0.0,"is_switch_added":true,"mrp_total_amount":571.48,"savings_amount":240.56,"af_revenue":380.92,"reposr":14117195,"packaging_charge_amount":0.0,"is_core_customer":true,"discount_amount":273.48,"no_of_item":2,"is_addons_added":false,"customer_id":60861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5862,"packaging_charge_amount":0.0,"is_core_customer":false,"discount_amount":0.0,"is_addons_added":false,"customer_id":603184}</t>
  </si>
  <si>
    <t>{"has_coupon_code":false,"delivery_charge_amount":0.0,"tm_credit_amount":0.0,"estimated_payable_amount":1327.4,"product_code":"[TM-TACR1-059001, TM-TACR1-003245]","coupon_discount_amount":0.0,"selling_price_total_amount":1327.4,"tm_reward_amount":0.0,"is_switch_added":false,"mrp_total_amount":1645.5,"savings_amount":378.1,"af_revenue":1327.4,"reposr":14092104,"packaging_charge_amount":0.0,"is_core_customer":true,"discount_amount":329.1,"no_of_item":2,"is_addons_added":false,"customer_id":3683635}</t>
  </si>
  <si>
    <t>{"has_coupon_code":false,"delivery_charge_amount":0.0,"tm_credit_amount":0.0,"estimated_payable_amount":1385.28,"product_code":"[TM-TACR1-022909, TM-TASR1-001397, TM-TACR1-029692]","coupon_discount_amount":91.62,"selling_price_total_amount":1385.28,"tm_reward_amount":0.0,"is_switch_added":false,"mrp_total_amount":1832.36,"savings_amount":458.08,"af_revenue":1385.28,"reposr":14042468,"packaging_charge_amount":0.0,"is_core_customer":true,"discount_amount":458.08,"no_of_item":3,"is_addons_added":false,"customer_id":6067774}</t>
  </si>
  <si>
    <t>{"has_coupon_code":false,"delivery_charge_amount":0.0,"tm_credit_amount":0.0,"estimated_payable_amount":780.2,"product_code":"[TM-LOES1-000737, TM-TUBE1-000032]","coupon_discount_amount":0.0,"selling_price_total_amount":780.2,"tm_reward_amount":0.0,"is_switch_added":false,"mrp_total_amount":961.5,"savings_amount":192.3,"af_revenue":780.2,"reposr":13998824,"packaging_charge_amount":0.0,"is_core_customer":false,"discount_amount":192.3,"no_of_item":2,"is_addons_added":false,"customer_id":5103642}</t>
  </si>
  <si>
    <t>{"has_coupon_code":false,"selling_price_total_amount":116.8,"discount_amount":423.2,"no_of_items":1,"delivery_charge_amount":39,"is_switch_added":true,"af_currency":"INR","packaging_charge_amount":11,"is_addons_added":false,"af_revenue":166.8,"is_core_customer":true,"mrp_total_amount":540,"estimated_payable_amount":166.8,"reposr":14122503}</t>
  </si>
  <si>
    <t>{"has_coupon_code":false,"delivery_charge_amount":0.0,"tm_credit_amount":0.0,"estimated_payable_amount":458.43,"product_code":"[TM-TASR1-000445, TM-TACR1-018058]","coupon_discount_amount":0.0,"selling_price_total_amount":458.44,"tm_reward_amount":0.0,"is_switch_added":false,"mrp_total_amount":559.3,"savings_amount":111.86,"af_revenue":458.43,"reposr":14047892,"packaging_charge_amount":0.0,"is_core_customer":true,"discount_amount":111.86,"no_of_item":2,"is_addons_added":false,"customer_id":6069463}</t>
  </si>
  <si>
    <t>{"has_coupon_code":false,"delivery_charge_amount":0.0,"tm_credit_amount":0.0,"subs_source":"cx","estimated_payable_amount":786.65,"product_code":"[TM-TACR1-078152, TM-TOTE1-000041, TM-TACR1-054047, TM-TACR1-010780, TM-TACR1-053315, TM-TACR1-038810]","coupon_discount_amount":0.0,"selling_price_total_amount":786.63,"tm_reward_amount":0.0,"is_switch_added":true,"mrp_total_amount":1278.01,"savings_amount":502.38,"af_revenue":786.65,"reposr":14024989,"packaging_charge_amount":0.0,"is_core_customer":true,"discount_amount":658.54,"no_of_item":6,"is_addons_added":false,"customer_id":6062200}</t>
  </si>
  <si>
    <t>{"has_coupon_code":false,"delivery_charge_amount":0.0,"tm_credit_amount":0.0,"subs_source":"cx","estimated_payable_amount":508.0,"product_code":"[TM-TACR1-074128, TM-COOM1-000645, TM-SHOO1-000045, TM-CACR1-009847]","coupon_discount_amount":0.0,"selling_price_total_amount":508.0,"tm_reward_amount":0.0,"is_switch_added":true,"mrp_total_amount":833.3,"savings_amount":336.3,"af_revenue":508.0,"reposr":14059867,"packaging_charge_amount":0.0,"is_core_customer":false,"discount_amount":289.8,"no_of_item":4,"is_addons_added":false,"customer_id":6061461}</t>
  </si>
  <si>
    <t>{"has_coupon_code":false,"selling_price_total_amount":1625.2,"coupon_discount_amount":83.7,"discount_amount":353.8,"no_of_items":3,"is_switch_added":false,"af_currency":"INR","packaging_charge_amount":11,"is_addons_added":true,"af_revenue":1552.5,"is_core_customer":true,"mrp_total_amount":1979,"estimated_payable_amount":1552.5,"reposr":14122715,"coupon_applied":"FIRST25"}</t>
  </si>
  <si>
    <t>{"has_coupon_code":true,"selling_price_total_amount":103.2,"discount_amount":25.8,"no_of_items":1,"delivery_charge_amount":39,"is_switch_added":false,"af_currency":"INR","packaging_charge_amount":11,"is_addons_added":false,"af_revenue":153.2,"is_core_customer":false,"mrp_total_amount":129,"estimated_payable_amount":153.2,"reposr":14122352}</t>
  </si>
  <si>
    <t>{"has_coupon_code":false,"delivery_charge_amount":0.0,"tm_credit_amount":0.0,"estimated_payable_amount":775.1,"product_code":"[TM-STPS1-000077]","coupon_discount_amount":0.0,"selling_price_total_amount":775.1,"tm_reward_amount":0.0,"is_switch_added":false,"mrp_total_amount":849.0,"savings_amount":123.9,"af_revenue":775.1,"reposr":14109194,"packaging_charge_amount":0.0,"is_core_customer":false,"discount_amount":84.9,"no_of_item":1,"is_addons_added":false,"customer_id":6090074}</t>
  </si>
  <si>
    <t>{"has_coupon_code":false,"selling_price_total_amount":476.8,"discount_amount":119.2,"no_of_items":1,"is_switch_added":false,"af_currency":"INR","packaging_charge_amount":11,"is_addons_added":false,"af_revenue":487.8,"is_core_customer":true,"mrp_total_amount":596,"estimated_payable_amount":487.8,"reposr":14122645}</t>
  </si>
  <si>
    <t>{"has_coupon_code":true,"selling_price_total_amount":609.2,"discount_amount":140.05,"no_of_items":3,"is_switch_added":false,"af_currency":"INR","packaging_charge_amount":11,"is_addons_added":false,"af_revenue":620.2,"is_core_customer":true,"mrp_total_amount":749.25,"estimated_payable_amount":620.2,"reposr":12229638}</t>
  </si>
  <si>
    <t>{"has_coupon_code":false,"delivery_charge_amount":0.0,"tm_credit_amount":0.0,"estimated_payable_amount":1260.01,"product_code":"[TM-TACR1-021342, TM-TACR1-050254, TM-ROAP1-000053]","coupon_discount_amount":0.0,"selling_price_total_amount":1259.99,"tm_reward_amount":0.0,"is_switch_added":false,"mrp_total_amount":1561.25,"savings_amount":312.26,"af_revenue":1260.01,"reposr":14077362,"packaging_charge_amount":0.0,"is_core_customer":true,"discount_amount":312.26,"no_of_item":3,"is_addons_added":false,"customer_id":5146724}</t>
  </si>
  <si>
    <t>{"has_coupon_code":false,"delivery_charge_amount":0.0,"tm_credit_amount":0.0,"estimated_payable_amount":2331.65,"product_code":"[TM-TACR1-072202, TM-TACR1-025755]","coupon_discount_amount":154.71,"selling_price_total_amount":2331.65,"tm_reward_amount":0.0,"is_switch_added":false,"mrp_total_amount":3094.2,"savings_amount":812.55,"af_revenue":2331.65,"reposr":12823887,"packaging_charge_amount":0.0,"is_core_customer":true,"discount_amount":773.55,"no_of_item":2,"is_addons_added":false,"customer_id":5680813}</t>
  </si>
  <si>
    <t>{"has_coupon_code":false,"delivery_charge_amount":0.0,"tm_credit_amount":0.0,"estimated_payable_amount":361.4,"product_code":"[TM-COOM1-002754]","coupon_discount_amount":0.0,"selling_price_total_amount":361.4,"tm_reward_amount":0.0,"is_switch_added":false,"mrp_total_amount":346.0,"savings_amount":34.6,"af_revenue":361.4,"reposr":14075327,"packaging_charge_amount":0.0,"is_core_customer":false,"discount_amount":34.6,"no_of_item":1,"is_addons_added":false,"customer_id":6078447}</t>
  </si>
  <si>
    <t>{"af_currency":"INR","is_addons_added":false,"has_coupon_code":true,"is_core_customer":false,"reposr":14122667,"is_switch_added":false}</t>
  </si>
  <si>
    <t>{"has_coupon_code":false,"delivery_charge_amount":0.0,"tm_credit_amount":0.0,"estimated_payable_amount":2058.11,"product_code":"[TM-TACR1-082057, TM-LOES1-000367]","coupon_discount_amount":136.48,"selling_price_total_amount":2058.12,"tm_reward_amount":0.0,"is_switch_added":false,"mrp_total_amount":2729.5,"savings_amount":682.38,"af_revenue":2058.11,"reposr":14051946,"packaging_charge_amount":0.0,"is_core_customer":false,"discount_amount":682.38,"no_of_item":2,"is_addons_added":false,"customer_id":6070875}</t>
  </si>
  <si>
    <t>{"has_coupon_code":false,"selling_price_total_amount":453.4,"discount_amount":126.1,"no_of_items":4,"is_switch_added":false,"af_currency":"INR","packaging_charge_amount":11,"is_addons_added":true,"af_revenue":464.4,"is_core_customer":false,"mrp_total_amount":579.5,"estimated_payable_amount":464.4,"reposr":14119832}</t>
  </si>
  <si>
    <t>{"has_coupon_code":false,"delivery_charge_amount":0.0,"tm_credit_amount":0.0,"subs_source":"cx","estimated_payable_amount":1284.12,"product_code":"[TM-TACR1-021892, TM-TACR1-005482, TM-TAET1-000784, TM-TASR1-001222, TM-CACR1-009847, TM-TACR1-074541, TM-TACR1-053655, TM-TACR1-030466]","coupon_discount_amount":0.0,"selling_price_total_amount":1284.1,"tm_reward_amount":0.0,"is_switch_added":true,"mrp_total_amount":2592.83,"savings_amount":1319.73,"af_revenue":1284.12,"reposr":14033738,"packaging_charge_amount":0.0,"is_core_customer":true,"discount_amount":622.49,"no_of_item":8,"is_addons_added":false,"customer_id":6065129}</t>
  </si>
  <si>
    <t>{"has_coupon_code":false,"delivery_charge_amount":0.0,"tm_credit_amount":0.0,"estimated_payable_amount":4391.0,"product_code":"[TM-TACR1-010099]","coupon_discount_amount":292.0,"selling_price_total_amount":4391.0,"tm_reward_amount":0.0,"is_switch_added":false,"mrp_total_amount":5840.0,"savings_amount":1460.0,"af_revenue":4391.0,"reposr":14035060,"packaging_charge_amount":0.0,"is_core_customer":false,"discount_amount":1460.0,"no_of_item":1,"is_addons_added":false,"customer_id":6065517}</t>
  </si>
  <si>
    <t>{"has_coupon_code":false,"selling_price_total_amount":14.8,"discount_amount":3.7,"no_of_items":1,"delivery_charge_amount":39,"is_switch_added":false,"af_currency":"INR","packaging_charge_amount":11,"is_addons_added":false,"af_revenue":64.8,"is_core_customer":true,"mrp_total_amount":18.5,"estimated_payable_amount":64.8,"reposr":14122225}</t>
  </si>
  <si>
    <t>{"has_coupon_code":false,"selling_price_total_amount":1022.6,"coupon_discount_amount":36.87,"discount_amount":282.4,"no_of_items":3,"is_switch_added":false,"af_currency":"INR","packaging_charge_amount":11,"is_addons_added":true,"af_revenue":996.73,"is_core_customer":false,"mrp_total_amount":1305,"estimated_payable_amount":996.73,"reposr":14122049,"coupon_applied":"FIRST23"}</t>
  </si>
  <si>
    <t>Karuvarakundu</t>
  </si>
  <si>
    <t>{"has_coupon_code":false,"delivery_charge_amount":0.0,"tm_credit_amount":0.0,"estimated_payable_amount":222.8,"product_code":"[TM-EYNT2-000741]","coupon_discount_amount":0.0,"selling_price_total_amount":222.8,"tm_reward_amount":19.2,"is_switch_added":false,"mrp_total_amount":240.0,"savings_amount":67.2,"af_revenue":222.8,"reposr":14076879,"packaging_charge_amount":0.0,"is_core_customer":false,"discount_amount":48.0,"no_of_item":1,"is_addons_added":false,"customer_id":5386115}</t>
  </si>
  <si>
    <t>{"has_coupon_code":false,"selling_price_total_amount":68.8,"discount_amount":69.14,"no_of_items":1,"delivery_charge_amount":49,"is_switch_added":false,"af_currency":"INR","packaging_charge_amount":11,"is_addons_added":false,"af_revenue":128.8,"is_core_customer":false,"mrp_total_amount":137.94,"estimated_payable_amount":128.8,"reposr":14122505}</t>
  </si>
  <si>
    <t>{"has_coupon_code":false,"delivery_charge_amount":0.0,"tm_credit_amount":0.0,"estimated_payable_amount":853.25,"product_code":"[TM-COOM1-005120, TM-LINT1-000181]","coupon_discount_amount":0.0,"selling_price_total_amount":853.25,"tm_reward_amount":0.0,"is_switch_added":false,"mrp_total_amount":1015.0,"savings_amount":211.75,"af_revenue":853.25,"reposr":14074269,"packaging_charge_amount":0.0,"is_core_customer":true,"discount_amount":172.75,"no_of_item":2,"is_addons_added":false,"customer_id":52083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703135,"packaging_charge_amount":0.0,"is_core_customer":false,"discount_amount":0.0,"is_addons_added":false,"customer_id":2855195}</t>
  </si>
  <si>
    <t>{"has_coupon_code":false,"delivery_charge_amount":0.0,"tm_credit_amount":0.0,"estimated_payable_amount":1710.44,"product_code":"[TM-TACR1-020430, TM-SYUP1-001315, TM-CALE1-000501, TM-TACR1-032369]","coupon_discount_amount":0.0,"selling_price_total_amount":1710.44,"tm_reward_amount":0.0,"is_switch_added":true,"mrp_total_amount":2460.95,"savings_amount":761.51,"af_revenue":1710.44,"reposr":14084088,"packaging_charge_amount":0.0,"is_core_customer":false,"discount_amount":758.21,"no_of_item":4,"is_addons_added":false,"customer_id":6081843}</t>
  </si>
  <si>
    <t>{"has_coupon_code":false,"delivery_charge_amount":0.0,"tm_credit_amount":0.0,"estimated_payable_amount":1517.42,"product_code":"[TM-TACR1-036336, TM-GEEL1-001117, TM-TACR1-021704, TM-TACR1-053342, TM-TACR1-030358, TM-TACR1-044724, TM-TACR1-038773]","coupon_discount_amount":97.18,"selling_price_total_amount":1517.42,"tm_reward_amount":0.0,"is_switch_added":false,"mrp_total_amount":2041.47,"savings_amount":535.05,"af_revenue":1517.42,"reposr":14105308,"packaging_charge_amount":0.0,"is_core_customer":true,"discount_amount":535.05,"no_of_item":7,"is_addons_added":false,"customer_id":578874}</t>
  </si>
  <si>
    <t>{"has_coupon_code":false,"selling_price_total_amount":544.5,"discount_amount":498,"no_of_items":5,"is_switch_added":true,"af_currency":"INR","packaging_charge_amount":11,"is_addons_added":true,"af_revenue":555.5,"is_core_customer":false,"mrp_total_amount":1042.5,"estimated_payable_amount":555.5,"reposr":14122599}</t>
  </si>
  <si>
    <t>{"has_coupon_code":false,"delivery_charge_amount":0.0,"tm_credit_amount":0.0,"estimated_payable_amount":197.68,"product_code":"[TM-LINT1-000803]","coupon_discount_amount":0.0,"selling_price_total_amount":197.68,"tm_reward_amount":0.0,"is_switch_added":false,"mrp_total_amount":184.6,"savings_amount":36.92,"af_revenue":197.68,"reposr":14049830,"packaging_charge_amount":0.0,"is_core_customer":false,"discount_amount":36.92,"no_of_item":1,"is_addons_added":false,"customer_id":6070085}</t>
  </si>
  <si>
    <t>{"has_coupon_code":false,"delivery_charge_amount":0.0,"tm_credit_amount":0.0,"estimated_payable_amount":3299.0,"product_code":"[TM-TACR1-017781, TM-TACR1-043378, TM-TACR1-053368, TM-TACR1-052942]","coupon_discount_amount":219.2,"selling_price_total_amount":3299.0,"tm_reward_amount":0.0,"is_switch_added":false,"mrp_total_amount":4384.0,"savings_amount":1096.0,"af_revenue":3299.0,"reposr":14077345,"packaging_charge_amount":0.0,"is_core_customer":true,"discount_amount":1096.0,"no_of_item":4,"is_addons_added":false,"customer_id":6079094}</t>
  </si>
  <si>
    <t>{"has_coupon_code":false,"delivery_charge_amount":0.0,"tm_credit_amount":0.0,"estimated_payable_amount":909.96,"product_code":"[TM-FASH1-000053, TM-LINT1-001597]","coupon_discount_amount":29.94,"selling_price_total_amount":909.96,"tm_reward_amount":0.0,"is_switch_added":false,"mrp_total_amount":1143.0,"savings_amount":283.04,"af_revenue":909.96,"reposr":14077634,"packaging_charge_amount":0.0,"is_core_customer":false,"discount_amount":244.04,"no_of_item":2,"is_addons_added":false,"customer_id":449979}</t>
  </si>
  <si>
    <t>{"has_coupon_code":false,"delivery_charge_amount":0.0,"tm_credit_amount":0.0,"estimated_payable_amount":282.05,"product_code":"[TM-TACR1-038421, TM-TACR1-010681]","coupon_discount_amount":0.0,"selling_price_total_amount":282.04,"tm_reward_amount":0.0,"is_switch_added":false,"mrp_total_amount":290.05,"savings_amount":58.01,"af_revenue":282.05,"reposr":14031609,"packaging_charge_amount":0.0,"is_core_customer":true,"discount_amount":58.01,"no_of_item":2,"is_addons_added":false,"customer_id":6064382}</t>
  </si>
  <si>
    <t>{"af_currency":"INR","packaging_charge_amount":11,"is_addons_added":false,"has_coupon_code":true,"is_core_customer":true,"reposr":5084439,"is_switch_added":false}</t>
  </si>
  <si>
    <t>{"has_coupon_code":false,"delivery_charge_amount":0.0,"tm_credit_amount":0.0,"subs_source":"cx","estimated_payable_amount":859.1,"product_code":"[TM-TACR1-079474, TM-TACR1-052002, TM-TACR1-051731]","coupon_discount_amount":0.0,"selling_price_total_amount":859.1,"tm_reward_amount":0.0,"is_switch_added":true,"mrp_total_amount":1131.45,"savings_amount":332.35,"af_revenue":859.1,"reposr":14100292,"packaging_charge_amount":0.0,"is_core_customer":true,"discount_amount":216.55,"no_of_item":3,"is_addons_added":false,"customer_id":948785}</t>
  </si>
  <si>
    <t>{"has_coupon_code":false,"delivery_charge_amount":0.0,"tm_credit_amount":0.0,"estimated_payable_amount":229.99,"product_code":"[TM-LINT1-002019, TM-LINT1-001846]","coupon_discount_amount":0.0,"selling_price_total_amount":230.0,"tm_reward_amount":0.0,"is_switch_added":false,"mrp_total_amount":200.0,"savings_amount":20.0,"af_revenue":229.99,"reposr":9895619,"packaging_charge_amount":0.0,"is_core_customer":false,"discount_amount":20.0,"no_of_item":2,"is_addons_added":false,"customer_id":479274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05860,"packaging_charge_amount":0.0,"is_core_customer":true,"discount_amount":405.9,"no_of_item":1,"is_addons_added":false,"customer_id":6056445}</t>
  </si>
  <si>
    <t>{"has_coupon_code":false,"delivery_charge_amount":0.0,"tm_credit_amount":0.0,"estimated_payable_amount":618.2,"product_code":"[TM-TACR1-038913]","coupon_discount_amount":0.0,"selling_price_total_amount":618.2,"tm_reward_amount":0.0,"is_switch_added":false,"mrp_total_amount":759.0,"savings_amount":151.8,"af_revenue":618.2,"reposr":14066308,"packaging_charge_amount":0.0,"is_core_customer":true,"discount_amount":151.8,"no_of_item":1,"is_addons_added":false,"customer_id":3781692}</t>
  </si>
  <si>
    <t>{"has_coupon_code":false,"selling_price_total_amount":933.61,"discount_amount":115.39,"no_of_items":1,"is_switch_added":false,"af_currency":"INR","packaging_charge_amount":11,"is_addons_added":true,"af_revenue":944.61,"is_core_customer":false,"mrp_total_amount":1049,"estimated_payable_amount":944.61,"reposr":14122435}</t>
  </si>
  <si>
    <t>{"has_coupon_code":false,"delivery_charge_amount":0.0,"tm_credit_amount":0.0,"estimated_payable_amount":444.6,"product_code":"[TM-CACR1-009920, TM-SYUP1-007679, TM-LINT1-000850]","coupon_discount_amount":0.0,"selling_price_total_amount":444.59,"tm_reward_amount":0.0,"is_switch_added":false,"mrp_total_amount":564.74,"savings_amount":170.15,"af_revenue":444.6,"reposr":14060421,"packaging_charge_amount":0.0,"is_core_customer":false,"discount_amount":170.15,"no_of_item":3,"is_addons_added":false,"customer_id":6073848}</t>
  </si>
  <si>
    <t>{"has_coupon_code":false,"delivery_charge_amount":0.0,"tm_credit_amount":0.0,"subs_source":"cx","estimated_payable_amount":293.04,"product_code":"[TM-TACR1-011493, TM-TACR1-028213, TM-CACR1-003980, TM-CACR1-004913, TM-POER1-001487]","coupon_discount_amount":0.0,"selling_price_total_amount":293.04,"tm_reward_amount":0.0,"is_switch_added":true,"mrp_total_amount":477.28,"savings_amount":234.24,"af_revenue":293.04,"reposr":14097165,"packaging_charge_amount":0.0,"is_core_customer":true,"discount_amount":464.14,"no_of_item":5,"is_addons_added":false,"customer_id":608609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06577,"packaging_charge_amount":0.0,"is_core_customer":true,"discount_amount":405.9,"no_of_item":1,"is_addons_added":false,"customer_id":6056642}</t>
  </si>
  <si>
    <t>{"has_coupon_code":false,"delivery_charge_amount":0.0,"tm_credit_amount":0.0,"subs_source":"cx","estimated_payable_amount":2155.1,"product_code":"[TM-TACR1-030835, TM-SURY1-001676, TM-TACR1-079843, TM-CACR1-004257, TM-COOM1-001719, TM-SOON2-000087, TM-GEEL1-002134, TM-TACR1-030125]","coupon_discount_amount":133.62,"selling_price_total_amount":2155.1,"tm_reward_amount":0.0,"is_switch_added":true,"mrp_total_amount":2882.4,"savings_amount":777.3,"af_revenue":2155.1,"reposr":14100295,"packaging_charge_amount":0.0,"is_core_customer":true,"discount_amount":859.76,"no_of_item":8,"is_addons_added":false,"customer_id":6086970}</t>
  </si>
  <si>
    <t>{"has_coupon_code":false,"delivery_charge_amount":0.0,"tm_credit_amount":0.0,"estimated_payable_amount":662.33,"product_code":"[TM-TACR1-055392]","coupon_discount_amount":0.0,"selling_price_total_amount":662.3,"tm_reward_amount":0.0,"is_switch_added":false,"mrp_total_amount":1305.0,"savings_amount":653.7,"af_revenue":662.33,"reposr":14048626,"packaging_charge_amount":0.0,"is_core_customer":true,"discount_amount":653.7,"no_of_item":1,"is_addons_added":false,"customer_id":3324095}</t>
  </si>
  <si>
    <t>{"has_coupon_code":false,"selling_price_total_amount":326.4,"discount_amount":81.6,"no_of_items":1,"delivery_charge_amount":39,"is_switch_added":false,"af_currency":"INR","packaging_charge_amount":11,"is_addons_added":false,"af_revenue":376.4,"is_core_customer":false,"mrp_total_amount":408,"estimated_payable_amount":376.4,"reposr":14121358}</t>
  </si>
  <si>
    <t>{"has_coupon_code":false,"delivery_charge_amount":0.0,"tm_credit_amount":0.0,"subs_source":"cx","estimated_payable_amount":674.58,"product_code":"[TM-TACR1-079884, TM-SOON2-000961]","coupon_discount_amount":0.0,"selling_price_total_amount":674.6,"tm_reward_amount":0.0,"is_switch_added":true,"mrp_total_amount":1330.0,"savings_amount":666.4,"af_revenue":674.58,"reposr":14061767,"packaging_charge_amount":0.0,"is_core_customer":false,"discount_amount":914.4,"no_of_item":2,"is_addons_added":false,"customer_id":6074011}</t>
  </si>
  <si>
    <t>{"has_coupon_code":false,"delivery_charge_amount":0.0,"tm_credit_amount":0.0,"subs_source":"cx","estimated_payable_amount":372.8,"product_code":"[TM-SOON2-000883]","coupon_discount_amount":0.0,"selling_price_total_amount":372.8,"tm_reward_amount":0.0,"is_switch_added":true,"mrp_total_amount":725.0,"savings_amount":402.2,"af_revenue":372.8,"reposr":14107229,"packaging_charge_amount":0.0,"is_core_customer":true,"discount_amount":518.2,"no_of_item":1,"is_addons_added":false,"customer_id":6089218}</t>
  </si>
  <si>
    <t>{"has_coupon_code":false,"delivery_charge_amount":0.0,"tm_credit_amount":0.0,"estimated_payable_amount":638.03,"product_code":"[TM-LOON1-000013, TM-TACR1-036521, TM-LOON1-000011, TM-TACR1-004398, TM-TACR1-044724, TM-CACR1-004257, TM-CACR1-000582, TM-SYUP1-001361]","coupon_discount_amount":0.0,"selling_price_total_amount":638.03,"tm_reward_amount":69.67,"is_switch_added":false,"mrp_total_amount":883.13,"savings_amount":256.1,"af_revenue":638.03,"reposr":13766977,"packaging_charge_amount":0.0,"is_core_customer":false,"discount_amount":186.43,"no_of_item":8,"is_addons_added":false,"customer_id":1792880}</t>
  </si>
  <si>
    <t>{"has_coupon_code":false,"selling_price_total_amount":1248,"coupon_discount_amount":46.8,"discount_amount":312,"no_of_items":1,"is_switch_added":false,"af_currency":"INR","packaging_charge_amount":11,"is_addons_added":false,"af_revenue":1212.2,"is_core_customer":true,"mrp_total_amount":1560,"estimated_payable_amount":1212.2,"reposr":14122321,"coupon_applied":"FIRST23"}</t>
  </si>
  <si>
    <t>{"has_coupon_code":false,"selling_price_total_amount":644.24,"discount_amount":161.06,"no_of_items":1,"is_switch_added":false,"af_currency":"INR","packaging_charge_amount":11,"is_addons_added":false,"af_revenue":655.24,"is_core_customer":false,"mrp_total_amount":805.3,"estimated_payable_amount":655.24,"reposr":14122278}</t>
  </si>
  <si>
    <t>{"has_coupon_code":false,"delivery_charge_amount":0.0,"tm_credit_amount":0.0,"estimated_payable_amount":1687.04,"product_code":"[TM-TACR1-052307, TM-TACR1-080497, TM-TACR1-054397]","coupon_discount_amount":111.74,"selling_price_total_amount":1687.04,"tm_reward_amount":0.0,"is_switch_added":false,"mrp_total_amount":2234.73,"savings_amount":597.69,"af_revenue":1687.04,"reposr":14100853,"packaging_charge_amount":0.0,"is_core_customer":true,"discount_amount":558.69,"no_of_item":3,"is_addons_added":false,"customer_id":6087105}</t>
  </si>
  <si>
    <t>{"has_coupon_code":false,"delivery_charge_amount":0.0,"tm_credit_amount":0.0,"estimated_payable_amount":1059.74,"product_code":"[TM-TACR1-053329]","coupon_discount_amount":40.86,"selling_price_total_amount":1059.74,"tm_reward_amount":0.0,"is_switch_added":false,"mrp_total_amount":1362.0,"savings_amount":352.26,"af_revenue":1059.74,"reposr":14116668,"packaging_charge_amount":0.0,"is_core_customer":true,"discount_amount":313.26,"no_of_item":1,"is_addons_added":false,"customer_id":6092696}</t>
  </si>
  <si>
    <t>{"has_coupon_code":false,"delivery_charge_amount":0.0,"tm_credit_amount":0.0,"estimated_payable_amount":2849.02,"product_code":"[TM-TACR1-029101, TM-SUON1-000109, TM-SYUP1-010895, TM-TACR1-029099, TM-TACR1-023988, TM-TACR1-004513]","coupon_discount_amount":0.0,"selling_price_total_amount":2849.02,"tm_reward_amount":0.0,"is_switch_added":false,"mrp_total_amount":4661.01,"savings_amount":1871.99,"af_revenue":2849.02,"reposr":14112959,"packaging_charge_amount":0.0,"is_core_customer":true,"discount_amount":1822.99,"no_of_item":6,"is_addons_added":false,"customer_id":2168064}</t>
  </si>
  <si>
    <t>{"has_coupon_code":false,"delivery_charge_amount":0.0,"tm_credit_amount":0.0,"estimated_payable_amount":427.37,"product_code":"[TM-TACR1-015011, TM-TACR1-062966]","coupon_discount_amount":0.0,"selling_price_total_amount":427.4,"tm_reward_amount":0.0,"is_switch_added":false,"mrp_total_amount":834.0,"savings_amount":417.6,"af_revenue":427.37,"reposr":14024962,"packaging_charge_amount":0.0,"is_core_customer":true,"discount_amount":417.6,"no_of_item":2,"is_addons_added":false,"customer_id":6061626}</t>
  </si>
  <si>
    <t>{"has_coupon_code":false,"delivery_charge_amount":0.0,"tm_credit_amount":0.0,"estimated_payable_amount":667.0,"product_code":"[TM-LOES1-001234]","coupon_discount_amount":0.0,"selling_price_total_amount":667.0,"tm_reward_amount":0.0,"is_switch_added":false,"mrp_total_amount":820.0,"savings_amount":164.0,"af_revenue":667.0,"reposr":14043048,"packaging_charge_amount":0.0,"is_core_customer":true,"discount_amount":164.0,"no_of_item":1,"is_addons_added":false,"customer_id":6067952}</t>
  </si>
  <si>
    <t>{"has_coupon_code":false,"delivery_charge_amount":0.0,"tm_credit_amount":0.0,"estimated_payable_amount":973.5,"product_code":"[TM-SOON2-000749]","coupon_discount_amount":37.5,"selling_price_total_amount":973.5,"tm_reward_amount":0.0,"is_switch_added":false,"mrp_total_amount":1250.0,"savings_amount":287.5,"af_revenue":973.5,"reposr":14023402,"packaging_charge_amount":0.0,"is_core_customer":false,"discount_amount":287.5,"no_of_item":1,"is_addons_added":false,"customer_id":6061710}</t>
  </si>
  <si>
    <t>{"has_coupon_code":false,"delivery_charge_amount":0.0,"tm_credit_amount":0.0,"estimated_payable_amount":1350.8,"product_code":"[TM-TACR1-082793]","coupon_discount_amount":52.2,"selling_price_total_amount":1350.8,"tm_reward_amount":0.0,"is_switch_added":false,"mrp_total_amount":1740.0,"savings_amount":439.2,"af_revenue":1350.8,"reposr":14107641,"packaging_charge_amount":0.0,"is_core_customer":false,"discount_amount":400.2,"no_of_item":1,"is_addons_added":false,"customer_id":5195134}</t>
  </si>
  <si>
    <t>{"has_coupon_code":false,"selling_price_total_amount":786.36,"discount_amount":312.84,"no_of_items":3,"is_switch_added":true,"af_currency":"INR","packaging_charge_amount":11,"is_addons_added":false,"af_revenue":797.36,"is_core_customer":true,"mrp_total_amount":1099.2,"estimated_payable_amount":797.36,"reposr":14112642}</t>
  </si>
  <si>
    <t>{"af_currency":"INR","is_addons_added":false,"has_coupon_code":true,"is_core_customer":false,"reposr":14122222,"is_switch_added":false}</t>
  </si>
  <si>
    <t>{"has_coupon_code":true,"selling_price_total_amount":2152.68,"coupon_discount_amount":132.01,"discount_amount":532.54,"no_of_items":5,"is_switch_added":false,"af_currency":"INR","packaging_charge_amount":11,"is_addons_added":true,"af_revenue":2031.67,"is_core_customer":true,"mrp_total_amount":2685.22,"estimated_payable_amount":2031.67,"reposr":8065058,"coupon_applied":"FIRST25"}</t>
  </si>
  <si>
    <t>{"has_coupon_code":true,"selling_price_total_amount":844.4,"discount_amount":211.1,"no_of_items":4,"is_switch_added":false,"af_currency":"INR","packaging_charge_amount":11,"is_addons_added":true,"af_revenue":855.4,"is_core_customer":false,"mrp_total_amount":1055.5,"estimated_payable_amount":855.4,"reposr":14122256}</t>
  </si>
  <si>
    <t>{"has_coupon_code":false,"delivery_charge_amount":0.0,"tm_credit_amount":0.0,"subs_source":"cx","estimated_payable_amount":756.44,"product_code":"[TM-TACR1-054273, TM-TAET1-000311, TM-TACR1-089961, TM-TACR1-052037, TM-TACR1-080833]","coupon_discount_amount":0.0,"selling_price_total_amount":756.4,"tm_reward_amount":0.0,"is_switch_added":true,"mrp_total_amount":2126.96,"savings_amount":1381.56,"af_revenue":756.44,"reposr":14091241,"packaging_charge_amount":0.0,"is_core_customer":true,"discount_amount":470.48,"no_of_item":5,"is_addons_added":false,"customer_id":6081236}</t>
  </si>
  <si>
    <t>{"has_coupon_code":false,"selling_price_total_amount":3846.76,"coupon_discount_amount":240.42,"discount_amount":961.69,"no_of_items":6,"is_switch_added":false,"af_currency":"INR","packaging_charge_amount":11,"is_addons_added":true,"af_revenue":3617.34,"is_core_customer":true,"mrp_total_amount":4808.45,"estimated_payable_amount":3617.34,"reposr":14121873,"coupon_applied":"FIRST25"}</t>
  </si>
  <si>
    <t>{"has_coupon_code":false,"delivery_charge_amount":0.0,"tm_credit_amount":0.0,"subs_source":"cx","estimated_payable_amount":1044.5,"product_code":"[TM-TACR1-030835, TM-TACR1-054428, TM-CACR1-009584, TM-TACR1-022620]","coupon_discount_amount":0.0,"selling_price_total_amount":1044.5,"tm_reward_amount":0.0,"is_switch_added":true,"mrp_total_amount":3059.6,"savings_amount":2065.1,"af_revenue":1044.5,"reposr":14112743,"packaging_charge_amount":0.0,"is_core_customer":true,"discount_amount":1186.1,"no_of_item":4,"is_addons_added":false,"customer_id":6090916}</t>
  </si>
  <si>
    <t>{"has_coupon_code":false,"selling_price_total_amount":237.1,"discount_amount":238.09,"no_of_items":3,"delivery_charge_amount":39,"is_switch_added":false,"af_currency":"INR","packaging_charge_amount":11,"is_addons_added":false,"af_revenue":287.1,"is_core_customer":true,"mrp_total_amount":475.19,"estimated_payable_amount":287.1,"reposr":14122177}</t>
  </si>
  <si>
    <t>{"has_coupon_code":false,"delivery_charge_amount":0.0,"tm_credit_amount":0.0,"estimated_payable_amount":1290.18,"product_code":"[TM-TAET1-000179, TM-TACR1-017951, TM-TACR1-053596, TM-CACR1-010808]","coupon_discount_amount":0.0,"selling_price_total_amount":1290.18,"tm_reward_amount":0.0,"is_switch_added":false,"mrp_total_amount":1598.98,"savings_amount":368.8,"af_revenue":1290.18,"reposr":9349370,"packaging_charge_amount":0.0,"is_core_customer":true,"discount_amount":319.8,"no_of_item":4,"is_addons_added":false,"customer_id":2923719}</t>
  </si>
  <si>
    <t>{"has_coupon_code":false,"delivery_charge_amount":0.0,"tm_credit_amount":0.0,"subs_source":"cx","estimated_payable_amount":596.2,"product_code":"[TM-TACR1-053969, TM-TACR1-018080]","coupon_discount_amount":0.0,"selling_price_total_amount":596.2,"tm_reward_amount":0.0,"is_switch_added":true,"mrp_total_amount":986.72,"savings_amount":440.52,"af_revenue":596.2,"reposr":14108039,"packaging_charge_amount":0.0,"is_core_customer":true,"discount_amount":400.8,"no_of_item":2,"is_addons_added":false,"customer_id":6089524}</t>
  </si>
  <si>
    <t>{"has_coupon_code":true,"selling_price_total_amount":1032,"discount_amount":258,"no_of_items":1,"is_switch_added":false,"af_currency":"INR","packaging_charge_amount":11,"is_addons_added":false,"af_revenue":1043,"is_core_customer":true,"mrp_total_amount":1290,"estimated_payable_amount":1043,"reposr":14122224}</t>
  </si>
  <si>
    <t>{"has_coupon_code":false,"delivery_charge_amount":0.0,"tm_credit_amount":0.0,"estimated_payable_amount":1129.81,"product_code":"[TM-TACR1-020337]","coupon_discount_amount":43.59,"selling_price_total_amount":1129.81,"tm_reward_amount":0.0,"is_switch_added":false,"mrp_total_amount":1453.0,"savings_amount":373.19,"af_revenue":1129.81,"reposr":14083709,"packaging_charge_amount":0.0,"is_core_customer":true,"discount_amount":334.19,"no_of_item":1,"is_addons_added":false,"customer_id":6081632}</t>
  </si>
  <si>
    <t>{"has_coupon_code":false,"delivery_charge_amount":0.0,"tm_credit_amount":0.0,"subs_source":"other","estimated_payable_amount":3122.91,"product_code":"[TM-COOM1-000636, TM-TACR1-046233, TM-TACR1-051913, TM-CATR1-000008, TM-FASH1-000029, TM-CACR1-009968, TM-SHOO1-000008, TM-TACR1-077460, TM-GEEL1-002134, TM-CACR1-006064]","coupon_discount_amount":96.31,"selling_price_total_amount":3122.91,"tm_reward_amount":0.0,"is_switch_added":true,"mrp_total_amount":4667.15,"savings_amount":1555.24,"af_revenue":3122.91,"reposr":14078480,"packaging_charge_amount":0.0,"is_core_customer":false,"discount_amount":1725.24,"no_of_item":10,"is_addons_added":false,"customer_id":6079326}</t>
  </si>
  <si>
    <t>{"has_coupon_code":false,"delivery_charge_amount":0.0,"tm_credit_amount":0.0,"estimated_payable_amount":2200.16,"product_code":"[TM-TACR1-005770, TM-TACR1-042505, TM-TACR1-079025, TM-CHTE1-000013, TM-CACR1-005456, TM-TACR1-016262, TM-TACR1-035924]","coupon_discount_amount":137.95,"selling_price_total_amount":2200.16,"tm_reward_amount":0.0,"is_switch_added":false,"mrp_total_amount":2900.08,"savings_amount":749.92,"af_revenue":2200.16,"reposr":14078109,"packaging_charge_amount":0.0,"is_core_customer":true,"discount_amount":710.92,"no_of_item":7,"is_addons_added":false,"customer_id":6079369}</t>
  </si>
  <si>
    <t>{"has_coupon_code":false,"delivery_charge_amount":0.0,"tm_credit_amount":0.0,"subs_source":"cx","estimated_payable_amount":130.49,"product_code":"[TM-CACR1-004023, TM-TACR1-026612]","coupon_discount_amount":0.0,"selling_price_total_amount":130.49,"tm_reward_amount":0.0,"is_switch_added":true,"mrp_total_amount":182.95,"savings_amount":102.46,"af_revenue":130.49,"reposr":14045932,"packaging_charge_amount":0.0,"is_core_customer":false,"discount_amount":38.55,"no_of_item":2,"is_addons_added":false,"customer_id":6068715}</t>
  </si>
  <si>
    <t>{"has_coupon_code":false,"delivery_charge_amount":0.0,"tm_credit_amount":0.0,"subs_source":"cx","estimated_payable_amount":819.11,"product_code":"[TM-TACR1-012745, TM-TACR1-052285, TM-TACR1-069160, TM-TAMR1-000261]","coupon_discount_amount":30.36,"selling_price_total_amount":819.11,"tm_reward_amount":0.0,"is_switch_added":true,"mrp_total_amount":1069.68,"savings_amount":300.57,"af_revenue":819.11,"reposr":14095619,"packaging_charge_amount":0.0,"is_core_customer":true,"discount_amount":261.57,"no_of_item":4,"is_addons_added":false,"customer_id":6058857}</t>
  </si>
  <si>
    <t>{"has_coupon_code":false,"delivery_charge_amount":0.0,"tm_credit_amount":0.0,"estimated_payable_amount":1914.12,"product_code":"[TM-TACR1-024402, TM-TACR1-053293, TM-TACR1-050271]","coupon_discount_amount":126.88,"selling_price_total_amount":1914.12,"tm_reward_amount":0.0,"is_switch_added":false,"mrp_total_amount":2537.5,"savings_amount":673.38,"af_revenue":1914.12,"reposr":14105804,"packaging_charge_amount":0.0,"is_core_customer":false,"discount_amount":634.38,"no_of_item":3,"is_addons_added":false,"customer_id":6088738}</t>
  </si>
  <si>
    <t>{"has_coupon_code":false,"selling_price_total_amount":557.42,"discount_amount":224.26,"no_of_items":5,"is_switch_added":false,"af_currency":"INR","packaging_charge_amount":11,"is_addons_added":true,"af_revenue":568.42,"is_core_customer":true,"mrp_total_amount":781.68,"estimated_payable_amount":568.42,"reposr":14122112}</t>
  </si>
  <si>
    <t>{"has_coupon_code":false,"selling_price_total_amount":492,"discount_amount":123,"no_of_items":1,"is_switch_added":false,"af_currency":"INR","packaging_charge_amount":11,"is_addons_added":false,"af_revenue":503,"is_core_customer":false,"mrp_total_amount":615,"estimated_payable_amount":503,"reposr":14122130}</t>
  </si>
  <si>
    <t>{"has_coupon_code":false,"delivery_charge_amount":0.0,"tm_credit_amount":0.0,"estimated_payable_amount":697.4,"product_code":"[TM-TACR1-050119, TM-TACR1-055171]","coupon_discount_amount":0.0,"selling_price_total_amount":697.4,"tm_reward_amount":0.0,"is_switch_added":false,"mrp_total_amount":858.0,"savings_amount":171.6,"af_revenue":697.4,"reposr":14031569,"packaging_charge_amount":0.0,"is_core_customer":true,"discount_amount":171.6,"no_of_item":2,"is_addons_added":false,"customer_id":6061734}</t>
  </si>
  <si>
    <t>{"has_coupon_code":false,"delivery_charge_amount":0.0,"tm_credit_amount":0.0,"estimated_payable_amount":1473.45,"product_code":"[TM-TACR1-079279, TM-TACR1-009480]","coupon_discount_amount":0.0,"selling_price_total_amount":1473.47,"tm_reward_amount":0.0,"is_switch_added":false,"mrp_total_amount":1828.06,"savings_amount":365.59,"af_revenue":1473.45,"reposr":14041835,"packaging_charge_amount":0.0,"is_core_customer":true,"discount_amount":365.59,"no_of_item":2,"is_addons_added":false,"customer_id":6067459}</t>
  </si>
  <si>
    <t>{"has_coupon_code":false,"delivery_charge_amount":0.0,"tm_credit_amount":0.0,"estimated_payable_amount":1084.6,"product_code":"[TM-TASR1-000987]","coupon_discount_amount":0.0,"selling_price_total_amount":1084.6,"tm_reward_amount":0.0,"is_switch_added":false,"mrp_total_amount":1342.0,"savings_amount":307.4,"af_revenue":1084.6,"reposr":14107901,"packaging_charge_amount":0.0,"is_core_customer":false,"discount_amount":268.4,"no_of_item":1,"is_addons_added":false,"customer_id":6075493}</t>
  </si>
  <si>
    <t>{"has_coupon_code":false,"delivery_charge_amount":0.0,"tm_credit_amount":0.0,"estimated_payable_amount":168.8,"product_code":"[TM-TACR1-049374]","coupon_discount_amount":0.0,"selling_price_total_amount":168.8,"tm_reward_amount":0.0,"is_switch_added":false,"mrp_total_amount":148.5,"savings_amount":29.7,"af_revenue":168.8,"reposr":14091263,"packaging_charge_amount":0.0,"is_core_customer":false,"discount_amount":29.7,"no_of_item":1,"is_addons_added":false,"customer_id":6083539}</t>
  </si>
  <si>
    <t>{"has_coupon_code":false,"delivery_charge_amount":0.0,"tm_credit_amount":0.0,"estimated_payable_amount":701.4,"product_code":"[TM-TACR1-050517, TM-TACR1-086421, TM-TACR1-051566]","coupon_discount_amount":0.0,"selling_price_total_amount":701.4,"tm_reward_amount":0.0,"is_switch_added":false,"mrp_total_amount":863.0,"savings_amount":221.6,"af_revenue":701.4,"reposr":14095999,"packaging_charge_amount":0.0,"is_core_customer":false,"discount_amount":172.6,"no_of_item":3,"is_addons_added":false,"customer_id":1134979}</t>
  </si>
  <si>
    <t>{"has_coupon_code":false,"delivery_charge_amount":0.0,"tm_credit_amount":0.0,"estimated_payable_amount":671.0,"product_code":"[TM-LINT1-000824]","coupon_discount_amount":0.0,"selling_price_total_amount":671.0,"tm_reward_amount":0.0,"is_switch_added":false,"mrp_total_amount":825.0,"savings_amount":165.0,"af_revenue":671.0,"reposr":14003268,"packaging_charge_amount":0.0,"is_core_customer":false,"discount_amount":165.0,"no_of_item":1,"is_addons_added":false,"customer_id":2146738}</t>
  </si>
  <si>
    <t>{"has_coupon_code":false,"delivery_charge_amount":0.0,"tm_credit_amount":0.0,"subs_source":"cx","estimated_payable_amount":571.0,"product_code":"[TM-COOM1-005296, TM-FASH1-000059]","coupon_discount_amount":0.0,"selling_price_total_amount":571.0,"tm_reward_amount":0.0,"is_switch_added":true,"mrp_total_amount":1024.0,"savings_amount":464.0,"af_revenue":571.0,"reposr":14081576,"packaging_charge_amount":0.0,"is_core_customer":false,"discount_amount":90.0,"no_of_item":2,"is_addons_added":false,"customer_id":6062620}</t>
  </si>
  <si>
    <t>{"has_coupon_code":false,"delivery_charge_amount":0.0,"tm_credit_amount":0.0,"subs_source":"cx","estimated_payable_amount":796.98,"product_code":"[TM-TACR1-035786, TM-TACR1-055392, TM-TACR1-044729, TM-TASR1-000799, TM-TACR1-018465, TM-CACR1-004913]","coupon_discount_amount":0.0,"selling_price_total_amount":796.97,"tm_reward_amount":0.0,"is_switch_added":true,"mrp_total_amount":1223.27,"savings_amount":437.3,"af_revenue":796.98,"reposr":14073521,"packaging_charge_amount":0.0,"is_core_customer":true,"discount_amount":407.45,"no_of_item":6,"is_addons_added":false,"customer_id":6077807}</t>
  </si>
  <si>
    <t>{"has_coupon_code":false,"delivery_charge_amount":0.0,"tm_credit_amount":0.0,"subs_source":"cx","estimated_payable_amount":1385.4,"product_code":"[TM-TACR1-005482, TM-FASH1-000435, TM-LINT1-000493, TM-TACR1-093758]","coupon_discount_amount":0.0,"selling_price_total_amount":1385.4,"tm_reward_amount":0.0,"is_switch_added":true,"mrp_total_amount":1925.86,"savings_amount":590.46,"af_revenue":1385.4,"reposr":14106865,"packaging_charge_amount":0.0,"is_core_customer":true,"discount_amount":475.24,"no_of_item":4,"is_addons_added":false,"customer_id":6088736}</t>
  </si>
  <si>
    <t>{"has_coupon_code":false,"delivery_charge_amount":0.0,"tm_credit_amount":0.0,"subs_source":"cx","estimated_payable_amount":733.06,"product_code":"[TM-TACR1-059099]","coupon_discount_amount":0.0,"selling_price_total_amount":733.1,"tm_reward_amount":0.0,"is_switch_added":true,"mrp_total_amount":1447.35,"savings_amount":725.25,"af_revenue":733.06,"reposr":14078384,"packaging_charge_amount":0.0,"is_core_customer":false,"discount_amount":747.9,"no_of_item":1,"is_addons_added":false,"customer_id":4362132}</t>
  </si>
  <si>
    <t>{"has_coupon_code":false,"delivery_charge_amount":0.0,"tm_credit_amount":0.0,"estimated_payable_amount":913.05,"product_code":"[TM-TAET1-000386, TM-TAET1-000361]","coupon_discount_amount":35.15,"selling_price_total_amount":913.05,"tm_reward_amount":0.0,"is_switch_added":false,"mrp_total_amount":1171.5,"savings_amount":308.45,"af_revenue":913.05,"reposr":14071890,"packaging_charge_amount":0.0,"is_core_customer":true,"discount_amount":269.45,"no_of_item":2,"is_addons_added":false,"customer_id":6058486}</t>
  </si>
  <si>
    <t>{"has_coupon_code":false,"delivery_charge_amount":0.0,"tm_credit_amount":0.0,"subs_source":"cx","estimated_payable_amount":948.5,"product_code":"[TM-TACR1-017173, TM-TACR1-005294, TM-CACR1-009889, TM-TACR1-053844]","coupon_discount_amount":0.0,"selling_price_total_amount":948.5,"tm_reward_amount":0.0,"is_switch_added":true,"mrp_total_amount":2000.68,"savings_amount":1102.18,"af_revenue":948.5,"reposr":14117394,"packaging_charge_amount":0.0,"is_core_customer":true,"discount_amount":1278.8,"no_of_item":4,"is_addons_added":false,"customer_id":6092890}</t>
  </si>
  <si>
    <t>{"has_coupon_code":false,"delivery_charge_amount":0.0,"tm_credit_amount":0.0,"estimated_payable_amount":1246.84,"product_code":"[TM-AUEN1-000010]","coupon_discount_amount":0.0,"selling_price_total_amount":1246.84,"tm_reward_amount":100.0,"is_switch_added":false,"mrp_total_amount":1669.8,"savings_amount":433.96,"af_revenue":1246.84,"reposr":14078626,"packaging_charge_amount":0.0,"is_core_customer":true,"discount_amount":333.96,"no_of_item":1,"is_addons_added":false,"customer_id":6079560}</t>
  </si>
  <si>
    <t>{"has_coupon_code":false,"delivery_charge_amount":0.0,"tm_credit_amount":0.0,"estimated_payable_amount":1626.99,"product_code":"[TM-TACR1-068551, TM-TACR1-009651, TM-TACR1-052441, TM-CACR1-008650]","coupon_discount_amount":107.73,"selling_price_total_amount":1626.99,"tm_reward_amount":0.0,"is_switch_added":false,"mrp_total_amount":2154.65,"savings_amount":577.66,"af_revenue":1626.99,"reposr":14105528,"packaging_charge_amount":0.0,"is_core_customer":true,"discount_amount":538.66,"no_of_item":4,"is_addons_added":false,"customer_id":696862}</t>
  </si>
  <si>
    <t>{"has_coupon_code":false,"delivery_charge_amount":0.0,"tm_credit_amount":0.0,"estimated_payable_amount":214.0,"product_code":"[TM-CACR1-009919]","coupon_discount_amount":0.0,"selling_price_total_amount":214.0,"tm_reward_amount":0.0,"is_switch_added":false,"mrp_total_amount":300.0,"savings_amount":136.0,"af_revenue":214.0,"reposr":14108351,"packaging_charge_amount":0.0,"is_core_customer":false,"discount_amount":136.0,"no_of_item":1,"is_addons_added":false,"customer_id":6089694}</t>
  </si>
  <si>
    <t>{"has_coupon_code":false,"delivery_charge_amount":0.0,"tm_credit_amount":0.0,"subs_source":"cx","estimated_payable_amount":821.24,"product_code":"[TM-TACR1-080362]","coupon_discount_amount":0.0,"selling_price_total_amount":821.32,"tm_reward_amount":0.0,"is_switch_added":true,"mrp_total_amount":1624.0,"savings_amount":813.68,"af_revenue":821.24,"reposr":14009987,"packaging_charge_amount":0.0,"is_core_customer":true,"discount_amount":1109.68,"no_of_item":1,"is_addons_added":false,"customer_id":6057570}</t>
  </si>
  <si>
    <t>{"has_coupon_code":false,"selling_price_total_amount":769.4,"discount_amount":153.6,"no_of_items":2,"is_switch_added":false,"af_currency":"INR","packaging_charge_amount":11,"is_addons_added":true,"af_revenue":780.4,"is_core_customer":false,"mrp_total_amount":923,"estimated_payable_amount":780.4,"reposr":14121966}</t>
  </si>
  <si>
    <t>{"has_coupon_code":false,"selling_price_total_amount":424,"discount_amount":106,"no_of_items":1,"delivery_charge_amount":49,"is_switch_added":false,"af_currency":"INR","packaging_charge_amount":11,"is_addons_added":false,"af_revenue":484,"is_core_customer":false,"mrp_total_amount":530,"estimated_payable_amount":484,"reposr":14122104}</t>
  </si>
  <si>
    <t>{"has_coupon_code":false,"delivery_charge_amount":0.0,"tm_credit_amount":0.0,"estimated_payable_amount":1691.0,"product_code":"[TM-CACR1-008609]","coupon_discount_amount":0.0,"selling_price_total_amount":1691.0,"tm_reward_amount":0.0,"is_switch_added":false,"mrp_total_amount":2100.0,"savings_amount":420.0,"af_revenue":1691.0,"reposr":14019836,"packaging_charge_amount":0.0,"is_core_customer":false,"discount_amount":420.0,"no_of_item":1,"is_addons_added":false,"customer_id":1506202}</t>
  </si>
  <si>
    <t>{"has_coupon_code":false,"delivery_charge_amount":0.0,"tm_credit_amount":0.0,"estimated_payable_amount":1636.88,"product_code":"[TM-TACR1-029372, TM-TACR1-019772, TM-CALE1-000176, TM-TACR1-007663, TM-TACR1-035259]","coupon_discount_amount":0.0,"selling_price_total_amount":1636.88,"tm_reward_amount":0.0,"is_switch_added":false,"mrp_total_amount":2032.35,"savings_amount":455.47,"af_revenue":1636.88,"reposr":14094499,"packaging_charge_amount":0.0,"is_core_customer":true,"discount_amount":406.47,"no_of_item":5,"is_addons_added":false,"customer_id":3820587}</t>
  </si>
  <si>
    <t>{"has_coupon_code":false,"selling_price_total_amount":703.68,"discount_amount":175.92,"no_of_items":1,"is_switch_added":false,"af_currency":"INR","packaging_charge_amount":11,"is_addons_added":false,"af_revenue":714.68,"is_core_customer":true,"mrp_total_amount":879.6,"estimated_payable_amount":714.68,"reposr":14113858}</t>
  </si>
  <si>
    <t>{"has_coupon_code":false,"delivery_charge_amount":0.0,"tm_credit_amount":0.0,"subs_source":"cx","estimated_payable_amount":850.42,"product_code":"[TM-TACR1-030054, TM-TACR1-032969, TM-TACR1-014125, TM-TADR1-000072, TM-TACR1-052876]","coupon_discount_amount":0.0,"selling_price_total_amount":850.42,"tm_reward_amount":0.0,"is_switch_added":true,"mrp_total_amount":1376.11,"savings_amount":536.69,"af_revenue":850.42,"reposr":14016834,"packaging_charge_amount":0.0,"is_core_customer":true,"discount_amount":346.64,"no_of_item":5,"is_addons_added":false,"customer_id":2027950}</t>
  </si>
  <si>
    <t>{"has_coupon_code":false,"selling_price_total_amount":2112,"discount_amount":528,"no_of_items":1,"is_switch_added":true,"af_currency":"INR","packaging_charge_amount":11,"is_addons_added":false,"af_revenue":2123,"is_core_customer":true,"mrp_total_amount":2640,"estimated_payable_amount":2123,"reposr":14121960}</t>
  </si>
  <si>
    <t>{"has_coupon_code":false,"delivery_charge_amount":0.0,"tm_credit_amount":0.0,"subs_source":"cx","estimated_payable_amount":1874.62,"product_code":"[TM-TACR1-017173, TM-TACR1-055905, TM-TACR1-002408, TM-TAER1-001000, TM-TACR1-038810, TM-TACR1-080833]","coupon_discount_amount":66.9,"selling_price_total_amount":1874.59,"tm_reward_amount":0.0,"is_switch_added":true,"mrp_total_amount":3754.47,"savings_amount":1890.88,"af_revenue":1874.62,"reposr":14057363,"packaging_charge_amount":0.0,"is_core_customer":true,"discount_amount":1423.72,"no_of_item":6,"is_addons_added":false,"customer_id":6072981}</t>
  </si>
  <si>
    <t>{"has_coupon_code":false,"delivery_charge_amount":0.0,"tm_credit_amount":0.0,"estimated_payable_amount":651.0,"product_code":"[TM-CACR1-009974]","coupon_discount_amount":0.0,"selling_price_total_amount":651.0,"tm_reward_amount":0.0,"is_switch_added":false,"mrp_total_amount":800.0,"savings_amount":199.0,"af_revenue":651.0,"reposr":14060616,"packaging_charge_amount":0.0,"is_core_customer":true,"discount_amount":160.0,"no_of_item":1,"is_addons_added":false,"customer_id":6073990}</t>
  </si>
  <si>
    <t>{"has_coupon_code":false,"delivery_charge_amount":0.0,"tm_credit_amount":0.0,"subs_source":"cx","estimated_payable_amount":516.3,"product_code":"[TM-TACR1-051301, TM-TACR1-031960]","coupon_discount_amount":0.0,"selling_price_total_amount":516.3,"tm_reward_amount":0.0,"is_switch_added":true,"mrp_total_amount":654.36,"savings_amount":188.06,"af_revenue":516.3,"reposr":14092275,"packaging_charge_amount":0.0,"is_core_customer":false,"discount_amount":149.07,"no_of_item":2,"is_addons_added":false,"customer_id":6084453}</t>
  </si>
  <si>
    <t>{"has_coupon_code":false,"delivery_charge_amount":0.0,"tm_credit_amount":0.0,"estimated_payable_amount":1311.56,"product_code":"[TM-CACR1-000987]","coupon_discount_amount":0.0,"selling_price_total_amount":1311.6,"tm_reward_amount":0.0,"is_switch_added":false,"mrp_total_amount":1625.7,"savings_amount":325.1,"af_revenue":1311.56,"reposr":14042234,"packaging_charge_amount":0.0,"is_core_customer":true,"discount_amount":325.1,"no_of_item":1,"is_addons_added":false,"customer_id":5179847}</t>
  </si>
  <si>
    <t>{"has_coupon_code":false,"delivery_charge_amount":0.0,"tm_credit_amount":0.0,"estimated_payable_amount":1071.44,"product_code":"[TM-TACR1-021892, TM-COOM1-002559, TM-LOES1-000749, TM-SOAP1-000197]","coupon_discount_amount":0.75,"selling_price_total_amount":1071.44,"tm_reward_amount":0.0,"is_switch_added":false,"mrp_total_amount":1181.86,"savings_amount":121.42,"af_revenue":1071.44,"reposr":14088880,"packaging_charge_amount":0.0,"is_core_customer":false,"discount_amount":121.42,"no_of_item":4,"is_addons_added":false,"customer_id":6083345}</t>
  </si>
  <si>
    <t>{"has_coupon_code":false,"selling_price_total_amount":1071.6,"discount_amount":267.9,"no_of_items":1,"is_switch_added":false,"af_currency":"INR","packaging_charge_amount":11,"is_addons_added":true,"af_revenue":1082.6,"is_core_customer":false,"mrp_total_amount":1339.5,"estimated_payable_amount":1082.6,"reposr":1412191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086427}</t>
  </si>
  <si>
    <t>{"has_coupon_code":false,"delivery_charge_amount":0.0,"tm_credit_amount":0.0,"estimated_payable_amount":415.39,"product_code":"[TM-EYNT2-000661, TM-DOHE1-001671, TM-EYNT2-001087]","coupon_discount_amount":0.0,"selling_price_total_amount":415.38,"tm_reward_amount":44.93,"is_switch_added":false,"mrp_total_amount":561.64,"savings_amount":157.26,"af_revenue":415.39,"reposr":14047125,"packaging_charge_amount":0.0,"is_core_customer":false,"discount_amount":112.33,"no_of_item":3,"is_addons_added":false,"customer_id":771060}</t>
  </si>
  <si>
    <t>{"has_coupon_code":false,"delivery_charge_amount":0.0,"tm_credit_amount":0.0,"subs_source":"cx","estimated_payable_amount":2506.29,"product_code":"[TM-TACR1-052318, TM-TACR1-012514, TM-TACR1-054036]","coupon_discount_amount":159.87,"selling_price_total_amount":2506.29,"tm_reward_amount":0.0,"is_switch_added":true,"mrp_total_amount":3489.84,"savings_amount":1033.55,"af_revenue":2506.29,"reposr":4852743,"packaging_charge_amount":0.0,"is_core_customer":true,"discount_amount":854.76,"no_of_item":3,"is_addons_added":false,"customer_id":3085912}</t>
  </si>
  <si>
    <t>{"has_coupon_code":false,"selling_price_total_amount":1406.7,"coupon_discount_amount":83.7,"discount_amount":342.3,"no_of_items":2,"is_switch_added":false,"af_currency":"INR","packaging_charge_amount":11,"is_addons_added":false,"af_revenue":1334,"is_core_customer":true,"mrp_total_amount":1749,"estimated_payable_amount":1334,"reposr":14121770,"coupon_applied":"FIRST25"}</t>
  </si>
  <si>
    <t>{"has_coupon_code":false,"delivery_charge_amount":0.0,"tm_credit_amount":0.0,"estimated_payable_amount":518.33,"product_code":"[TM-TACR1-021892, TM-TACR1-048497, TM-CACR1-001589, TM-GALE1-000010, TM-TACR1-009580, TM-TACR1-074541, TM-TACR1-008307]","coupon_discount_amount":0.0,"selling_price_total_amount":518.33,"tm_reward_amount":0.0,"is_switch_added":false,"mrp_total_amount":691.01,"savings_amount":183.68,"af_revenue":518.33,"reposr":14097468,"packaging_charge_amount":0.0,"is_core_customer":true,"discount_amount":183.68,"no_of_item":7,"is_addons_added":false,"customer_id":6085920}</t>
  </si>
  <si>
    <t>{"has_coupon_code":false,"delivery_charge_amount":0.0,"tm_credit_amount":0.0,"subs_source":"cx","estimated_payable_amount":407.03,"product_code":"[TM-TAET1-000311, TM-CALE1-000195, TM-TACR1-052015]","coupon_discount_amount":0.0,"selling_price_total_amount":407.0,"tm_reward_amount":0.0,"is_switch_added":true,"mrp_total_amount":887.78,"savings_amount":491.78,"af_revenue":407.03,"reposr":14042516,"packaging_charge_amount":0.0,"is_core_customer":true,"discount_amount":397.7,"no_of_item":3,"is_addons_added":false,"customer_id":341373}</t>
  </si>
  <si>
    <t>{"has_coupon_code":false,"selling_price_total_amount":1176,"coupon_discount_amount":44.1,"discount_amount":294,"no_of_items":1,"is_switch_added":false,"af_currency":"INR","packaging_charge_amount":11,"is_addons_added":false,"af_revenue":1142.9,"is_core_customer":true,"mrp_total_amount":1470,"estimated_payable_amount":1142.9,"reposr":14096770,"coupon_applied":"FIRST23"}</t>
  </si>
  <si>
    <t>{"has_coupon_code":false,"delivery_charge_amount":0.0,"tm_credit_amount":0.0,"subs_source":"cx","estimated_payable_amount":1570.66,"product_code":"[TM-SAET1-000946, TM-TACR1-063299, TM-TACR1-052002, TM-TACR1-010561, TM-INON2-010211]","coupon_discount_amount":0.0,"selling_price_total_amount":1570.66,"tm_reward_amount":0.0,"is_switch_added":true,"mrp_total_amount":2163.56,"savings_amount":652.9,"af_revenue":1570.66,"reposr":14077064,"packaging_charge_amount":0.0,"is_core_customer":true,"discount_amount":403.5,"no_of_item":5,"is_addons_added":false,"customer_id":5897447}</t>
  </si>
  <si>
    <t>{"has_coupon_code":false,"delivery_charge_amount":0.0,"tm_credit_amount":0.0,"estimated_payable_amount":440.39,"product_code":"[TM-TACR1-020138]","coupon_discount_amount":0.0,"selling_price_total_amount":440.39,"tm_reward_amount":0.0,"is_switch_added":false,"mrp_total_amount":536.73,"savings_amount":146.34,"af_revenue":440.39,"reposr":8063976,"packaging_charge_amount":0.0,"is_core_customer":false,"discount_amount":107.34,"no_of_item":1,"is_addons_added":false,"customer_id":66923}</t>
  </si>
  <si>
    <t>{"has_coupon_code":false,"delivery_charge_amount":0.0,"tm_credit_amount":0.0,"subs_source":"cx","estimated_payable_amount":275.37,"product_code":"[TM-TACR1-074802]","coupon_discount_amount":0.0,"selling_price_total_amount":275.39,"tm_reward_amount":0.0,"is_switch_added":true,"mrp_total_amount":530.0,"savings_amount":265.61,"af_revenue":275.37,"reposr":14100995,"packaging_charge_amount":0.0,"is_core_customer":false,"discount_amount":234.61,"no_of_item":1,"is_addons_added":false,"customer_id":6087161}</t>
  </si>
  <si>
    <t>{"has_coupon_code":true,"selling_price_total_amount":108,"discount_amount":27,"no_of_items":1,"delivery_charge_amount":39,"is_switch_added":false,"af_currency":"INR","packaging_charge_amount":11,"is_addons_added":false,"af_revenue":158,"is_core_customer":false,"mrp_total_amount":135,"estimated_payable_amount":158,"reposr":14121592}</t>
  </si>
  <si>
    <t>{"has_coupon_code":false,"delivery_charge_amount":0.0,"tm_credit_amount":0.0,"estimated_payable_amount":396.0,"product_code":"[TM-CALE1-000675]","coupon_discount_amount":0.0,"selling_price_total_amount":396.0,"tm_reward_amount":0.0,"is_switch_added":false,"mrp_total_amount":420.0,"savings_amount":84.0,"af_revenue":396.0,"reposr":14117517,"packaging_charge_amount":0.0,"is_core_customer":false,"discount_amount":84.0,"no_of_item":1,"is_addons_added":false,"customer_id":4770921}</t>
  </si>
  <si>
    <t>{"has_coupon_code":true,"selling_price_total_amount":154.84,"discount_amount":111.83,"no_of_items":4,"delivery_charge_amount":39,"is_switch_added":true,"af_currency":"INR","packaging_charge_amount":11,"is_addons_added":true,"af_revenue":204.84,"is_core_customer":false,"mrp_total_amount":266.67,"estimated_payable_amount":204.84,"reposr":8701634}</t>
  </si>
  <si>
    <t>{"has_coupon_code":false,"delivery_charge_amount":0.0,"tm_credit_amount":0.0,"estimated_payable_amount":632.92,"product_code":"[TM-CACR1-010121, TM-COOM1-002320, TM-TACR1-003369]","coupon_discount_amount":0.0,"selling_price_total_amount":632.92,"tm_reward_amount":0.0,"is_switch_added":false,"mrp_total_amount":777.4,"savings_amount":194.48,"af_revenue":632.92,"reposr":11252818,"packaging_charge_amount":0.0,"is_core_customer":true,"discount_amount":155.48,"no_of_item":3,"is_addons_added":false,"customer_id":5211232}</t>
  </si>
  <si>
    <t>{"has_coupon_code":false,"delivery_charge_amount":0.0,"tm_credit_amount":0.0,"estimated_payable_amount":2941.96,"product_code":"[TM-AUEN1-000011, TM-AUEN1-000010]","coupon_discount_amount":0.0,"selling_price_total_amount":2941.96,"tm_reward_amount":0.0,"is_switch_added":false,"mrp_total_amount":3663.7,"savings_amount":732.74,"af_revenue":2941.96,"reposr":14029818,"packaging_charge_amount":0.0,"is_core_customer":true,"discount_amount":732.74,"no_of_item":2,"is_addons_added":false,"customer_id":6064065}</t>
  </si>
  <si>
    <t>{"has_coupon_code":false,"delivery_charge_amount":0.0,"tm_credit_amount":0.0,"estimated_payable_amount":1848.5,"product_code":"[TM-SAET1-000284, TM-TACR1-051256]","coupon_discount_amount":122.5,"selling_price_total_amount":1848.5,"tm_reward_amount":0.0,"is_switch_added":false,"mrp_total_amount":2450.0,"savings_amount":612.5,"af_revenue":1848.5,"reposr":14056007,"packaging_charge_amount":0.0,"is_core_customer":false,"discount_amount":612.5,"no_of_item":2,"is_addons_added":false,"customer_id":6072497}</t>
  </si>
  <si>
    <t>{"has_coupon_code":false,"delivery_charge_amount":0.0,"tm_credit_amount":0.0,"subs_source":"cx","estimated_payable_amount":121.8,"product_code":"[TM-TACR1-005482, TM-TACR1-061061]","coupon_discount_amount":0.0,"selling_price_total_amount":121.8,"tm_reward_amount":0.0,"is_switch_added":true,"mrp_total_amount":222.1,"savings_amount":111.3,"af_revenue":121.8,"reposr":14005835,"packaging_charge_amount":0.0,"is_core_customer":true,"discount_amount":46.52,"no_of_item":2,"is_addons_added":false,"customer_id":6056437}</t>
  </si>
  <si>
    <t>{"has_coupon_code":false,"delivery_charge_amount":0.0,"tm_credit_amount":0.0,"estimated_payable_amount":85.46,"product_code":"[TM-TACR1-010880]","coupon_discount_amount":0.0,"selling_price_total_amount":85.46,"tm_reward_amount":0.0,"is_switch_added":false,"mrp_total_amount":44.34,"savings_amount":8.88,"af_revenue":85.46,"reposr":14066162,"packaging_charge_amount":0.0,"is_core_customer":false,"discount_amount":8.88,"no_of_item":1,"is_addons_added":false,"customer_id":6075680}</t>
  </si>
  <si>
    <t>{"has_coupon_code":false,"delivery_charge_amount":0.0,"tm_credit_amount":0.0,"subs_source":"cx","estimated_payable_amount":762.82,"product_code":"[TM-TACR1-074146, TM-TACR1-042117]","coupon_discount_amount":0.0,"selling_price_total_amount":762.82,"tm_reward_amount":0.0,"is_switch_added":true,"mrp_total_amount":1074.6,"savings_amount":361.78,"af_revenue":762.82,"reposr":14106576,"packaging_charge_amount":0.0,"is_core_customer":true,"discount_amount":322.08,"no_of_item":2,"is_addons_added":false,"customer_id":2636817}</t>
  </si>
  <si>
    <t>{"has_coupon_code":false,"delivery_charge_amount":0.0,"tm_credit_amount":0.0,"subs_source":"cx","estimated_payable_amount":902.05,"product_code":"[TM-CACR1-009609, TM-CACR1-004434, TM-TACR1-030325, TM-TACR1-054466]","coupon_discount_amount":0.0,"selling_price_total_amount":902.05,"tm_reward_amount":99.01,"is_switch_added":true,"mrp_total_amount":1721.1,"savings_amount":879.05,"af_revenue":902.05,"reposr":14115366,"packaging_charge_amount":0.0,"is_core_customer":true,"discount_amount":670.2,"no_of_item":4,"is_addons_added":false,"customer_id":20472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5215,"packaging_charge_amount":0.0,"is_core_customer":false,"discount_amount":0.0,"is_addons_added":false,"customer_id":6082187}</t>
  </si>
  <si>
    <t>{"has_coupon_code":false,"delivery_charge_amount":0.0,"tm_credit_amount":0.0,"estimated_payable_amount":389.4,"product_code":"[TM-POER1-000400]","coupon_discount_amount":0.0,"selling_price_total_amount":389.4,"tm_reward_amount":0.0,"is_switch_added":false,"mrp_total_amount":473.0,"savings_amount":94.6,"af_revenue":389.4,"reposr":14024208,"packaging_charge_amount":0.0,"is_core_customer":false,"discount_amount":94.6,"no_of_item":1,"is_addons_added":false,"customer_id":6061989}</t>
  </si>
  <si>
    <t>{"has_coupon_code":false,"delivery_charge_amount":0.0,"tm_credit_amount":0.0,"estimated_payable_amount":2531.0,"product_code":"[TM-TACR1-077760]","coupon_discount_amount":168.0,"selling_price_total_amount":2531.0,"tm_reward_amount":0.0,"is_switch_added":false,"mrp_total_amount":3360.0,"savings_amount":840.0,"af_revenue":2531.0,"reposr":14018572,"packaging_charge_amount":0.0,"is_core_customer":true,"discount_amount":840.0,"no_of_item":1,"is_addons_added":false,"customer_id":1089703}</t>
  </si>
  <si>
    <t>{"has_coupon_code":false,"delivery_charge_amount":0.0,"tm_credit_amount":0.0,"estimated_payable_amount":1952.92,"product_code":"[TM-TACR1-051426, TM-TACR1-051807, TM-LOES1-001049]","coupon_discount_amount":129.46,"selling_price_total_amount":1952.92,"tm_reward_amount":0.0,"is_switch_added":false,"mrp_total_amount":2589.23,"savings_amount":686.31,"af_revenue":1952.92,"reposr":13614691,"packaging_charge_amount":0.0,"is_core_customer":true,"discount_amount":647.31,"no_of_item":3,"is_addons_added":false,"customer_id":5937023}</t>
  </si>
  <si>
    <t>{"has_coupon_code":false,"delivery_charge_amount":0.0,"tm_credit_amount":0.0,"estimated_payable_amount":3341.0,"product_code":"[TM-SYUP1-004865]","coupon_discount_amount":222.0,"selling_price_total_amount":3341.0,"tm_reward_amount":0.0,"is_switch_added":false,"mrp_total_amount":4440.0,"savings_amount":1149.0,"af_revenue":3341.0,"reposr":14104718,"packaging_charge_amount":0.0,"is_core_customer":false,"discount_amount":1110.0,"no_of_item":1,"is_addons_added":false,"customer_id":5160106}</t>
  </si>
  <si>
    <t>{"has_coupon_code":false,"delivery_charge_amount":0.0,"tm_credit_amount":0.0,"estimated_payable_amount":483.0,"product_code":"[TM-SHOO1-000076]","coupon_discount_amount":0.0,"selling_price_total_amount":483.0,"tm_reward_amount":0.0,"is_switch_added":false,"mrp_total_amount":590.0,"savings_amount":157.0,"af_revenue":483.0,"reposr":6954438,"packaging_charge_amount":0.0,"is_core_customer":false,"discount_amount":118.0,"no_of_item":1,"is_addons_added":false,"customer_id":3922485}</t>
  </si>
  <si>
    <t>{"has_coupon_code":false,"delivery_charge_amount":0.0,"tm_credit_amount":0.0,"estimated_payable_amount":330.4,"product_code":"[TM-COOM1-001303]","coupon_discount_amount":0.0,"selling_price_total_amount":330.4,"tm_reward_amount":0.0,"is_switch_added":false,"mrp_total_amount":338.0,"savings_amount":67.6,"af_revenue":330.4,"reposr":14107538,"packaging_charge_amount":0.0,"is_core_customer":false,"discount_amount":67.6,"no_of_item":1,"is_addons_added":false,"customer_id":2568602}</t>
  </si>
  <si>
    <t>{"has_coupon_code":false,"selling_price_total_amount":294.02,"discount_amount":110.89,"no_of_items":4,"delivery_charge_amount":39,"is_switch_added":true,"af_currency":"INR","packaging_charge_amount":11,"is_addons_added":true,"af_revenue":344.02,"is_core_customer":false,"mrp_total_amount":404.91,"estimated_payable_amount":344.02,"reposr":14121528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03.6,"af_revenue":669.4,"reposr":14076017,"packaging_charge_amount":0.0,"is_core_customer":false,"discount_amount":164.6,"no_of_item":1,"is_addons_added":false,"customer_id":6078691}</t>
  </si>
  <si>
    <t>{"af_currency":"INR","is_addons_added":false,"has_coupon_code":true,"is_core_customer":false,"reposr":14121565,"is_switch_added":false}</t>
  </si>
  <si>
    <t>{"has_coupon_code":false,"delivery_charge_amount":0.0,"tm_credit_amount":0.0,"estimated_payable_amount":798.29,"product_code":"[TM-SAET1-000449]","coupon_discount_amount":30.67,"selling_price_total_amount":798.29,"tm_reward_amount":0.0,"is_switch_added":false,"mrp_total_amount":1022.45,"savings_amount":274.16,"af_revenue":798.29,"reposr":14090690,"packaging_charge_amount":0.0,"is_core_customer":false,"discount_amount":235.16,"no_of_item":1,"is_addons_added":false,"customer_id":6083924}</t>
  </si>
  <si>
    <t>{"has_coupon_code":false,"delivery_charge_amount":0.0,"tm_credit_amount":0.0,"subs_source":"cx","estimated_payable_amount":812.57,"product_code":"[TM-SHOO1-000045, TM-SOON2-000079]","coupon_discount_amount":31.23,"selling_price_total_amount":812.57,"tm_reward_amount":0.0,"is_switch_added":true,"mrp_total_amount":1176.0,"savings_amount":413.43,"af_revenue":812.57,"reposr":14054159,"packaging_charge_amount":0.0,"is_core_customer":false,"discount_amount":239.43,"no_of_item":2,"is_addons_added":false,"customer_id":6071575}</t>
  </si>
  <si>
    <t>{"has_coupon_code":false,"delivery_charge_amount":0.0,"tm_credit_amount":0.0,"estimated_payable_amount":1132.12,"product_code":"[TM-SYUP1-006416, TM-TAET1-000577]","coupon_discount_amount":43.68,"selling_price_total_amount":1132.12,"tm_reward_amount":0.0,"is_switch_added":false,"mrp_total_amount":1456.0,"savings_amount":334.88,"af_revenue":1132.12,"reposr":14020511,"packaging_charge_amount":0.0,"is_core_customer":true,"discount_amount":334.88,"no_of_item":2,"is_addons_added":false,"customer_id":6060690}</t>
  </si>
  <si>
    <t>{"has_coupon_code":false,"selling_price_total_amount":5015.04,"coupon_discount_amount":313.44,"discount_amount":1253.76,"no_of_items":4,"is_switch_added":false,"af_currency":"INR","packaging_charge_amount":11,"is_addons_added":false,"af_revenue":4712.6,"is_core_customer":true,"mrp_total_amount":6268.8,"estimated_payable_amount":4712.6,"reposr":14121561,"coupon_applied":"FIRST25"}</t>
  </si>
  <si>
    <t>{"has_coupon_code":false,"selling_price_total_amount":480,"discount_amount":120,"no_of_items":1,"is_switch_added":false,"af_currency":"INR","packaging_charge_amount":11,"is_addons_added":false,"af_revenue":491,"is_core_customer":true,"mrp_total_amount":600,"estimated_payable_amount":491,"reposr":14120422}</t>
  </si>
  <si>
    <t>{"has_coupon_code":false,"delivery_charge_amount":0.0,"tm_credit_amount":0.0,"subs_source":"cx","estimated_payable_amount":655.0,"product_code":"[TM-TACR1-070466]","coupon_discount_amount":0.0,"selling_price_total_amount":655.0,"tm_reward_amount":0.0,"is_switch_added":true,"mrp_total_amount":1290.0,"savings_amount":685.0,"af_revenue":655.0,"reposr":14086357,"packaging_charge_amount":0.0,"is_core_customer":false,"discount_amount":346.0,"no_of_item":1,"is_addons_added":false,"customer_id":6082671}</t>
  </si>
  <si>
    <t>{"has_coupon_code":false,"delivery_charge_amount":0.0,"tm_credit_amount":0.0,"subs_source":"cx","estimated_payable_amount":6043.4,"product_code":"[TM-TACR1-005372, TM-EYNT2-000633, TM-TACR1-054909, TM-EYNT2-001938]","coupon_discount_amount":401.85,"selling_price_total_amount":6043.4,"tm_reward_amount":0.0,"is_switch_added":true,"mrp_total_amount":8307.36,"savings_amount":2313.96,"af_revenue":6043.4,"reposr":14003260,"packaging_charge_amount":0.0,"is_core_customer":true,"discount_amount":2032.67,"no_of_item":4,"is_addons_added":false,"customer_id":6055722}</t>
  </si>
  <si>
    <t>{"has_coupon_code":false,"delivery_charge_amount":0.0,"tm_credit_amount":0.0,"estimated_payable_amount":918.14,"product_code":"[TM-TACR1-028811]","coupon_discount_amount":35.34,"selling_price_total_amount":918.14,"tm_reward_amount":0.0,"is_switch_added":false,"mrp_total_amount":1178.1,"savings_amount":309.96,"af_revenue":918.14,"reposr":14077031,"packaging_charge_amount":0.0,"is_core_customer":true,"discount_amount":270.96,"no_of_item":1,"is_addons_added":false,"customer_id":1126134}</t>
  </si>
  <si>
    <t>{"has_coupon_code":true,"selling_price_total_amount":1362.3,"coupon_discount_amount":35.03,"discount_amount":822.15,"no_of_items":6,"is_switch_added":true,"af_currency":"INR","packaging_charge_amount":11,"is_addons_added":true,"af_revenue":1338.27,"is_core_customer":true,"mrp_total_amount":2184.45,"estimated_payable_amount":1338.27,"reposr":14121393,"coupon_applied":"FIRST23"}</t>
  </si>
  <si>
    <t>{"has_coupon_code":false,"delivery_charge_amount":0.0,"tm_credit_amount":0.0,"subs_source":"cx","estimated_payable_amount":407.09,"product_code":"[TM-TACR1-027416, TM-PANT1-000008]","coupon_discount_amount":0.0,"selling_price_total_amount":407.08,"tm_reward_amount":0.0,"is_switch_added":true,"mrp_total_amount":592.98,"savings_amount":196.9,"af_revenue":407.09,"reposr":14009983,"packaging_charge_amount":0.0,"is_core_customer":false,"discount_amount":96.89,"no_of_item":2,"is_addons_added":false,"customer_id":6057558}</t>
  </si>
  <si>
    <t>{"has_coupon_code":false,"delivery_charge_amount":0.0,"tm_credit_amount":0.0,"estimated_payable_amount":1475.0,"product_code":"[TM-LOES1-001906, TM-SHOO1-000503, TM-COOM1-002984, TM-COOM1-000620]","coupon_discount_amount":97.6,"selling_price_total_amount":1475.0,"tm_reward_amount":0.0,"is_switch_added":false,"mrp_total_amount":1952.0,"savings_amount":527.0,"af_revenue":1475.0,"reposr":14101494,"packaging_charge_amount":0.0,"is_core_customer":false,"discount_amount":488.0,"no_of_item":4,"is_addons_added":false,"customer_id":6087295}</t>
  </si>
  <si>
    <t>{"has_coupon_code":true,"selling_price_total_amount":1411.2,"coupon_discount_amount":88.2,"discount_amount":352.8,"no_of_items":1,"is_switch_added":false,"af_currency":"INR","packaging_charge_amount":11,"is_addons_added":false,"af_revenue":1334,"is_core_customer":true,"mrp_total_amount":1764,"estimated_payable_amount":1334,"reposr":14121461,"coupon_applied":"FIRST25"}</t>
  </si>
  <si>
    <t>{"has_coupon_code":false,"delivery_charge_amount":0.0,"tm_credit_amount":0.0,"estimated_payable_amount":547.68,"product_code":"[TM-CACR1-001813, TM-CACR1-008580]","coupon_discount_amount":0.0,"selling_price_total_amount":547.68,"tm_reward_amount":0.0,"is_switch_added":false,"mrp_total_amount":670.85,"savings_amount":173.17,"af_revenue":547.68,"reposr":14087539,"packaging_charge_amount":0.0,"is_core_customer":false,"discount_amount":134.17,"no_of_item":2,"is_addons_added":false,"customer_id":6082947}</t>
  </si>
  <si>
    <t>{"af_currency":"INR","is_addons_added":false,"has_coupon_code":true,"is_core_customer":false,"reposr":14120963,"is_switch_added":false}</t>
  </si>
  <si>
    <t>{"has_coupon_code":false,"delivery_charge_amount":0.0,"tm_credit_amount":0.0,"estimated_payable_amount":3023.0,"product_code":"[TM-TACR1-042948]","coupon_discount_amount":0.0,"selling_price_total_amount":3023.0,"tm_reward_amount":0.0,"is_switch_added":false,"mrp_total_amount":3765.0,"savings_amount":792.0,"af_revenue":3023.0,"reposr":14114804,"packaging_charge_amount":0.0,"is_core_customer":false,"discount_amount":753.0,"no_of_item":1,"is_addons_added":false,"customer_id":6092182}</t>
  </si>
  <si>
    <t>{"has_coupon_code":false,"delivery_charge_amount":0.0,"tm_credit_amount":0.0,"estimated_payable_amount":1594.32,"product_code":"[TM-SYUP1-010386, TM-CACR1-001589, TM-TACR1-035086, TM-TACR1-007986, TM-TACR1-050254, TM-CACR1-004343]","coupon_discount_amount":0.0,"selling_price_total_amount":1594.32,"tm_reward_amount":0.0,"is_switch_added":false,"mrp_total_amount":1979.15,"savings_amount":395.83,"af_revenue":1594.32,"reposr":14021542,"packaging_charge_amount":0.0,"is_core_customer":true,"discount_amount":395.83,"no_of_item":6,"is_addons_added":false,"customer_id":2875122}</t>
  </si>
  <si>
    <t>{"has_coupon_code":false,"delivery_charge_amount":0.0,"tm_credit_amount":0.0,"estimated_payable_amount":469.03,"product_code":"[TM-TACR1-026127]","coupon_discount_amount":0.0,"selling_price_total_amount":469.03,"tm_reward_amount":0.0,"is_switch_added":false,"mrp_total_amount":572.54,"savings_amount":153.51,"af_revenue":469.03,"reposr":14114678,"packaging_charge_amount":0.0,"is_core_customer":true,"discount_amount":114.51,"no_of_item":1,"is_addons_added":false,"customer_id":6092165}</t>
  </si>
  <si>
    <t>{"has_coupon_code":false,"selling_price_total_amount":612,"discount_amount":153,"no_of_items":1,"is_switch_added":false,"af_currency":"INR","packaging_charge_amount":11,"is_addons_added":false,"af_revenue":561.8,"is_core_customer":false,"mrp_total_amount":765,"estimated_payable_amount":561.8,"reposr":14121582}</t>
  </si>
  <si>
    <t>{"has_coupon_code":false,"delivery_charge_amount":0.0,"tm_credit_amount":0.0,"estimated_payable_amount":4190.21,"product_code":"[TM-TACR1-087337, TM-TACR1-023977]","coupon_discount_amount":0.0,"selling_price_total_amount":4190.21,"tm_reward_amount":0.0,"is_switch_added":false,"mrp_total_amount":5224.01,"savings_amount":1044.8,"af_revenue":4190.21,"reposr":13525225,"packaging_charge_amount":0.0,"is_core_customer":true,"discount_amount":1044.8,"no_of_item":2,"is_addons_added":false,"customer_id":1395131}</t>
  </si>
  <si>
    <t>{"has_coupon_code":false,"delivery_charge_amount":0.0,"tm_credit_amount":0.0,"estimated_payable_amount":837.86,"product_code":"[TM-TOTE1-000031, TM-TACR1-011337, TM-TACR1-053344]","coupon_discount_amount":25.18,"selling_price_total_amount":837.86,"tm_reward_amount":0.0,"is_switch_added":false,"mrp_total_amount":1029.42,"savings_amount":241.56,"af_revenue":837.86,"reposr":14100943,"packaging_charge_amount":0.0,"is_core_customer":true,"discount_amount":202.56,"no_of_item":3,"is_addons_added":false,"customer_id":6087088}</t>
  </si>
  <si>
    <t>{"has_coupon_code":false,"delivery_charge_amount":0.0,"tm_credit_amount":0.0,"estimated_payable_amount":552.04,"product_code":"[TM-CACR1-001589, TM-TACR1-050104, TM-TACR1-015698]","coupon_discount_amount":0.0,"selling_price_total_amount":552.04,"tm_reward_amount":0.0,"is_switch_added":false,"mrp_total_amount":676.3,"savings_amount":184.26,"af_revenue":552.04,"reposr":14115907,"packaging_charge_amount":0.0,"is_core_customer":true,"discount_amount":135.26,"no_of_item":3,"is_addons_added":false,"customer_id":2930475}</t>
  </si>
  <si>
    <t>{"has_coupon_code":false,"selling_price_total_amount":131.1,"discount_amount":131.7,"no_of_items":1,"delivery_charge_amount":39,"is_switch_added":false,"af_currency":"INR","packaging_charge_amount":11,"is_addons_added":false,"af_revenue":181.1,"is_core_customer":false,"mrp_total_amount":262.8,"estimated_payable_amount":181.1,"reposr":14121391}</t>
  </si>
  <si>
    <t>{"has_coupon_code":false,"selling_price_total_amount":711.81,"discount_amount":274.61,"no_of_items":4,"is_switch_added":false,"af_currency":"INR","packaging_charge_amount":11,"is_addons_added":true,"af_revenue":722.81,"is_core_customer":true,"mrp_total_amount":986.42,"estimated_payable_amount":722.81,"reposr":14121554}</t>
  </si>
  <si>
    <t>{"has_coupon_code":false,"delivery_charge_amount":0.0,"tm_credit_amount":0.0,"estimated_payable_amount":1938.17,"product_code":"[TM-TACR1-052912, TM-TACR1-053368, TM-TACR1-009846]","coupon_discount_amount":128.49,"selling_price_total_amount":1938.17,"tm_reward_amount":0.0,"is_switch_added":false,"mrp_total_amount":2569.56,"savings_amount":681.39,"af_revenue":1938.17,"reposr":14105526,"packaging_charge_amount":0.0,"is_core_customer":true,"discount_amount":642.39,"no_of_item":3,"is_addons_added":false,"customer_id":6088610}</t>
  </si>
  <si>
    <t>{"has_coupon_code":false,"delivery_charge_amount":0.0,"tm_credit_amount":0.0,"subs_source":"cx","estimated_payable_amount":131.2,"product_code":"[TM-TACR1-091650, TM-TACR1-005853, TM-TACR1-002794]","coupon_discount_amount":0.0,"selling_price_total_amount":131.2,"tm_reward_amount":0.0,"is_switch_added":true,"mrp_total_amount":333.4,"savings_amount":252.2,"af_revenue":131.2,"reposr":14109621,"packaging_charge_amount":0.0,"is_core_customer":false,"discount_amount":28.78,"no_of_item":3,"is_addons_added":false,"customer_id":6090183}</t>
  </si>
  <si>
    <t>{"has_coupon_code":false,"delivery_charge_amount":0.0,"tm_credit_amount":0.0,"subs_source":"cx","estimated_payable_amount":588.56,"product_code":"[TM-TACR1-079317, TM-TASR1-000129, TM-TACR1-080239]","coupon_discount_amount":0.0,"selling_price_total_amount":588.56,"tm_reward_amount":0.0,"is_switch_added":true,"mrp_total_amount":1106.51,"savings_amount":577.95,"af_revenue":588.56,"reposr":14106135,"packaging_charge_amount":0.0,"is_core_customer":true,"discount_amount":294.95,"no_of_item":3,"is_addons_added":false,"customer_id":1541267}</t>
  </si>
  <si>
    <t>{"has_coupon_code":false,"delivery_charge_amount":0.0,"tm_credit_amount":0.0,"estimated_payable_amount":659.0,"product_code":"[TM-SYUP1-009190, TM-CACR1-010837]","coupon_discount_amount":0.0,"selling_price_total_amount":659.0,"tm_reward_amount":0.0,"is_switch_added":false,"mrp_total_amount":865.0,"savings_amount":256.0,"af_revenue":659.0,"reposr":14106362,"packaging_charge_amount":0.0,"is_core_customer":false,"discount_amount":217.0,"no_of_item":2,"is_addons_added":false,"customer_id":6088852}</t>
  </si>
  <si>
    <t>{"has_coupon_code":true,"selling_price_total_amount":90,"discount_amount":90,"no_of_items":1,"delivery_charge_amount":39,"is_switch_added":false,"af_currency":"INR","packaging_charge_amount":11,"is_addons_added":false,"af_revenue":140,"is_core_customer":true,"mrp_total_amount":180,"estimated_payable_amount":140,"reposr":14121354}</t>
  </si>
  <si>
    <t>{"has_coupon_code":false,"delivery_charge_amount":0.0,"tm_credit_amount":0.0,"estimated_payable_amount":928.44,"product_code":"[TM-TACR1-022596]","coupon_discount_amount":0.0,"selling_price_total_amount":928.44,"tm_reward_amount":0.0,"is_switch_added":false,"mrp_total_amount":1146.8,"savings_amount":229.36,"af_revenue":928.44,"reposr":14033413,"packaging_charge_amount":0.0,"is_core_customer":true,"discount_amount":229.36,"no_of_item":1,"is_addons_added":false,"customer_id":1665943}</t>
  </si>
  <si>
    <t>{"has_coupon_code":false,"delivery_charge_amount":0.0,"tm_credit_amount":0.0,"estimated_payable_amount":637.76,"product_code":"[TM-TACR1-030054, TM-TACR1-040059]","coupon_discount_amount":0.0,"selling_price_total_amount":637.76,"tm_reward_amount":0.0,"is_switch_added":false,"mrp_total_amount":780.6,"savings_amount":153.84,"af_revenue":637.76,"reposr":14009351,"packaging_charge_amount":0.0,"is_core_customer":true,"discount_amount":153.84,"no_of_item":2,"is_addons_added":false,"customer_id":6056694}</t>
  </si>
  <si>
    <t>{"has_coupon_code":false,"delivery_charge_amount":0.0,"tm_credit_amount":0.0,"estimated_payable_amount":443.0,"product_code":"[TM-TACR1-016327]","coupon_discount_amount":0.0,"selling_price_total_amount":443.0,"tm_reward_amount":0.0,"is_switch_added":false,"mrp_total_amount":540.0,"savings_amount":108.0,"af_revenue":443.0,"reposr":14049831,"packaging_charge_amount":0.0,"is_core_customer":false,"discount_amount":108.0,"no_of_item":1,"is_addons_added":false,"customer_id":6070122}</t>
  </si>
  <si>
    <t>{"has_coupon_code":false,"selling_price_total_amount":83.8,"discount_amount":83.95,"no_of_items":1,"delivery_charge_amount":39,"is_switch_added":false,"af_currency":"INR","packaging_charge_amount":11,"is_addons_added":false,"af_revenue":133.8,"is_core_customer":false,"mrp_total_amount":167.75,"estimated_payable_amount":133.8,"reposr":14121472}</t>
  </si>
  <si>
    <t>{"has_coupon_code":false,"selling_price_total_amount":306,"discount_amount":76.48,"no_of_items":1,"delivery_charge_amount":39,"is_switch_added":false,"af_currency":"INR","packaging_charge_amount":11,"is_addons_added":true,"af_revenue":355.98,"is_core_customer":false,"mrp_total_amount":382.48,"estimated_payable_amount":355.98,"reposr":14121486}</t>
  </si>
  <si>
    <t>{"has_coupon_code":false,"delivery_charge_amount":0.0,"tm_credit_amount":0.0,"estimated_payable_amount":791.0,"product_code":"[TM-TACR1-018004, TM-TACR1-078538]","coupon_discount_amount":0.0,"selling_price_total_amount":791.0,"tm_reward_amount":0.0,"is_switch_added":false,"mrp_total_amount":975.0,"savings_amount":234.0,"af_revenue":791.0,"reposr":10587162,"packaging_charge_amount":0.0,"is_core_customer":true,"discount_amount":195.0,"no_of_item":2,"is_addons_added":false,"customer_id":4995712}</t>
  </si>
  <si>
    <t>{"has_coupon_code":false,"selling_price_total_amount":1621.5,"coupon_discount_amount":78,"discount_amount":353.5,"no_of_items":2,"is_switch_added":false,"af_currency":"INR","packaging_charge_amount":11,"is_addons_added":true,"af_revenue":1554.5,"is_core_customer":false,"mrp_total_amount":1975,"estimated_payable_amount":1554.5,"reposr":14111407,"coupon_applied":"FIRST25"}</t>
  </si>
  <si>
    <t>{"has_coupon_code":false,"delivery_charge_amount":0.0,"tm_credit_amount":0.0,"estimated_payable_amount":1816.3,"product_code":"[TM-TACR1-026087]","coupon_discount_amount":0.0,"selling_price_total_amount":1816.3,"tm_reward_amount":0.0,"is_switch_added":false,"mrp_total_amount":2256.6,"savings_amount":500.3,"af_revenue":1816.3,"reposr":14110399,"packaging_charge_amount":0.0,"is_core_customer":true,"discount_amount":451.3,"no_of_item":1,"is_addons_added":false,"customer_id":4824559}</t>
  </si>
  <si>
    <t>{"has_coupon_code":false,"delivery_charge_amount":0.0,"tm_credit_amount":0.0,"estimated_payable_amount":227.41,"product_code":"[TM-TACR1-075155]","coupon_discount_amount":0.0,"selling_price_total_amount":227.41,"tm_reward_amount":0.0,"is_switch_added":false,"mrp_total_amount":221.76,"savings_amount":44.35,"af_revenue":227.41,"reposr":14044959,"packaging_charge_amount":0.0,"is_core_customer":true,"discount_amount":44.35,"no_of_item":1,"is_addons_added":false,"customer_id":6068510}</t>
  </si>
  <si>
    <t>{"has_coupon_code":false,"delivery_charge_amount":0.0,"tm_credit_amount":0.0,"subs_source":"cx","estimated_payable_amount":315.0,"product_code":"[TM-INON2-010039]","coupon_discount_amount":0.0,"selling_price_total_amount":315.0,"tm_reward_amount":0.0,"is_switch_added":true,"mrp_total_amount":694.7,"savings_amount":390.7,"af_revenue":315.0,"reposr":14022711,"packaging_charge_amount":0.0,"is_core_customer":false,"discount_amount":76.0,"no_of_item":1,"is_addons_added":false,"customer_id":5008623}</t>
  </si>
  <si>
    <t>{"has_coupon_code":false,"selling_price_total_amount":228.62,"discount_amount":57.16,"no_of_items":1,"delivery_charge_amount":39,"is_switch_added":false,"af_currency":"INR","packaging_charge_amount":11,"is_addons_added":false,"af_revenue":278.62,"is_core_customer":true,"mrp_total_amount":285.78,"estimated_payable_amount":278.62,"reposr":14121429}</t>
  </si>
  <si>
    <t>{"has_coupon_code":false,"delivery_charge_amount":0.0,"tm_credit_amount":0.0,"subs_source":"cx","estimated_payable_amount":3650.21,"product_code":"[TM-CACR1-001171, TM-TACR1-041194, TM-TASR1-001827, TM-TACR1-054298, TM-TACR1-074641, TM-TACR1-030908, TM-TACR1-053743]","coupon_discount_amount":217.63,"selling_price_total_amount":3650.21,"tm_reward_amount":0.0,"is_switch_added":true,"mrp_total_amount":5480.29,"savings_amount":1880.08,"af_revenue":3650.21,"reposr":14014069,"packaging_charge_amount":0.0,"is_core_customer":true,"discount_amount":1631.98,"no_of_item":7,"is_addons_added":false,"customer_id":6058775}</t>
  </si>
  <si>
    <t>{"has_coupon_code":false,"delivery_charge_amount":0.0,"tm_credit_amount":0.0,"subs_source":"cx","estimated_payable_amount":1157.95,"product_code":"[TM-TACR1-013757, TM-GEEL1-002406, TM-TACR1-021458, TM-TACR1-021457]","coupon_discount_amount":0.0,"selling_price_total_amount":1157.95,"tm_reward_amount":0.0,"is_switch_added":true,"mrp_total_amount":1445.97,"savings_amount":348.02,"af_revenue":1157.95,"reposr":14101251,"packaging_charge_amount":0.0,"is_core_customer":true,"discount_amount":220.17,"no_of_item":4,"is_addons_added":false,"customer_id":1574084}</t>
  </si>
  <si>
    <t>{"has_coupon_code":false,"delivery_charge_amount":0.0,"tm_credit_amount":0.0,"estimated_payable_amount":724.5,"product_code":"[TM-TACR1-055905, TM-TACR1-089548]","coupon_discount_amount":0.0,"selling_price_total_amount":724.5,"tm_reward_amount":0.0,"is_switch_added":false,"mrp_total_amount":845.0,"savings_amount":131.5,"af_revenue":724.5,"reposr":14015206,"packaging_charge_amount":0.0,"is_core_customer":true,"discount_amount":131.5,"no_of_item":2,"is_addons_added":false,"customer_id":1833465}</t>
  </si>
  <si>
    <t>{"has_coupon_code":false,"delivery_charge_amount":0.0,"tm_credit_amount":0.0,"subs_source":"cx","estimated_payable_amount":503.6,"product_code":"[TM-INON2-006245, TM-INON2-005289]","coupon_discount_amount":0.0,"selling_price_total_amount":503.6,"tm_reward_amount":0.0,"is_switch_added":true,"mrp_total_amount":679.5,"savings_amount":225.9,"af_revenue":503.6,"reposr":14092722,"packaging_charge_amount":0.0,"is_core_customer":false,"discount_amount":185.4,"no_of_item":2,"is_addons_added":false,"customer_id":6084569}</t>
  </si>
  <si>
    <t>{"has_coupon_code":false,"delivery_charge_amount":0.0,"tm_credit_amount":0.0,"subs_source":"cx","estimated_payable_amount":104.89,"product_code":"[TM-TACR1-052711]","coupon_discount_amount":0.0,"selling_price_total_amount":104.89,"tm_reward_amount":0.0,"is_switch_added":true,"mrp_total_amount":110.0,"savings_amount":55.11,"af_revenue":104.89,"reposr":14106525,"packaging_charge_amount":0.0,"is_core_customer":true,"discount_amount":110.11,"no_of_item":1,"is_addons_added":false,"customer_id":6088993}</t>
  </si>
  <si>
    <t>{"has_coupon_code":false,"delivery_charge_amount":0.0,"tm_credit_amount":0.0,"estimated_payable_amount":645.0,"product_code":"[TM-TACR1-038913, TM-TACR1-052974]","coupon_discount_amount":0.0,"selling_price_total_amount":645.0,"tm_reward_amount":0.0,"is_switch_added":false,"mrp_total_amount":792.5,"savings_amount":158.5,"af_revenue":645.0,"reposr":14052968,"packaging_charge_amount":0.0,"is_core_customer":true,"discount_amount":158.5,"no_of_item":2,"is_addons_added":false,"customer_id":6071195}</t>
  </si>
  <si>
    <t>{"has_coupon_code":false,"delivery_charge_amount":0.0,"tm_credit_amount":0.0,"estimated_payable_amount":1313.24,"product_code":"[TM-TACR1-016902, TM-TACR1-012745, TM-TACR1-030316, TM-TACR1-053325]","coupon_discount_amount":0.0,"selling_price_total_amount":1313.24,"tm_reward_amount":0.0,"is_switch_added":false,"mrp_total_amount":1627.82,"savings_amount":364.58,"af_revenue":1313.24,"reposr":14112585,"packaging_charge_amount":0.0,"is_core_customer":true,"discount_amount":325.58,"no_of_item":4,"is_addons_added":false,"customer_id":6091459}</t>
  </si>
  <si>
    <t>{"has_coupon_code":false,"delivery_charge_amount":0.0,"tm_credit_amount":0.0,"estimated_payable_amount":2069.35,"product_code":"[TM-CACR1-005452, TM-TACR1-029863, TM-TACR1-004478, TM-TACR1-053129]","coupon_discount_amount":137.22,"selling_price_total_amount":2069.35,"tm_reward_amount":0.0,"is_switch_added":false,"mrp_total_amount":2744.46,"savings_amount":686.11,"af_revenue":2069.35,"reposr":14033852,"packaging_charge_amount":0.0,"is_core_customer":true,"discount_amount":686.11,"no_of_item":4,"is_addons_added":false,"customer_id":583795}</t>
  </si>
  <si>
    <t>{"has_coupon_code":false,"selling_price_total_amount":631.2,"discount_amount":157.8,"no_of_items":1,"is_switch_added":false,"af_currency":"INR","packaging_charge_amount":11,"is_addons_added":true,"af_revenue":642.2,"is_core_customer":false,"mrp_total_amount":789,"estimated_payable_amount":642.2,"reposr":14121305}</t>
  </si>
  <si>
    <t>{"has_coupon_code":false,"delivery_charge_amount":0.0,"tm_credit_amount":0.0,"estimated_payable_amount":443.0,"product_code":"[TM-TACR1-052905]","coupon_discount_amount":0.0,"selling_price_total_amount":443.0,"tm_reward_amount":0.0,"is_switch_added":false,"mrp_total_amount":540.0,"savings_amount":147.0,"af_revenue":443.0,"reposr":14104257,"packaging_charge_amount":0.0,"is_core_customer":false,"discount_amount":108.0,"no_of_item":1,"is_addons_added":false,"customer_id":6088205}</t>
  </si>
  <si>
    <t>{"has_coupon_code":false,"delivery_charge_amount":0.0,"tm_credit_amount":0.0,"subs_source":"cx","estimated_payable_amount":804.6,"product_code":"[TM-TOTE1-000086, TM-TACR1-091650, TM-TACR1-038807, TM-TACR1-038909, TM-INON1-000234]","coupon_discount_amount":0.0,"selling_price_total_amount":804.6,"tm_reward_amount":0.0,"is_switch_added":true,"mrp_total_amount":1010.48,"savings_amount":255.88,"af_revenue":804.6,"reposr":14065553,"packaging_charge_amount":0.0,"is_core_customer":true,"discount_amount":233.62,"no_of_item":5,"is_addons_added":false,"customer_id":3669639}</t>
  </si>
  <si>
    <t>{"has_coupon_code":false,"delivery_charge_amount":0.0,"tm_credit_amount":0.0,"estimated_payable_amount":673.82,"product_code":"[TM-TACR1-002227, TM-ROAP1-000099, TM-TACR1-052037]","coupon_discount_amount":0.0,"selling_price_total_amount":673.82,"tm_reward_amount":0.0,"is_switch_added":false,"mrp_total_amount":1292.34,"savings_amount":668.52,"af_revenue":673.82,"reposr":14115519,"packaging_charge_amount":0.0,"is_core_customer":true,"discount_amount":629.52,"no_of_item":3,"is_addons_added":false,"customer_id":6059567}</t>
  </si>
  <si>
    <t>{"has_coupon_code":false,"delivery_charge_amount":0.0,"tm_credit_amount":0.0,"subs_source":"cx","estimated_payable_amount":523.24,"product_code":"[TM-TACR1-012745, TM-TACR1-000037, TM-CACR1-009489, TM-TACR1-006589, TM-TACR1-022082]","coupon_discount_amount":0.0,"selling_price_total_amount":523.24,"tm_reward_amount":56.92,"is_switch_added":true,"mrp_total_amount":1010.39,"savings_amount":537.15,"af_revenue":523.24,"reposr":14105170,"packaging_charge_amount":0.0,"is_core_customer":true,"discount_amount":425.03,"no_of_item":5,"is_addons_added":false,"customer_id":6088390}</t>
  </si>
  <si>
    <t>{"has_coupon_code":false,"delivery_charge_amount":0.0,"tm_credit_amount":0.0,"subs_source":"cx","estimated_payable_amount":1724.53,"product_code":"[TM-TACR1-035297, TM-CACR1-013325, TM-SYUP1-008234, TM-TACR1-054740, TM-TACR1-003175, TM-TACR1-053402, TM-TACR1-035754, TM-TACR1-008259]","coupon_discount_amount":54.46,"selling_price_total_amount":1724.55,"tm_reward_amount":0.0,"is_switch_added":true,"mrp_total_amount":2499.65,"savings_amount":786.1,"af_revenue":1724.53,"reposr":14023417,"packaging_charge_amount":0.0,"is_core_customer":true,"discount_amount":616.5,"no_of_item":8,"is_addons_added":false,"customer_id":6061688}</t>
  </si>
  <si>
    <t>{"has_coupon_code":false,"delivery_charge_amount":0.0,"tm_credit_amount":0.0,"estimated_payable_amount":1442.0,"product_code":"[TM-TACR1-024402, TM-CACR1-008540]","coupon_discount_amount":95.4,"selling_price_total_amount":1442.0,"tm_reward_amount":0.0,"is_switch_added":false,"mrp_total_amount":1908.0,"savings_amount":516.0,"af_revenue":1442.0,"reposr":14006809,"packaging_charge_amount":0.0,"is_core_customer":false,"discount_amount":477.0,"no_of_item":2,"is_addons_added":false,"customer_id":6056700}</t>
  </si>
  <si>
    <t>{"has_coupon_code":false,"delivery_charge_amount":0.0,"tm_credit_amount":0.0,"estimated_payable_amount":749.6,"product_code":"[TM-TACR1-025748, TM-OINT1-001504]","coupon_discount_amount":0.0,"selling_price_total_amount":749.6,"tm_reward_amount":0.0,"is_switch_added":false,"mrp_total_amount":887.0,"savings_amount":197.4,"af_revenue":749.6,"reposr":14076941,"packaging_charge_amount":0.0,"is_core_customer":false,"discount_amount":148.4,"no_of_item":2,"is_addons_added":false,"customer_id":779667}</t>
  </si>
  <si>
    <t>{"has_coupon_code":false,"delivery_charge_amount":0.0,"tm_credit_amount":0.0,"subs_source":"cx","estimated_payable_amount":328.32,"product_code":"[TM-OINT1-001266, TM-TACR1-053862, TM-SURY1-001592, TM-OINT1-001121]","coupon_discount_amount":0.0,"selling_price_total_amount":328.32,"tm_reward_amount":0.0,"is_switch_added":true,"mrp_total_amount":505.64,"savings_amount":227.32,"af_revenue":328.32,"reposr":14101325,"packaging_charge_amount":0.0,"is_core_customer":true,"discount_amount":162.32,"no_of_item":4,"is_addons_added":false,"customer_id":6086983}</t>
  </si>
  <si>
    <t>{"has_coupon_code":false,"selling_price_total_amount":1704,"coupon_discount_amount":106.5,"discount_amount":426,"no_of_items":1,"is_switch_added":false,"af_currency":"INR","packaging_charge_amount":11,"is_addons_added":true,"af_revenue":1608.5,"is_core_customer":false,"mrp_total_amount":2130,"estimated_payable_amount":1608.5,"reposr":14121266,"coupon_applied":"FIRST25"}</t>
  </si>
  <si>
    <t>samsung::SM-G955U</t>
  </si>
  <si>
    <t>{"has_coupon_code":false,"selling_price_total_amount":531.9,"discount_amount":107.6,"no_of_items":5,"is_switch_added":true,"af_currency":"INR","packaging_charge_amount":11,"is_addons_added":true,"af_revenue":542.9,"is_core_customer":false,"mrp_total_amount":639.5,"estimated_payable_amount":542.9,"reposr":14121244}</t>
  </si>
  <si>
    <t>{"has_coupon_code":false,"delivery_charge_amount":0.0,"tm_credit_amount":0.0,"estimated_payable_amount":1413.6,"product_code":"[TM-TAET1-000689]","coupon_discount_amount":0.0,"selling_price_total_amount":1413.6,"tm_reward_amount":0.0,"is_switch_added":false,"mrp_total_amount":1753.3,"savings_amount":389.7,"af_revenue":1413.6,"reposr":14075402,"packaging_charge_amount":0.0,"is_core_customer":true,"discount_amount":350.7,"no_of_item":1,"is_addons_added":false,"customer_id":2478753}</t>
  </si>
  <si>
    <t>{"has_coupon_code":false,"delivery_charge_amount":0.0,"tm_credit_amount":0.0,"estimated_payable_amount":3821.03,"product_code":"[TM-TACR1-016735, TM-TACR1-037630, TM-CACR1-001588, TM-TACR1-019274, TM-TACR1-026001, TM-TACR1-054037]","coupon_discount_amount":241.14,"selling_price_total_amount":3821.05,"tm_reward_amount":0.0,"is_switch_added":false,"mrp_total_amount":5049.8,"savings_amount":1239.75,"af_revenue":3821.03,"reposr":14049525,"packaging_charge_amount":0.0,"is_core_customer":true,"discount_amount":1239.75,"no_of_item":6,"is_addons_added":false,"customer_id":6070029}</t>
  </si>
  <si>
    <t>{"has_coupon_code":false,"delivery_charge_amount":0.0,"tm_credit_amount":0.0,"estimated_payable_amount":1454.15,"product_code":"[TM-TACR1-043296, TM-TACR1-037549, TM-TACR1-017589, TM-TACR1-026534]","coupon_discount_amount":96.21,"selling_price_total_amount":1454.15,"tm_reward_amount":0.0,"is_switch_added":false,"mrp_total_amount":1924.2,"savings_amount":520.05,"af_revenue":1454.15,"reposr":14071683,"packaging_charge_amount":0.0,"is_core_customer":true,"discount_amount":481.05,"no_of_item":4,"is_addons_added":false,"customer_id":6077287}</t>
  </si>
  <si>
    <t>{"has_coupon_code":false,"delivery_charge_amount":0.0,"tm_credit_amount":0.0,"subs_source":"cx","estimated_payable_amount":373.98,"product_code":"[TM-TACR1-008133, TM-TACR1-009037, TM-TACR1-052800]","coupon_discount_amount":0.0,"selling_price_total_amount":374.0,"tm_reward_amount":0.0,"is_switch_added":true,"mrp_total_amount":714.1,"savings_amount":390.1,"af_revenue":373.98,"reposr":14051818,"packaging_charge_amount":0.0,"is_core_customer":true,"discount_amount":174.9,"no_of_item":3,"is_addons_added":false,"customer_id":6070784}</t>
  </si>
  <si>
    <t>{"has_coupon_code":false,"delivery_charge_amount":0.0,"tm_credit_amount":0.0,"estimated_payable_amount":286.89,"product_code":"[TM-TACR1-000521, TM-TAER1-000005]","coupon_discount_amount":0.0,"selling_price_total_amount":286.89,"tm_reward_amount":0.0,"is_switch_added":false,"mrp_total_amount":296.12,"savings_amount":59.23,"af_revenue":286.89,"reposr":14024193,"packaging_charge_amount":0.0,"is_core_customer":false,"discount_amount":59.23,"no_of_item":2,"is_addons_added":false,"customer_id":6061956}</t>
  </si>
  <si>
    <t>{"has_coupon_code":false,"delivery_charge_amount":0.0,"tm_credit_amount":0.0,"estimated_payable_amount":153.49,"product_code":"[TM-LINT1-002369]","coupon_discount_amount":0.0,"selling_price_total_amount":153.5,"tm_reward_amount":0.0,"is_switch_added":false,"mrp_total_amount":115.0,"savings_amount":11.5,"af_revenue":153.49,"reposr":14027660,"packaging_charge_amount":0.0,"is_core_customer":false,"discount_amount":11.5,"no_of_item":1,"is_addons_added":false,"customer_id":6063213}</t>
  </si>
  <si>
    <t>{"has_coupon_code":false,"delivery_charge_amount":0.0,"tm_credit_amount":0.0,"subs_source":"cx","estimated_payable_amount":1314.7,"product_code":"[TM-TACR1-023979, TM-TACR1-053092]","coupon_discount_amount":0.0,"selling_price_total_amount":1314.7,"tm_reward_amount":0.0,"is_switch_added":true,"mrp_total_amount":1690.0,"savings_amount":425.3,"af_revenue":1314.7,"reposr":14094269,"packaging_charge_amount":0.0,"is_core_customer":true,"discount_amount":387.3,"no_of_item":2,"is_addons_added":false,"customer_id":6085116}</t>
  </si>
  <si>
    <t>{"has_coupon_code":false,"selling_price_total_amount":565.25,"discount_amount":29.75,"no_of_items":1,"is_switch_added":false,"af_currency":"INR","packaging_charge_amount":11,"is_addons_added":true,"af_revenue":576.25,"is_core_customer":false,"mrp_total_amount":595,"estimated_payable_amount":576.25,"reposr":14121237}</t>
  </si>
  <si>
    <t>{"has_coupon_code":false,"delivery_charge_amount":0.0,"tm_credit_amount":0.0,"subs_source":"cx","estimated_payable_amount":641.6,"product_code":"[TM-TASR1-001196, TM-TASR1-000449]","coupon_discount_amount":0.0,"selling_price_total_amount":641.6,"tm_reward_amount":0.0,"is_switch_added":true,"mrp_total_amount":892.5,"savings_amount":300.9,"af_revenue":641.6,"reposr":14105718,"packaging_charge_amount":0.0,"is_core_customer":true,"discount_amount":237.95,"no_of_item":2,"is_addons_added":false,"customer_id":6088713}</t>
  </si>
  <si>
    <t>{"has_coupon_code":false,"delivery_charge_amount":0.0,"tm_credit_amount":0.0,"estimated_payable_amount":795.96,"product_code":"[TM-TOTE1-000086, TM-TACR1-008255, TM-SOON2-000044, TM-GEEL1-000795]","coupon_discount_amount":11.48,"selling_price_total_amount":795.96,"tm_reward_amount":0.0,"is_switch_added":false,"mrp_total_amount":1283.4,"savings_amount":498.44,"af_revenue":795.96,"reposr":14066343,"packaging_charge_amount":0.0,"is_core_customer":false,"discount_amount":498.44,"no_of_item":4,"is_addons_added":false,"customer_id":2450428}</t>
  </si>
  <si>
    <t>{"has_coupon_code":false,"delivery_charge_amount":0.0,"tm_credit_amount":0.0,"estimated_payable_amount":1261.31,"product_code":"[TM-TACR1-039407, TM-TACR1-008255, TM-CACR1-009847, TM-TACR1-052199, TM-TADR1-000205, TM-POER1-000031, TM-TOTE1-000027, TM-TACR1-074050, TM-CALE1-000668, TM-TAET1-000788]","coupon_discount_amount":0.0,"selling_price_total_amount":1261.31,"tm_reward_amount":0.0,"is_switch_added":false,"mrp_total_amount":2389.06,"savings_amount":1177.75,"af_revenue":1261.31,"reposr":14111309,"packaging_charge_amount":0.0,"is_core_customer":true,"discount_amount":1138.75,"no_of_item":10,"is_addons_added":false,"customer_id":6090860}</t>
  </si>
  <si>
    <t>{"has_coupon_code":false,"delivery_charge_amount":0.0,"tm_credit_amount":0.0,"estimated_payable_amount":69.89,"product_code":"[TM-TACR1-021892]","coupon_discount_amount":0.0,"selling_price_total_amount":69.89,"tm_reward_amount":0.0,"is_switch_added":false,"mrp_total_amount":24.86,"savings_amount":4.97,"af_revenue":69.89,"reposr":14023275,"packaging_charge_amount":0.0,"is_core_customer":false,"discount_amount":4.97,"no_of_item":1,"is_addons_added":false,"customer_id":6061623}</t>
  </si>
  <si>
    <t>{"has_coupon_code":false,"delivery_charge_amount":0.0,"tm_credit_amount":0.0,"estimated_payable_amount":1759.38,"product_code":"[TM-TACR1-021892, TM-TACR1-025415, TM-TACR1-017749, TM-TACR1-048497, TM-TACR1-026041, TM-TACR1-022804, TM-TACR1-021967]","coupon_discount_amount":0.0,"selling_price_total_amount":1759.38,"tm_reward_amount":0.0,"is_switch_added":false,"mrp_total_amount":2180.24,"savings_amount":431.86,"af_revenue":1759.38,"reposr":14045004,"packaging_charge_amount":0.0,"is_core_customer":true,"discount_amount":431.86,"no_of_item":7,"is_addons_added":false,"customer_id":6068507}</t>
  </si>
  <si>
    <t>{"has_coupon_code":false,"delivery_charge_amount":0.0,"tm_credit_amount":0.0,"estimated_payable_amount":192.2,"product_code":"[TM-TACR1-010380]","coupon_discount_amount":0.0,"selling_price_total_amount":192.2,"tm_reward_amount":0.0,"is_switch_added":false,"mrp_total_amount":285.0,"savings_amount":142.8,"af_revenue":192.2,"reposr":14104833,"packaging_charge_amount":0.0,"is_core_customer":true,"discount_amount":142.8,"no_of_item":1,"is_addons_added":false,"customer_id":6088437}</t>
  </si>
  <si>
    <t>{"has_coupon_code":false,"delivery_charge_amount":0.0,"tm_credit_amount":0.0,"subs_source":"cx","estimated_payable_amount":3201.65,"product_code":"[TM-SYUP1-003654, TM-TACR1-005482, TM-TACR1-009474, TM-TACR1-085421, TM-TACR1-037473, TM-TACR1-079955, TM-TACR1-038720]","coupon_discount_amount":207.0,"selling_price_total_amount":3201.65,"tm_reward_amount":0.0,"is_switch_added":true,"mrp_total_amount":4377.5,"savings_amount":1225.85,"af_revenue":3201.65,"reposr":14104632,"packaging_charge_amount":0.0,"is_core_customer":true,"discount_amount":1120.59,"no_of_item":7,"is_addons_added":false,"customer_id":6088340}</t>
  </si>
  <si>
    <t>{"has_coupon_code":false,"delivery_charge_amount":0.0,"tm_credit_amount":0.0,"estimated_payable_amount":437.12,"product_code":"[TM-TACR1-043185, TM-TACR1-060804]","coupon_discount_amount":0.0,"selling_price_total_amount":437.12,"tm_reward_amount":0.0,"is_switch_added":false,"mrp_total_amount":483.9,"savings_amount":96.78,"af_revenue":437.12,"reposr":14033872,"packaging_charge_amount":0.0,"is_core_customer":true,"discount_amount":96.78,"no_of_item":2,"is_addons_added":false,"customer_id":6065142}</t>
  </si>
  <si>
    <t>{"has_coupon_code":false,"delivery_charge_amount":0.0,"tm_credit_amount":0.0,"estimated_payable_amount":531.8,"product_code":"[TM-TACR1-054099]","coupon_discount_amount":0.0,"selling_price_total_amount":531.8,"tm_reward_amount":0.0,"is_switch_added":false,"mrp_total_amount":1043.0,"savings_amount":571.2,"af_revenue":531.8,"reposr":14115086,"packaging_charge_amount":0.0,"is_core_customer":true,"discount_amount":522.2,"no_of_item":1,"is_addons_added":false,"customer_id":5127627}</t>
  </si>
  <si>
    <t>{"has_coupon_code":false,"delivery_charge_amount":0.0,"tm_credit_amount":0.0,"estimated_payable_amount":188.71,"product_code":"[TM-SHOO1-000040]","coupon_discount_amount":0.0,"selling_price_total_amount":188.7,"tm_reward_amount":0.0,"is_switch_added":false,"mrp_total_amount":220.0,"savings_amount":91.3,"af_revenue":188.71,"reposr":14020479,"packaging_charge_amount":0.0,"is_core_customer":false,"discount_amount":91.3,"no_of_item":1,"is_addons_added":false,"customer_id":5276596}</t>
  </si>
  <si>
    <t>{"has_coupon_code":false,"delivery_charge_amount":0.0,"tm_credit_amount":0.0,"estimated_payable_amount":1022.78,"product_code":"[TM-TACR1-061977]","coupon_discount_amount":39.42,"selling_price_total_amount":1022.78,"tm_reward_amount":0.0,"is_switch_added":false,"mrp_total_amount":1314.0,"savings_amount":302.22,"af_revenue":1022.78,"reposr":14077755,"packaging_charge_amount":0.0,"is_core_customer":false,"discount_amount":302.22,"no_of_item":1,"is_addons_added":false,"customer_id":6079189}</t>
  </si>
  <si>
    <t>{"has_coupon_code":false,"delivery_charge_amount":0.0,"tm_credit_amount":0.0,"estimated_payable_amount":816.12,"product_code":"[TM-TACR1-039968, TM-TACR1-019399, TM-TACR1-048497, TM-TACR1-037871, TM-TAET1-000406]","coupon_discount_amount":22.62,"selling_price_total_amount":816.12,"tm_reward_amount":0.0,"is_switch_added":false,"mrp_total_amount":1018.18,"savings_amount":213.06,"af_revenue":816.12,"reposr":14058238,"packaging_charge_amount":0.0,"is_core_customer":true,"discount_amount":213.06,"no_of_item":5,"is_addons_added":false,"customer_id":6073263}</t>
  </si>
  <si>
    <t>{"has_coupon_code":false,"delivery_charge_amount":0.0,"tm_credit_amount":0.0,"estimated_payable_amount":1753.99,"product_code":"[TM-TACR1-020562, TM-CACR1-005410, TM-TACR1-055257, TM-TACR1-031147, TM-TACR1-026534]","coupon_discount_amount":116.21,"selling_price_total_amount":1753.99,"tm_reward_amount":0.0,"is_switch_added":false,"mrp_total_amount":2324.0,"savings_amount":620.01,"af_revenue":1753.99,"reposr":13337447,"packaging_charge_amount":0.0,"is_core_customer":true,"discount_amount":581.01,"no_of_item":5,"is_addons_added":false,"customer_id":5444975}</t>
  </si>
  <si>
    <t>{"has_coupon_code":false,"delivery_charge_amount":0.0,"tm_credit_amount":0.0,"estimated_payable_amount":534.34,"product_code":"[TM-TACR1-021424]","coupon_discount_amount":0.0,"selling_price_total_amount":534.34,"tm_reward_amount":0.0,"is_switch_added":false,"mrp_total_amount":654.18,"savings_amount":130.84,"af_revenue":534.34,"reposr":14023841,"packaging_charge_amount":0.0,"is_core_customer":true,"discount_amount":130.84,"no_of_item":1,"is_addons_added":false,"customer_id":6061675}</t>
  </si>
  <si>
    <t>{"has_coupon_code":false,"delivery_charge_amount":0.0,"tm_credit_amount":0.0,"subs_source":"cx","estimated_payable_amount":379.11,"product_code":"[TM-NAPS1-000174, TM-TACR1-028267, TM-TACR1-025067]","coupon_discount_amount":0.0,"selling_price_total_amount":379.11,"tm_reward_amount":0.0,"is_switch_added":true,"mrp_total_amount":737.8,"savings_amount":408.69,"af_revenue":379.11,"reposr":14113679,"packaging_charge_amount":0.0,"is_core_customer":false,"discount_amount":320.79,"no_of_item":3,"is_addons_added":false,"customer_id":6091841}</t>
  </si>
  <si>
    <t>{"has_coupon_code":false,"delivery_charge_amount":0.0,"tm_credit_amount":0.0,"estimated_payable_amount":264.0,"product_code":"[TM-GEEL1-001947]","coupon_discount_amount":0.0,"selling_price_total_amount":264.0,"tm_reward_amount":0.0,"is_switch_added":false,"mrp_total_amount":267.5,"savings_amount":53.5,"af_revenue":264.0,"reposr":14027165,"packaging_charge_amount":0.0,"is_core_customer":false,"discount_amount":53.5,"no_of_item":1,"is_addons_added":false,"customer_id":6062998}</t>
  </si>
  <si>
    <t>{"has_coupon_code":false,"delivery_charge_amount":0.0,"tm_credit_amount":0.0,"estimated_payable_amount":599.0,"product_code":"[TM-CACR1-005625]","coupon_discount_amount":0.0,"selling_price_total_amount":599.0,"tm_reward_amount":0.0,"is_switch_added":false,"mrp_total_amount":735.0,"savings_amount":147.0,"af_revenue":599.0,"reposr":14023484,"packaging_charge_amount":0.0,"is_core_customer":false,"discount_amount":147.0,"no_of_item":1,"is_addons_added":false,"customer_id":6061675}</t>
  </si>
  <si>
    <t>{"has_coupon_code":false,"delivery_charge_amount":0.0,"tm_credit_amount":0.0,"subs_source":"cx","estimated_payable_amount":1174.04,"product_code":"[TM-EYNT2-000347, TM-TACR1-002095, TM-TAET1-001030, TM-EYNT2-000546, TM-TACR1-044403]","coupon_discount_amount":0.0,"selling_price_total_amount":1174.04,"tm_reward_amount":0.0,"is_switch_added":true,"mrp_total_amount":1973.49,"savings_amount":859.45,"af_revenue":1174.04,"reposr":14068578,"packaging_charge_amount":0.0,"is_core_customer":true,"discount_amount":1592.19,"no_of_item":5,"is_addons_added":false,"customer_id":2094406}</t>
  </si>
  <si>
    <t>{"has_coupon_code":false,"delivery_charge_amount":0.0,"tm_credit_amount":0.0,"subs_source":"cx","estimated_payable_amount":886.78,"product_code":"[TM-TACR1-028758, TM-TACR1-071847]","coupon_discount_amount":30.72,"selling_price_total_amount":886.78,"tm_reward_amount":0.0,"is_switch_added":true,"mrp_total_amount":1199.0,"savings_amount":323.22,"af_revenue":886.78,"reposr":14075733,"packaging_charge_amount":0.0,"is_core_customer":true,"discount_amount":346.22,"no_of_item":2,"is_addons_added":false,"customer_id":3033819}</t>
  </si>
  <si>
    <t>{"has_coupon_code":false,"selling_price_total_amount":612,"discount_amount":153,"no_of_items":1,"is_switch_added":false,"af_currency":"INR","packaging_charge_amount":11,"is_addons_added":true,"af_revenue":623,"is_core_customer":false,"mrp_total_amount":765,"estimated_payable_amount":623,"reposr":14121204}</t>
  </si>
  <si>
    <t>{"has_coupon_code":false,"delivery_charge_amount":0.0,"tm_credit_amount":0.0,"estimated_payable_amount":294.8,"product_code":"[TM-TACR1-054811]","coupon_discount_amount":0.0,"selling_price_total_amount":294.8,"tm_reward_amount":0.0,"is_switch_added":false,"mrp_total_amount":306.0,"savings_amount":61.2,"af_revenue":294.8,"reposr":14104561,"packaging_charge_amount":0.0,"is_core_customer":false,"discount_amount":61.2,"no_of_item":1,"is_addons_added":false,"customer_id":6088329}</t>
  </si>
  <si>
    <t>{"has_coupon_code":false,"delivery_charge_amount":0.0,"tm_credit_amount":0.0,"estimated_payable_amount":1023.97,"product_code":"[TM-TACR1-018464, TM-POER1-000736, TM-TACR1-053465, TM-CACR1-004257, TM-TACR1-011255]","coupon_discount_amount":38.77,"selling_price_total_amount":1023.97,"tm_reward_amount":0.0,"is_switch_added":false,"mrp_total_amount":1312.15,"savings_amount":299.18,"af_revenue":1023.97,"reposr":14001292,"packaging_charge_amount":0.0,"is_core_customer":true,"discount_amount":299.18,"no_of_item":5,"is_addons_added":false,"customer_id":6055195}</t>
  </si>
  <si>
    <t>{"has_coupon_code":false,"delivery_charge_amount":0.0,"tm_credit_amount":0.0,"subs_source":"cx","estimated_payable_amount":1009.78,"product_code":"[TM-ROAP1-000091, TM-REPS1-000002]","coupon_discount_amount":0.0,"selling_price_total_amount":1009.75,"tm_reward_amount":0.0,"is_switch_added":true,"mrp_total_amount":1261.8,"savings_amount":263.05,"af_revenue":1009.78,"reposr":14063156,"packaging_charge_amount":0.0,"is_core_customer":true,"discount_amount":239.56,"no_of_item":2,"is_addons_added":false,"customer_id":6074747}</t>
  </si>
  <si>
    <t>{"has_coupon_code":false,"delivery_charge_amount":0.0,"tm_credit_amount":0.0,"estimated_payable_amount":494.14,"product_code":"[TM-EYNT2-000389, TM-EYNT2-001069]","coupon_discount_amount":0.0,"selling_price_total_amount":494.14,"tm_reward_amount":0.0,"is_switch_added":false,"mrp_total_amount":603.92,"savings_amount":159.78,"af_revenue":494.14,"reposr":14096399,"packaging_charge_amount":0.0,"is_core_customer":false,"discount_amount":120.78,"no_of_item":2,"is_addons_added":false,"customer_id":6085830}</t>
  </si>
  <si>
    <t>{"has_coupon_code":false,"selling_price_total_amount":171,"discount_amount":171.65,"no_of_items":2,"delivery_charge_amount":39,"is_switch_added":false,"af_currency":"INR","packaging_charge_amount":11,"is_addons_added":true,"af_revenue":221,"is_core_customer":false,"mrp_total_amount":342.65,"estimated_payable_amount":221,"reposr":14121044}</t>
  </si>
  <si>
    <t>{"has_coupon_code":false,"delivery_charge_amount":0.0,"tm_credit_amount":0.0,"subs_source":"cx","estimated_payable_amount":503.54,"product_code":"[TM-CACR1-006115, TM-TACR1-030908]","coupon_discount_amount":0.0,"selling_price_total_amount":503.54,"tm_reward_amount":0.0,"is_switch_added":true,"mrp_total_amount":656.67,"savings_amount":213.13,"af_revenue":503.54,"reposr":14106742,"packaging_charge_amount":0.0,"is_core_customer":false,"discount_amount":247.15,"no_of_item":2,"is_addons_added":false,"customer_id":5797847}</t>
  </si>
  <si>
    <t>{"has_coupon_code":false,"delivery_charge_amount":0.0,"tm_credit_amount":0.0,"estimated_payable_amount":1446.5,"product_code":"[TM-CACR1-001265]","coupon_discount_amount":95.7,"selling_price_total_amount":1446.5,"tm_reward_amount":0.0,"is_switch_added":false,"mrp_total_amount":1914.0,"savings_amount":478.5,"af_revenue":1446.5,"reposr":14042430,"packaging_charge_amount":0.0,"is_core_customer":true,"discount_amount":478.5,"no_of_item":1,"is_addons_added":false,"customer_id":84026}</t>
  </si>
  <si>
    <t>{"has_coupon_code":false,"delivery_charge_amount":0.0,"tm_credit_amount":0.0,"estimated_payable_amount":1129.4,"product_code":"[TM-CACR1-009899]","coupon_discount_amount":0.0,"selling_price_total_amount":1129.4,"tm_reward_amount":0.0,"is_switch_added":false,"mrp_total_amount":1398.0,"savings_amount":279.6,"af_revenue":1129.4,"reposr":14012286,"packaging_charge_amount":0.0,"is_core_customer":false,"discount_amount":279.6,"no_of_item":1,"is_addons_added":false,"customer_id":5233928}</t>
  </si>
  <si>
    <t>{"has_coupon_code":false,"delivery_charge_amount":0.0,"tm_credit_amount":0.0,"estimated_payable_amount":1551.78,"product_code":"[TM-TACR1-012745, TM-TACR1-016153, TM-TACR1-027792, TM-CACR1-001311, TM-TACR1-018467, TM-TACR1-021192, TM-TACR1-053401, TM-TACR1-023645, TM-TACR1-053743, TM-TACR1-035545]","coupon_discount_amount":98.42,"selling_price_total_amount":1551.78,"tm_reward_amount":0.0,"is_switch_added":false,"mrp_total_amount":2044.27,"savings_amount":503.49,"af_revenue":1551.78,"reposr":14078375,"packaging_charge_amount":0.0,"is_core_customer":true,"discount_amount":503.49,"no_of_item":10,"is_addons_added":false,"customer_id":6079465}</t>
  </si>
  <si>
    <t>{"has_coupon_code":false,"delivery_charge_amount":0.0,"tm_credit_amount":0.0,"estimated_payable_amount":2688.04,"product_code":"[TM-TACR1-066041, TM-TACR1-026064, TM-TACR1-053112, TM-TACR1-034933, TM-TACR1-016874, TM-TACR1-082280]","coupon_discount_amount":70.6,"selling_price_total_amount":2688.04,"tm_reward_amount":0.0,"is_switch_added":false,"mrp_total_amount":4086.7,"savings_amount":1448.66,"af_revenue":2688.04,"reposr":14086725,"packaging_charge_amount":0.0,"is_core_customer":true,"discount_amount":1409.66,"no_of_item":6,"is_addons_added":false,"customer_id":4141981}</t>
  </si>
  <si>
    <t>{"has_coupon_code":false,"delivery_charge_amount":0.0,"tm_credit_amount":0.0,"estimated_payable_amount":246.5,"product_code":"[TM-TAPR1-000012, TM-CACR1-004310, TM-TACR1-008259]","coupon_discount_amount":0.0,"selling_price_total_amount":246.5,"tm_reward_amount":0.0,"is_switch_added":false,"mrp_total_amount":393.6,"savings_amount":197.1,"af_revenue":246.5,"reposr":14046810,"packaging_charge_amount":0.0,"is_core_customer":false,"discount_amount":197.1,"no_of_item":3,"is_addons_added":false,"customer_id":6069099}</t>
  </si>
  <si>
    <t>{"has_coupon_code":false,"delivery_charge_amount":0.0,"tm_credit_amount":0.0,"subs_source":"cx","estimated_payable_amount":1414.85,"product_code":"[TM-TACR1-039406, TM-TACR1-038807, TM-TACR1-069498, TM-TACR1-034933]","coupon_discount_amount":28.35,"selling_price_total_amount":1414.85,"tm_reward_amount":0.0,"is_switch_added":true,"mrp_total_amount":3548.64,"savings_amount":2183.79,"af_revenue":1414.85,"reposr":14110510,"packaging_charge_amount":0.0,"is_core_customer":true,"discount_amount":1074.99,"no_of_item":4,"is_addons_added":false,"customer_id":6090532}</t>
  </si>
  <si>
    <t>{"has_coupon_code":false,"selling_price_total_amount":318.6,"discount_amount":319.4,"no_of_items":1,"delivery_charge_amount":39,"is_switch_added":false,"af_currency":"INR","packaging_charge_amount":11,"is_addons_added":false,"af_revenue":368.6,"is_core_customer":true,"mrp_total_amount":638,"estimated_payable_amount":368.6,"reposr":14121061}</t>
  </si>
  <si>
    <t>{"has_coupon_code":false,"delivery_charge_amount":0.0,"tm_credit_amount":0.0,"estimated_payable_amount":611.0,"product_code":"[TM-CACR1-007056]","coupon_discount_amount":0.0,"selling_price_total_amount":611.0,"tm_reward_amount":0.0,"is_switch_added":false,"mrp_total_amount":750.0,"savings_amount":150.0,"af_revenue":611.0,"reposr":14007127,"packaging_charge_amount":0.0,"is_core_customer":false,"discount_amount":150.0,"no_of_item":1,"is_addons_added":false,"customer_id":60567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37951,"packaging_charge_amount":0.0,"is_core_customer":false,"discount_amount":0.0,"is_addons_added":false,"customer_id":6066385}</t>
  </si>
  <si>
    <t>{"has_coupon_code":false,"delivery_charge_amount":0.0,"tm_credit_amount":0.0,"subs_source":"cx","estimated_payable_amount":713.0,"product_code":"[TM-EYNT2-000148, TM-EYNT2-000285, TM-EYNT2-001746]","coupon_discount_amount":0.0,"selling_price_total_amount":713.0,"tm_reward_amount":0.0,"is_switch_added":true,"mrp_total_amount":1015.96,"savings_amount":362.96,"af_revenue":713.0,"reposr":14104263,"packaging_charge_amount":0.0,"is_core_customer":true,"discount_amount":368.96,"no_of_item":3,"is_addons_added":false,"customer_id":2252801}</t>
  </si>
  <si>
    <t>{"has_coupon_code":false,"delivery_charge_amount":0.0,"tm_credit_amount":0.0,"estimated_payable_amount":88.4,"product_code":"[TM-LOON1-000024]","coupon_discount_amount":0.0,"selling_price_total_amount":88.4,"tm_reward_amount":0.0,"is_switch_added":false,"mrp_total_amount":48.0,"savings_amount":9.6,"af_revenue":88.4,"reposr":14032180,"packaging_charge_amount":0.0,"is_core_customer":false,"discount_amount":9.6,"no_of_item":1,"is_addons_added":false,"customer_id":6064686}</t>
  </si>
  <si>
    <t>{"has_coupon_code":false,"delivery_charge_amount":0.0,"tm_credit_amount":0.0,"estimated_payable_amount":534.2,"product_code":"[TM-CACR1-011260, TM-CACR1-009650]","coupon_discount_amount":0.0,"selling_price_total_amount":534.2,"tm_reward_amount":0.0,"is_switch_added":false,"mrp_total_amount":654.0,"savings_amount":169.8,"af_revenue":534.2,"reposr":14036450,"packaging_charge_amount":0.0,"is_core_customer":false,"discount_amount":130.8,"no_of_item":2,"is_addons_added":false,"customer_id":6057327}</t>
  </si>
  <si>
    <t>{"has_coupon_code":false,"delivery_charge_amount":0.0,"tm_credit_amount":0.0,"subs_source":"cx","estimated_payable_amount":547.8,"product_code":"[TM-SHOO1-000045, TM-HECA1-000038, TM-TACR1-022618, TM-CACR1-008838]","coupon_discount_amount":0.0,"selling_price_total_amount":547.8,"tm_reward_amount":0.0,"is_switch_added":true,"mrp_total_amount":1250.3,"savings_amount":713.5,"af_revenue":547.8,"reposr":14055002,"packaging_charge_amount":0.0,"is_core_customer":true,"discount_amount":478.6,"no_of_item":4,"is_addons_added":false,"customer_id":6067418}</t>
  </si>
  <si>
    <t>{"has_coupon_code":false,"delivery_charge_amount":0.0,"tm_credit_amount":0.0,"subs_source":"cx","estimated_payable_amount":494.51,"product_code":"[TM-TACR1-080652, TM-TACR1-061418]","coupon_discount_amount":0.0,"selling_price_total_amount":494.5,"tm_reward_amount":0.0,"is_switch_added":true,"mrp_total_amount":969.0,"savings_amount":485.5,"af_revenue":494.51,"reposr":14050508,"packaging_charge_amount":0.0,"is_core_customer":true,"discount_amount":654.5,"no_of_item":2,"is_addons_added":false,"customer_id":5193776}</t>
  </si>
  <si>
    <t>{"af_currency":"INR","is_addons_added":false,"has_coupon_code":true,"is_core_customer":false,"reposr":14120948,"is_switch_added":false}</t>
  </si>
  <si>
    <t>{"has_coupon_code":false,"delivery_charge_amount":0.0,"tm_credit_amount":0.0,"subs_source":"cx","estimated_payable_amount":1006.82,"product_code":"[TM-TACR1-005482, TM-TACR1-026041, TM-TACR1-002892, TM-TACR1-005992]","coupon_discount_amount":0.0,"selling_price_total_amount":1006.82,"tm_reward_amount":0.0,"is_switch_added":true,"mrp_total_amount":1293.27,"savings_amount":346.45,"af_revenue":1006.82,"reposr":12608176,"packaging_charge_amount":0.0,"is_core_customer":true,"discount_amount":269.78,"no_of_item":4,"is_addons_added":false,"customer_id":5087825}</t>
  </si>
  <si>
    <t>{"has_coupon_code":false,"delivery_charge_amount":0.0,"tm_credit_amount":0.0,"estimated_payable_amount":1019.7,"product_code":"[TM-INON1-000234]","coupon_discount_amount":39.3,"selling_price_total_amount":1019.7,"tm_reward_amount":0.0,"is_switch_added":false,"mrp_total_amount":1310.0,"savings_amount":301.3,"af_revenue":1019.7,"reposr":14063080,"packaging_charge_amount":0.0,"is_core_customer":true,"discount_amount":301.3,"no_of_item":1,"is_addons_added":false,"customer_id":6074706}</t>
  </si>
  <si>
    <t>{"has_coupon_code":false,"selling_price_total_amount":925.6,"discount_amount":263.4,"no_of_items":3,"is_switch_added":false,"af_currency":"INR","packaging_charge_amount":11,"is_addons_added":true,"af_revenue":936.6,"is_core_customer":true,"mrp_total_amount":1189,"estimated_payable_amount":936.6,"reposr":14120046}</t>
  </si>
  <si>
    <t>{"has_coupon_code":false,"delivery_charge_amount":0.0,"tm_credit_amount":0.0,"estimated_payable_amount":120.28,"product_code":"[TM-TACR1-052307]","coupon_discount_amount":0.0,"selling_price_total_amount":120.28,"tm_reward_amount":0.0,"is_switch_added":false,"mrp_total_amount":87.85,"savings_amount":17.57,"af_revenue":120.28,"reposr":14065000,"packaging_charge_amount":0.0,"is_core_customer":true,"discount_amount":17.57,"no_of_item":1,"is_addons_added":false,"customer_id":3325035}</t>
  </si>
  <si>
    <t>{"has_coupon_code":true,"selling_price_total_amount":2365.6,"coupon_discount_amount":147.85,"discount_amount":591.4,"no_of_items":4,"is_switch_added":false,"af_currency":"INR","packaging_charge_amount":11,"is_addons_added":true,"af_revenue":2228.75,"is_core_customer":false,"mrp_total_amount":2957,"estimated_payable_amount":2228.75,"reposr":14120810,"coupon_applied":"FIRST25"}</t>
  </si>
  <si>
    <t>{"has_coupon_code":false,"delivery_charge_amount":0.0,"tm_credit_amount":0.0,"subs_source":"cx","estimated_payable_amount":650.96,"product_code":"[TM-LINT1-000766, TM-TACR1-074541, TM-CACR1-014014, TM-TACR1-012571, TM-TACR1-030908, TM-TASR1-000968]","coupon_discount_amount":0.0,"selling_price_total_amount":650.96,"tm_reward_amount":0.0,"is_switch_added":true,"mrp_total_amount":1232.31,"savings_amount":592.35,"af_revenue":650.96,"reposr":14045571,"packaging_charge_amount":0.0,"is_core_customer":true,"discount_amount":228.27,"no_of_item":6,"is_addons_added":false,"customer_id":6068686}</t>
  </si>
  <si>
    <t>{"has_coupon_code":false,"delivery_charge_amount":0.0,"tm_credit_amount":0.0,"estimated_payable_amount":446.6,"product_code":"[TM-EYNT2-000893]","coupon_discount_amount":0.0,"selling_price_total_amount":446.6,"tm_reward_amount":0.0,"is_switch_added":false,"mrp_total_amount":544.5,"savings_amount":147.9,"af_revenue":446.6,"reposr":14059120,"packaging_charge_amount":0.0,"is_core_customer":false,"discount_amount":108.9,"no_of_item":1,"is_addons_added":false,"customer_id":6073539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034982,"packaging_charge_amount":0.0,"is_core_customer":true,"discount_amount":52.41,"no_of_item":1,"is_addons_added":false,"customer_id":6065500}</t>
  </si>
  <si>
    <t>{"has_coupon_code":false,"delivery_charge_amount":0.0,"tm_credit_amount":0.0,"estimated_payable_amount":1322.65,"product_code":"[TM-TACR1-024259, TM-TACR1-056450, TM-CACR1-009675]","coupon_discount_amount":87.44,"selling_price_total_amount":1322.64,"tm_reward_amount":0.0,"is_switch_added":false,"mrp_total_amount":1748.85,"savings_amount":437.21,"af_revenue":1322.65,"reposr":14043352,"packaging_charge_amount":0.0,"is_core_customer":true,"discount_amount":437.21,"no_of_item":3,"is_addons_added":false,"customer_id":6068010}</t>
  </si>
  <si>
    <t>{"has_coupon_code":false,"delivery_charge_amount":0.0,"tm_credit_amount":0.0,"estimated_payable_amount":1537.06,"product_code":"[TM-TACR1-015463, TM-TACR1-082382, TM-SOON2-000058]","coupon_discount_amount":101.74,"selling_price_total_amount":1537.06,"tm_reward_amount":0.0,"is_switch_added":false,"mrp_total_amount":2034.75,"savings_amount":547.69,"af_revenue":1537.06,"reposr":14083460,"packaging_charge_amount":0.0,"is_core_customer":true,"discount_amount":508.69,"no_of_item":3,"is_addons_added":false,"customer_id":6081502}</t>
  </si>
  <si>
    <t>{"has_coupon_code":false,"delivery_charge_amount":0.0,"tm_credit_amount":0.0,"estimated_payable_amount":427.0,"product_code":"[TM-HECA1-000059]","coupon_discount_amount":0.0,"selling_price_total_amount":427.0,"tm_reward_amount":0.0,"is_switch_added":false,"mrp_total_amount":520.0,"savings_amount":143.0,"af_revenue":427.0,"reposr":14084013,"packaging_charge_amount":0.0,"is_core_customer":false,"discount_amount":104.0,"no_of_item":1,"is_addons_added":false,"customer_id":6081797}</t>
  </si>
  <si>
    <t>{"has_coupon_code":true,"selling_price_total_amount":834.95,"discount_amount":227.05,"no_of_items":4,"is_switch_added":true,"af_currency":"INR","packaging_charge_amount":11,"is_addons_added":true,"af_revenue":845.95,"is_core_customer":true,"mrp_total_amount":1062,"estimated_payable_amount":845.95,"reposr":9218102}</t>
  </si>
  <si>
    <t>{"has_coupon_code":false,"delivery_charge_amount":0.0,"tm_credit_amount":0.0,"subs_source":"cx","estimated_payable_amount":417.0,"product_code":"[TM-TACR1-079951]","coupon_discount_amount":0.0,"selling_price_total_amount":417.0,"tm_reward_amount":0.0,"is_switch_added":true,"mrp_total_amount":814.0,"savings_amount":408.0,"af_revenue":417.0,"reposr":14059862,"packaging_charge_amount":0.0,"is_core_customer":true,"discount_amount":222.0,"no_of_item":1,"is_addons_added":false,"customer_id":6073743}</t>
  </si>
  <si>
    <t>{"has_coupon_code":false,"delivery_charge_amount":0.0,"tm_credit_amount":0.0,"subs_source":"cx","estimated_payable_amount":1437.8,"product_code":"[TM-CACR1-012359, TM-TASR1-000202, TM-TACR1-052037, TM-TASR1-002029, TM-TASR1-001737]","coupon_discount_amount":0.0,"selling_price_total_amount":1437.8,"tm_reward_amount":0.0,"is_switch_added":true,"mrp_total_amount":2858.37,"savings_amount":1480.57,"af_revenue":1437.8,"reposr":14113469,"packaging_charge_amount":0.0,"is_core_customer":true,"discount_amount":2284.8,"no_of_item":5,"is_addons_added":false,"customer_id":2201120}</t>
  </si>
  <si>
    <t>{"af_currency":"INR","is_addons_added":false,"has_coupon_code":true,"is_core_customer":false,"reposr":14120968,"is_switch_added":false}</t>
  </si>
  <si>
    <t>{"has_coupon_code":false,"delivery_charge_amount":0.0,"tm_credit_amount":0.0,"estimated_payable_amount":134.9,"product_code":"[TM-COOM1-003779]","coupon_discount_amount":0.0,"selling_price_total_amount":134.9,"tm_reward_amount":0.0,"is_switch_added":false,"mrp_total_amount":170.4,"savings_amount":85.5,"af_revenue":134.9,"reposr":14111597,"packaging_charge_amount":0.0,"is_core_customer":false,"discount_amount":85.5,"no_of_item":1,"is_addons_added":false,"customer_id":6091020}</t>
  </si>
  <si>
    <t>{"has_coupon_code":false,"delivery_charge_amount":0.0,"tm_credit_amount":0.0,"estimated_payable_amount":507.26,"product_code":"[TM-TACR1-013381, TM-TACR1-013379]","coupon_discount_amount":0.0,"selling_price_total_amount":507.25,"tm_reward_amount":0.0,"is_switch_added":false,"mrp_total_amount":620.32,"savings_amount":124.07,"af_revenue":507.26,"reposr":14022272,"packaging_charge_amount":0.0,"is_core_customer":true,"discount_amount":124.07,"no_of_item":2,"is_addons_added":false,"customer_id":1442103}</t>
  </si>
  <si>
    <t>{"has_coupon_code":false,"delivery_charge_amount":0.0,"tm_credit_amount":0.0,"estimated_payable_amount":1443.86,"product_code":"[TM-TASR1-000720, TM-TACR1-019182, TM-TACR1-018465]","coupon_discount_amount":0.0,"selling_price_total_amount":1443.84,"tm_reward_amount":0.0,"is_switch_added":false,"mrp_total_amount":1791.08,"savings_amount":358.24,"af_revenue":1443.86,"reposr":14000158,"packaging_charge_amount":0.0,"is_core_customer":true,"discount_amount":358.24,"no_of_item":3,"is_addons_added":false,"customer_id":2281698}</t>
  </si>
  <si>
    <t>{"af_currency":"INR","is_addons_added":false,"has_coupon_code":true,"is_core_customer":false,"reposr":14120917,"is_switch_added":false}</t>
  </si>
  <si>
    <t>{"has_coupon_code":false,"delivery_charge_amount":0.0,"tm_credit_amount":0.0,"estimated_payable_amount":509.02,"product_code":"[TM-TACR1-054049]","coupon_discount_amount":0.0,"selling_price_total_amount":509.0,"tm_reward_amount":0.0,"is_switch_added":false,"mrp_total_amount":900.0,"savings_amount":451.0,"af_revenue":509.02,"reposr":14057734,"packaging_charge_amount":0.0,"is_core_customer":true,"discount_amount":451.0,"no_of_item":1,"is_addons_added":false,"customer_id":4526084}</t>
  </si>
  <si>
    <t>{"has_coupon_code":false,"selling_price_total_amount":834,"coupon_discount_amount":31.27,"discount_amount":208.5,"no_of_items":2,"is_switch_added":false,"af_currency":"INR","packaging_charge_amount":11,"is_addons_added":false,"af_revenue":813.72,"is_core_customer":true,"mrp_total_amount":1042.5,"estimated_payable_amount":813.72,"reposr":14120417,"coupon_applied":"FIRST23"}</t>
  </si>
  <si>
    <t>{"af_currency":"INR","is_addons_added":false,"has_coupon_code":true,"is_core_customer":false,"reposr":14120937,"is_switch_added":false}</t>
  </si>
  <si>
    <t>{"has_coupon_code":false,"delivery_charge_amount":0.0,"tm_credit_amount":0.0,"estimated_payable_amount":141.96,"product_code":"[TM-TACR1-003026]","coupon_discount_amount":0.0,"selling_price_total_amount":141.96,"tm_reward_amount":0.0,"is_switch_added":false,"mrp_total_amount":114.95,"savings_amount":22.99,"af_revenue":141.96,"reposr":14034653,"packaging_charge_amount":0.0,"is_core_customer":false,"discount_amount":22.99,"no_of_item":1,"is_addons_added":false,"customer_id":6065432}</t>
  </si>
  <si>
    <t>{"has_coupon_code":false,"delivery_charge_amount":0.0,"tm_credit_amount":0.0,"estimated_payable_amount":281.04,"product_code":"[TM-GEEL1-000060]","coupon_discount_amount":0.0,"selling_price_total_amount":281.04,"tm_reward_amount":0.0,"is_switch_added":false,"mrp_total_amount":288.8,"savings_amount":57.76,"af_revenue":281.04,"reposr":14063962,"packaging_charge_amount":0.0,"is_core_customer":false,"discount_amount":57.76,"no_of_item":1,"is_addons_added":false,"customer_id":6074971}</t>
  </si>
  <si>
    <t>{"has_coupon_code":false,"delivery_charge_amount":0.0,"tm_credit_amount":0.0,"estimated_payable_amount":1139.22,"product_code":"[TM-DOHE1-000554, TM-POER1-002516, TM-DOHE1-000188, TM-TACR1-011691, TM-DOHE1-001507]","coupon_discount_amount":12.6,"selling_price_total_amount":1139.23,"tm_reward_amount":0.0,"is_switch_added":false,"mrp_total_amount":1224.79,"savings_amount":96.56,"af_revenue":1139.22,"reposr":14022018,"packaging_charge_amount":0.0,"is_core_customer":false,"discount_amount":96.56,"no_of_item":5,"is_addons_added":false,"customer_id":6061235}</t>
  </si>
  <si>
    <t>{"has_coupon_code":false,"selling_price_total_amount":218.4,"discount_amount":54.6,"no_of_items":2,"delivery_charge_amount":39,"is_switch_added":false,"af_currency":"INR","packaging_charge_amount":11,"is_addons_added":false,"af_revenue":268.4,"is_core_customer":false,"mrp_total_amount":273,"estimated_payable_amount":268.4,"reposr":14118495}</t>
  </si>
  <si>
    <t>{"has_coupon_code":false,"selling_price_total_amount":890.5,"discount_amount":1252.27,"no_of_items":6,"is_switch_added":true,"af_currency":"INR","packaging_charge_amount":11,"is_addons_added":false,"af_revenue":901.5,"is_core_customer":true,"mrp_total_amount":2142.77,"estimated_payable_amount":901.5,"reposr":14120525}</t>
  </si>
  <si>
    <t>{"has_coupon_code":false,"delivery_charge_amount":0.0,"tm_credit_amount":0.0,"estimated_payable_amount":4215.35,"product_code":"[TM-TACR1-021475, TM-CACR1-001589, TM-TACR1-042299]","coupon_discount_amount":280.29,"selling_price_total_amount":4215.35,"tm_reward_amount":0.0,"is_switch_added":false,"mrp_total_amount":5605.8,"savings_amount":1401.45,"af_revenue":4215.35,"reposr":14026867,"packaging_charge_amount":0.0,"is_core_customer":true,"discount_amount":1401.45,"no_of_item":3,"is_addons_added":false,"customer_id":6062901}</t>
  </si>
  <si>
    <t>{"has_coupon_code":false,"delivery_charge_amount":0.0,"tm_credit_amount":0.0,"estimated_payable_amount":169.2,"product_code":"[TM-SYUP1-005549]","coupon_discount_amount":0.0,"selling_price_total_amount":169.2,"tm_reward_amount":0.0,"is_switch_added":false,"mrp_total_amount":149.0,"savings_amount":29.8,"af_revenue":169.2,"reposr":14012079,"packaging_charge_amount":0.0,"is_core_customer":false,"discount_amount":29.8,"no_of_item":1,"is_addons_added":false,"customer_id":6058210}</t>
  </si>
  <si>
    <t>{"has_coupon_code":false,"delivery_charge_amount":0.0,"tm_credit_amount":0.0,"subs_source":"cx","estimated_payable_amount":340.92,"product_code":"[TM-TACR1-014976, TM-TACR1-019734]","coupon_discount_amount":0.0,"selling_price_total_amount":340.92,"tm_reward_amount":0.0,"is_switch_added":true,"mrp_total_amount":398.65,"savings_amount":107.73,"af_revenue":340.92,"reposr":14103248,"packaging_charge_amount":0.0,"is_core_customer":true,"discount_amount":328.23,"no_of_item":2,"is_addons_added":false,"customer_id":1322283}</t>
  </si>
  <si>
    <t>{"has_coupon_code":false,"selling_price_total_amount":483.3,"discount_amount":701.19,"no_of_items":3,"is_switch_added":true,"af_currency":"INR","packaging_charge_amount":11,"is_addons_added":false,"af_revenue":494.3,"is_core_customer":true,"mrp_total_amount":1184.49,"estimated_payable_amount":494.3,"reposr":14120502}</t>
  </si>
  <si>
    <t>{"has_coupon_code":false,"delivery_charge_amount":0.0,"tm_credit_amount":0.0,"estimated_payable_amount":2434.55,"product_code":"[TM-CACR1-008686, TM-TACR1-016735, TM-CACR1-001589, TM-TASR1-000363]","coupon_discount_amount":161.57,"selling_price_total_amount":2434.55,"tm_reward_amount":0.0,"is_switch_added":false,"mrp_total_amount":3231.4,"savings_amount":807.85,"af_revenue":2434.55,"reposr":14088933,"packaging_charge_amount":0.0,"is_core_customer":true,"discount_amount":807.85,"no_of_item":4,"is_addons_added":false,"customer_id":6083385}</t>
  </si>
  <si>
    <t>{"has_coupon_code":false,"delivery_charge_amount":0.0,"tm_credit_amount":0.0,"estimated_payable_amount":362.0,"product_code":"[TM-NAPS1-000088]","coupon_discount_amount":0.0,"selling_price_total_amount":362.0,"tm_reward_amount":0.0,"is_switch_added":false,"mrp_total_amount":390.0,"savings_amount":78.0,"af_revenue":362.0,"reposr":14008324,"packaging_charge_amount":0.0,"is_core_customer":false,"discount_amount":78.0,"no_of_item":1,"is_addons_added":false,"customer_id":6057143}</t>
  </si>
  <si>
    <t>{"af_currency":"INR","is_addons_added":false,"has_coupon_code":true,"is_core_customer":false,"reposr":14120874,"is_switch_added":false}</t>
  </si>
  <si>
    <t>{"has_coupon_code":false,"delivery_charge_amount":0.0,"tm_credit_amount":0.0,"estimated_payable_amount":778.36,"product_code":"[TM-TACR1-038429]","coupon_discount_amount":0.0,"selling_price_total_amount":778.36,"tm_reward_amount":0.0,"is_switch_added":false,"mrp_total_amount":959.2,"savings_amount":191.84,"af_revenue":778.36,"reposr":14059450,"packaging_charge_amount":0.0,"is_core_customer":true,"discount_amount":191.84,"no_of_item":1,"is_addons_added":false,"customer_id":6073591}</t>
  </si>
  <si>
    <t>{"has_coupon_code":false,"delivery_charge_amount":0.0,"tm_credit_amount":0.0,"subs_source":"cx","estimated_payable_amount":303.87,"product_code":"[TM-SYUP1-001950, TM-SYUP1-009992]","coupon_discount_amount":0.0,"selling_price_total_amount":303.88,"tm_reward_amount":0.0,"is_switch_added":true,"mrp_total_amount":537.2,"savings_amount":244.32,"af_revenue":303.87,"reposr":14062010,"packaging_charge_amount":0.0,"is_core_customer":false,"discount_amount":72.47,"no_of_item":2,"is_addons_added":false,"customer_id":2304339}</t>
  </si>
  <si>
    <t>{"has_coupon_code":false,"delivery_charge_amount":0.0,"tm_credit_amount":0.0,"estimated_payable_amount":772.46,"product_code":"[TM-TACR1-054236, TM-TACR1-007476]","coupon_discount_amount":0.0,"selling_price_total_amount":772.46,"tm_reward_amount":0.0,"is_switch_added":false,"mrp_total_amount":1438.36,"savings_amount":715.9,"af_revenue":772.46,"reposr":14107507,"packaging_charge_amount":0.0,"is_core_customer":false,"discount_amount":676.9,"no_of_item":2,"is_addons_added":false,"customer_id":6089356}</t>
  </si>
  <si>
    <t>{"has_coupon_code":false,"delivery_charge_amount":0.0,"tm_credit_amount":0.0,"subs_source":"cx","estimated_payable_amount":577.17,"product_code":"[TM-TACR1-030314, TM-TACR1-051255, TM-SOON2-000883]","coupon_discount_amount":0.0,"selling_price_total_amount":577.2,"tm_reward_amount":0.0,"is_switch_added":true,"mrp_total_amount":1063.0,"savings_amount":496.8,"af_revenue":577.17,"reposr":14081633,"packaging_charge_amount":0.0,"is_core_customer":true,"discount_amount":519.8,"no_of_item":3,"is_addons_added":false,"customer_id":2319634}</t>
  </si>
  <si>
    <t>{"has_coupon_code":false,"delivery_charge_amount":0.0,"tm_credit_amount":0.0,"estimated_payable_amount":1354.25,"product_code":"[TM-TACR1-054849, TM-TACR1-016876, TM-TACR1-079282]","coupon_discount_amount":89.55,"selling_price_total_amount":1354.25,"tm_reward_amount":0.0,"is_switch_added":false,"mrp_total_amount":1791.0,"savings_amount":486.75,"af_revenue":1354.25,"reposr":14103236,"packaging_charge_amount":0.0,"is_core_customer":true,"discount_amount":447.75,"no_of_item":3,"is_addons_added":false,"customer_id":6087848}</t>
  </si>
  <si>
    <t>{"has_coupon_code":false,"selling_price_total_amount":536.4,"discount_amount":430.5,"no_of_items":2,"is_switch_added":false,"af_currency":"INR","packaging_charge_amount":11,"is_addons_added":false,"af_revenue":547.4,"is_core_customer":true,"mrp_total_amount":966.9,"estimated_payable_amount":547.4,"reposr":14120159}</t>
  </si>
  <si>
    <t>{"has_coupon_code":false,"delivery_charge_amount":0.0,"tm_credit_amount":0.0,"subs_source":"cx","estimated_payable_amount":2305.67,"product_code":"[TM-TAET1-000431, TM-TAET1-000972]","coupon_discount_amount":139.26,"selling_price_total_amount":2305.67,"tm_reward_amount":0.0,"is_switch_added":true,"mrp_total_amount":5879.74,"savings_amount":3624.07,"af_revenue":2305.67,"reposr":14089420,"packaging_charge_amount":0.0,"is_core_customer":true,"discount_amount":810.47,"no_of_item":2,"is_addons_added":false,"customer_id":6083552}</t>
  </si>
  <si>
    <t>{"af_currency":"INR","has_coupon_code":true,"selling_price_total_amount":2063.58,"af_revenue":2063.58,"discount_amount":515.9,"mrp_total_amount":2579.48,"estimated_payable_amount":2063.58,"no_of_items":4,"reposr":14120764,"is_switch_added":false}</t>
  </si>
  <si>
    <t>{"has_coupon_code":false,"delivery_charge_amount":0.0,"tm_credit_amount":0.0,"subs_source":"cx","estimated_payable_amount":1634.67,"product_code":"[TM-CACR1-013441, TM-CAXL1-000091]","coupon_discount_amount":63.27,"selling_price_total_amount":1634.67,"tm_reward_amount":0.0,"is_switch_added":true,"mrp_total_amount":2251.17,"savings_amount":676.5,"af_revenue":1634.67,"reposr":14107037,"packaging_charge_amount":0.0,"is_core_customer":true,"discount_amount":485.0,"no_of_item":2,"is_addons_added":false,"customer_id":4998580}</t>
  </si>
  <si>
    <t>{"has_coupon_code":false,"delivery_charge_amount":0.0,"tm_credit_amount":0.0,"estimated_payable_amount":626.12,"product_code":"[TM-TACR1-038567]","coupon_discount_amount":0.0,"selling_price_total_amount":626.12,"tm_reward_amount":0.0,"is_switch_added":false,"mrp_total_amount":768.9,"savings_amount":202.78,"af_revenue":626.12,"reposr":14119294,"packaging_charge_amount":0.0,"is_core_customer":true,"discount_amount":153.78,"no_of_item":1,"is_addons_added":false,"customer_id":2036664}</t>
  </si>
  <si>
    <t>{"has_coupon_code":false,"delivery_charge_amount":0.0,"tm_credit_amount":0.0,"subs_source":"cx","estimated_payable_amount":794.82,"product_code":"[TM-TAET1-001054, TM-CACR1-003314, TM-TACR1-053249, TM-TACR1-080426]","coupon_discount_amount":0.0,"selling_price_total_amount":794.82,"tm_reward_amount":0.0,"is_switch_added":true,"mrp_total_amount":1155.4,"savings_amount":371.58,"af_revenue":794.82,"reposr":14096062,"packaging_charge_amount":0.0,"is_core_customer":true,"discount_amount":272.23,"no_of_item":4,"is_addons_added":false,"customer_id":2183077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030952,"packaging_charge_amount":0.0,"is_core_customer":false,"discount_amount":40.0,"no_of_item":1,"is_addons_added":false,"customer_id":6064369}</t>
  </si>
  <si>
    <t>{"has_coupon_code":false,"delivery_charge_amount":0.0,"tm_credit_amount":0.0,"estimated_payable_amount":2449.7,"product_code":"[TM-TACR1-032938, TM-CACR1-010021, TM-TACR1-052643]","coupon_discount_amount":0.0,"selling_price_total_amount":2449.7,"tm_reward_amount":0.0,"is_switch_added":false,"mrp_total_amount":4887.66,"savings_amount":2497.96,"af_revenue":2449.7,"reposr":14103780,"packaging_charge_amount":0.0,"is_core_customer":true,"discount_amount":2448.96,"no_of_item":3,"is_addons_added":false,"customer_id":36961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4833,"packaging_charge_amount":0.0,"is_core_customer":false,"discount_amount":0.0,"is_addons_added":false,"customer_id":6085289}</t>
  </si>
  <si>
    <t>{"has_coupon_code":false,"delivery_charge_amount":0.0,"tm_credit_amount":0.0,"subs_source":"other","estimated_payable_amount":3478.89,"product_code":"[TM-TACR1-038966, TM-TACR1-002228, TM-ROAP1-000028, TM-TACR1-038808, TM-TACR1-042676, TM-TACR1-012570, TM-RESE1-000035, TM-TACR1-038564, TM-TACR1-009039, TM-ROAP1-000043]","coupon_discount_amount":228.67,"selling_price_total_amount":3478.89,"tm_reward_amount":0.0,"is_switch_added":true,"mrp_total_amount":4687.03,"savings_amount":1219.14,"af_revenue":3478.89,"reposr":14053362,"packaging_charge_amount":0.0,"is_core_customer":true,"discount_amount":1181.29,"no_of_item":10,"is_addons_added":false,"customer_id":6071349}</t>
  </si>
  <si>
    <t>{"has_coupon_code":false,"delivery_charge_amount":0.0,"tm_credit_amount":0.0,"estimated_payable_amount":569.0,"product_code":"[TM-SOAP1-000539]","coupon_discount_amount":0.0,"selling_price_total_amount":569.0,"tm_reward_amount":0.0,"is_switch_added":false,"mrp_total_amount":620.0,"savings_amount":62.0,"af_revenue":569.0,"reposr":14061560,"packaging_charge_amount":0.0,"is_core_customer":false,"discount_amount":62.0,"no_of_item":1,"is_addons_added":false,"customer_id":6074253}</t>
  </si>
  <si>
    <t>{"has_coupon_code":false,"delivery_charge_amount":0.0,"tm_credit_amount":0.0,"subs_source":"cx","estimated_payable_amount":1140.64,"product_code":"[TM-TACR1-053736, TM-TACR1-066040, TM-CACR1-001589, TM-TACR1-085421, TM-POER1-002023, TM-TACR1-077608, TM-TAET1-000788]","coupon_discount_amount":0.0,"selling_price_total_amount":1140.64,"tm_reward_amount":0.0,"is_switch_added":true,"mrp_total_amount":2279.7,"savings_amount":1150.06,"af_revenue":1140.64,"reposr":14062104,"packaging_charge_amount":0.0,"is_core_customer":true,"discount_amount":1516.26,"no_of_item":7,"is_addons_added":false,"customer_id":4298232}</t>
  </si>
  <si>
    <t>{"has_coupon_code":false,"selling_price_total_amount":2129.52,"discount_amount":532.32,"no_of_items":1,"is_switch_added":false,"af_currency":"INR","packaging_charge_amount":11,"is_addons_added":false,"af_revenue":2140.47,"is_core_customer":true,"mrp_total_amount":2661.84,"estimated_payable_amount":2140.47,"reposr":14120705}</t>
  </si>
  <si>
    <t>{"has_coupon_code":false,"selling_price_total_amount":137.1,"discount_amount":52.1,"no_of_items":1,"delivery_charge_amount":39,"is_switch_added":true,"af_currency":"INR","packaging_charge_amount":11,"is_addons_added":true,"af_revenue":187.1,"is_core_customer":false,"mrp_total_amount":189.2,"estimated_payable_amount":187.1,"reposr":14120653}</t>
  </si>
  <si>
    <t>{"af_currency":"INR","is_addons_added":false,"has_coupon_code":true,"is_core_customer":false,"reposr":14120718,"is_switch_added":false}</t>
  </si>
  <si>
    <t>{"has_coupon_code":false,"delivery_charge_amount":0.0,"tm_credit_amount":0.0,"subs_source":"cx","estimated_payable_amount":2141.11,"product_code":"[TM-TACR1-074624, TM-TAXR1-000102, TM-TACR1-052772, TM-TACR1-054400, TM-DOHE1-000702, TM-TACR1-013379, TM-TACR1-069160, TM-TAMR1-000261, TM-TACR1-010763, TM-TACR1-012745, TM-DOHE1-000100, TM-TACR1-066786, TM-TACR1-030908]","coupon_discount_amount":46.6,"selling_price_total_amount":2141.11,"tm_reward_amount":0.0,"is_switch_added":true,"mrp_total_amount":2924.42,"savings_amount":843.31,"af_revenue":2141.11,"reposr":14062433,"packaging_charge_amount":0.0,"is_core_customer":true,"discount_amount":863.57,"no_of_item":13,"is_addons_added":false,"customer_id":127401}</t>
  </si>
  <si>
    <t>{"has_coupon_code":false,"selling_price_total_amount":546.38,"discount_amount":121.12,"no_of_items":3,"is_switch_added":false,"af_currency":"INR","packaging_charge_amount":11,"is_addons_added":true,"af_revenue":557.38,"is_core_customer":false,"mrp_total_amount":667.5,"estimated_payable_amount":557.38,"reposr":9441590}</t>
  </si>
  <si>
    <t>{"has_coupon_code":false,"delivery_charge_amount":0.0,"tm_credit_amount":0.0,"estimated_payable_amount":375.56,"product_code":"[TM-CACR1-014849, TM-TACR1-026490, TM-TACR1-028374, TM-TACR1-026619, TM-CACR1-003980, TM-TASR1-000449]","coupon_discount_amount":0.0,"selling_price_total_amount":375.56,"tm_reward_amount":0.0,"is_switch_added":false,"mrp_total_amount":439.35,"savings_amount":113.79,"af_revenue":375.56,"reposr":14060858,"packaging_charge_amount":0.0,"is_core_customer":true,"discount_amount":113.79,"no_of_item":6,"is_addons_added":false,"customer_id":6074049}</t>
  </si>
  <si>
    <t>{"has_coupon_code":false,"delivery_charge_amount":0.0,"tm_credit_amount":0.0,"estimated_payable_amount":3332.0,"product_code":"[TM-CACR1-009974]","coupon_discount_amount":221.4,"selling_price_total_amount":3332.0,"tm_reward_amount":0.0,"is_switch_added":false,"mrp_total_amount":4428.0,"savings_amount":1146.0,"af_revenue":3332.0,"reposr":14104821,"packaging_charge_amount":0.0,"is_core_customer":true,"discount_amount":1107.0,"no_of_item":1,"is_addons_added":false,"customer_id":6088414}</t>
  </si>
  <si>
    <t>{"has_coupon_code":false,"delivery_charge_amount":0.0,"tm_credit_amount":0.0,"estimated_payable_amount":560.84,"product_code":"[TM-TACR1-007858, TM-COOM1-002058, TM-TACR1-050583]","coupon_discount_amount":0.0,"selling_price_total_amount":560.84,"tm_reward_amount":0.0,"is_switch_added":false,"mrp_total_amount":687.3,"savings_amount":137.46,"af_revenue":560.84,"reposr":14049842,"packaging_charge_amount":0.0,"is_core_customer":false,"discount_amount":137.46,"no_of_item":3,"is_addons_added":false,"customer_id":6069965}</t>
  </si>
  <si>
    <t>{"has_coupon_code":false,"delivery_charge_amount":0.0,"tm_credit_amount":0.0,"estimated_payable_amount":275.6,"product_code":"[TM-TACR1-074593]","coupon_discount_amount":0.0,"selling_price_total_amount":275.6,"tm_reward_amount":0.0,"is_switch_added":false,"mrp_total_amount":282.0,"savings_amount":56.4,"af_revenue":275.6,"reposr":4941284,"packaging_charge_amount":0.0,"is_core_customer":true,"discount_amount":56.4,"no_of_item":1,"is_addons_added":false,"customer_id":3134047}</t>
  </si>
  <si>
    <t>{"has_coupon_code":false,"delivery_charge_amount":0.0,"tm_credit_amount":0.0,"estimated_payable_amount":676.42,"product_code":"[TM-TACR1-038500]","coupon_discount_amount":0.0,"selling_price_total_amount":676.42,"tm_reward_amount":0.0,"is_switch_added":false,"mrp_total_amount":782.85,"savings_amount":166.43,"af_revenue":676.42,"reposr":14087145,"packaging_charge_amount":0.0,"is_core_customer":true,"discount_amount":117.43,"no_of_item":1,"is_addons_added":false,"customer_id":3031790}</t>
  </si>
  <si>
    <t>{"af_currency":"INR","is_addons_added":false,"has_coupon_code":true,"is_core_customer":false,"reposr":14120604,"is_switch_added":false}</t>
  </si>
  <si>
    <t>{"has_coupon_code":false,"selling_price_total_amount":28.5,"discount_amount":1.5,"no_of_items":1,"delivery_charge_amount":39,"is_switch_added":false,"af_currency":"INR","packaging_charge_amount":11,"is_addons_added":true,"af_revenue":78.5,"is_core_customer":false,"mrp_total_amount":30,"estimated_payable_amount":78.5,"reposr":14120592}</t>
  </si>
  <si>
    <t>{"has_coupon_code":false,"selling_price_total_amount":403.32,"discount_amount":100.83,"no_of_items":2,"is_switch_added":false,"af_currency":"INR","packaging_charge_amount":11,"is_addons_added":true,"af_revenue":414.32,"is_core_customer":false,"mrp_total_amount":504.15,"estimated_payable_amount":414.32,"reposr":14119198}</t>
  </si>
  <si>
    <t>{"has_coupon_code":false,"delivery_charge_amount":0.0,"tm_credit_amount":0.0,"estimated_payable_amount":853.4,"product_code":"[TM-TACR1-017955]","coupon_discount_amount":0.0,"selling_price_total_amount":853.4,"tm_reward_amount":0.0,"is_switch_added":false,"mrp_total_amount":1053.0,"savings_amount":259.6,"af_revenue":853.4,"reposr":14086060,"packaging_charge_amount":0.0,"is_core_customer":true,"discount_amount":210.6,"no_of_item":1,"is_addons_added":false,"customer_id":2001889}</t>
  </si>
  <si>
    <t>{"has_coupon_code":false,"delivery_charge_amount":0.0,"tm_credit_amount":0.0,"estimated_payable_amount":761.3,"product_code":"[TM-TACR1-053209, TM-TACR1-014596, TM-CACR1-009211]","coupon_discount_amount":0.0,"selling_price_total_amount":761.3,"tm_reward_amount":0.0,"is_switch_added":false,"mrp_total_amount":937.87,"savings_amount":187.57,"af_revenue":761.3,"reposr":14049722,"packaging_charge_amount":0.0,"is_core_customer":true,"discount_amount":187.57,"no_of_item":3,"is_addons_added":false,"customer_id":6068893}</t>
  </si>
  <si>
    <t>{"has_coupon_code":false,"delivery_charge_amount":0.0,"tm_credit_amount":0.0,"estimated_payable_amount":592.6,"product_code":"[TM-CACR1-008787]","coupon_discount_amount":0.0,"selling_price_total_amount":592.6,"tm_reward_amount":0.0,"is_switch_added":false,"mrp_total_amount":727.0,"savings_amount":145.4,"af_revenue":592.6,"reposr":14007325,"packaging_charge_amount":0.0,"is_core_customer":false,"discount_amount":145.4,"no_of_item":1,"is_addons_added":false,"customer_id":6056836}</t>
  </si>
  <si>
    <t>{"has_coupon_code":false,"delivery_charge_amount":0.0,"tm_credit_amount":0.0,"estimated_payable_amount":1513.42,"product_code":"[TM-TACR1-024259, TM-TAER1-001000, TM-TACR1-052942]","coupon_discount_amount":0.0,"selling_price_total_amount":1513.42,"tm_reward_amount":0.0,"is_switch_added":false,"mrp_total_amount":1876.6,"savings_amount":413.18,"af_revenue":1513.42,"reposr":14116504,"packaging_charge_amount":0.0,"is_core_customer":true,"discount_amount":374.18,"no_of_item":3,"is_addons_added":false,"customer_id":154653}</t>
  </si>
  <si>
    <t>{"has_coupon_code":false,"selling_price_total_amount":460.3,"discount_amount":297.7,"no_of_items":3,"is_switch_added":false,"af_currency":"INR","packaging_charge_amount":11,"is_addons_added":true,"af_revenue":471.3,"is_core_customer":true,"mrp_total_amount":758,"estimated_payable_amount":471.3,"reposr":14115910}</t>
  </si>
  <si>
    <t>{"has_coupon_code":false,"delivery_charge_amount":0.0,"tm_credit_amount":0.0,"subs_source":"cx","estimated_payable_amount":772.34,"product_code":"[TM-TACR1-079245, TM-TACR1-054781, TM-TAET1-000712]","coupon_discount_amount":0.0,"selling_price_total_amount":772.4,"tm_reward_amount":0.0,"is_switch_added":true,"mrp_total_amount":1785.8,"savings_amount":1024.4,"af_revenue":772.34,"reposr":14033843,"packaging_charge_amount":0.0,"is_core_customer":true,"discount_amount":1207.09,"no_of_item":3,"is_addons_added":false,"customer_id":3936865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215.14,"af_revenue":715.54,"reposr":14113991,"packaging_charge_amount":0.0,"is_core_customer":true,"discount_amount":176.14,"no_of_item":1,"is_addons_added":false,"customer_id":6091944}</t>
  </si>
  <si>
    <t>{"has_coupon_code":false,"delivery_charge_amount":0.0,"tm_credit_amount":0.0,"subs_source":"cx","estimated_payable_amount":640.04,"product_code":"[TM-LOES1-001982, TM-TACR1-050885, TM-SHOO1-000324]","coupon_discount_amount":0.0,"selling_price_total_amount":640.05,"tm_reward_amount":0.0,"is_switch_added":true,"mrp_total_amount":840.93,"savings_amount":211.88,"af_revenue":640.04,"reposr":14032612,"packaging_charge_amount":0.0,"is_core_customer":false,"discount_amount":236.38,"no_of_item":3,"is_addons_added":false,"customer_id":6064853}</t>
  </si>
  <si>
    <t>{"has_coupon_code":false,"delivery_charge_amount":0.0,"tm_credit_amount":0.0,"estimated_payable_amount":299.0,"product_code":"[TM-TACR1-048497, TM-TACR1-048066, TM-CACR1-001809, TM-CACR1-009564]","coupon_discount_amount":0.0,"selling_price_total_amount":299.0,"tm_reward_amount":0.0,"is_switch_added":false,"mrp_total_amount":366.31,"savings_amount":117.31,"af_revenue":299.0,"reposr":14021601,"packaging_charge_amount":0.0,"is_core_customer":false,"discount_amount":117.31,"no_of_item":4,"is_addons_added":false,"customer_id":1136715}</t>
  </si>
  <si>
    <t>{"has_coupon_code":false,"delivery_charge_amount":0.0,"tm_credit_amount":0.0,"estimated_payable_amount":2303.08,"product_code":"[TM-TACR1-044630, TM-TAXR1-000090]","coupon_discount_amount":152.8,"selling_price_total_amount":2303.08,"tm_reward_amount":0.0,"is_switch_added":false,"mrp_total_amount":3056.1,"savings_amount":764.02,"af_revenue":2303.08,"reposr":14001847,"packaging_charge_amount":0.0,"is_core_customer":true,"discount_amount":764.02,"no_of_item":2,"is_addons_added":false,"customer_id":6055359}</t>
  </si>
  <si>
    <t>{"has_coupon_code":false,"delivery_charge_amount":0.0,"tm_credit_amount":0.0,"subs_source":"cx","estimated_payable_amount":823.88,"product_code":"[TM-CACR1-007301, TM-CACR1-007373, TM-TACR1-054778]","coupon_discount_amount":0.0,"selling_price_total_amount":823.9,"tm_reward_amount":0.0,"is_switch_added":true,"mrp_total_amount":1429.0,"savings_amount":616.1,"af_revenue":823.88,"reposr":14045011,"packaging_charge_amount":0.0,"is_core_customer":false,"discount_amount":853.1,"no_of_item":3,"is_addons_added":false,"customer_id":3987663}</t>
  </si>
  <si>
    <t>{"has_coupon_code":false,"delivery_charge_amount":0.0,"tm_credit_amount":0.0,"subs_source":"cx","estimated_payable_amount":714.8,"product_code":"[TM-TACR1-053293, TM-CACR1-009858, TM-TACR1-011003]","coupon_discount_amount":0.0,"selling_price_total_amount":714.8,"tm_reward_amount":0.0,"is_switch_added":true,"mrp_total_amount":876.8,"savings_amount":173.0,"af_revenue":714.8,"reposr":14054837,"packaging_charge_amount":0.0,"is_core_customer":false,"discount_amount":162.7,"no_of_item":3,"is_addons_added":false,"customer_id":6071968}</t>
  </si>
  <si>
    <t>{"has_coupon_code":false,"delivery_charge_amount":0.0,"tm_credit_amount":0.0,"estimated_payable_amount":1867.39,"product_code":"[TM-TADR1-000131, TM-CACR1-009569, TM-TACR1-057974, TM-TACR1-037978]","coupon_discount_amount":99.48,"selling_price_total_amount":1867.39,"tm_reward_amount":0.0,"is_switch_added":true,"mrp_total_amount":2719.56,"savings_amount":902.17,"af_revenue":1867.39,"reposr":14106025,"packaging_charge_amount":0.0,"is_core_customer":true,"discount_amount":676.17,"no_of_item":4,"is_addons_added":false,"customer_id":6088816}</t>
  </si>
  <si>
    <t>{"has_coupon_code":false,"selling_price_total_amount":528.85,"discount_amount":137.71,"no_of_items":3,"is_switch_added":true,"af_currency":"INR","packaging_charge_amount":11,"is_addons_added":false,"af_revenue":539.85,"is_core_customer":true,"mrp_total_amount":666.56,"estimated_payable_amount":539.85,"reposr":14120340}</t>
  </si>
  <si>
    <t>{"has_coupon_code":false,"selling_price_total_amount":460,"discount_amount":115,"no_of_items":1,"is_switch_added":false,"af_currency":"INR","packaging_charge_amount":11,"is_addons_added":false,"af_revenue":471,"is_core_customer":true,"mrp_total_amount":575,"estimated_payable_amount":471,"reposr":6053034}</t>
  </si>
  <si>
    <t>{"has_coupon_code":false,"delivery_charge_amount":0.0,"tm_credit_amount":0.0,"estimated_payable_amount":927.88,"product_code":"[TM-COOM1-002619, TM-SYUP1-001950]","coupon_discount_amount":35.72,"selling_price_total_amount":927.88,"tm_reward_amount":0.0,"is_switch_added":false,"mrp_total_amount":1190.75,"savings_amount":273.87,"af_revenue":927.88,"reposr":14005655,"packaging_charge_amount":0.0,"is_core_customer":true,"discount_amount":273.87,"no_of_item":2,"is_addons_added":false,"customer_id":6056392}</t>
  </si>
  <si>
    <t>{"has_coupon_code":false,"delivery_charge_amount":0.0,"tm_credit_amount":0.0,"estimated_payable_amount":533.0,"product_code":"[TM-TACR1-033445]","coupon_discount_amount":0.0,"selling_price_total_amount":533.0,"tm_reward_amount":0.0,"is_switch_added":false,"mrp_total_amount":652.5,"savings_amount":169.5,"af_revenue":533.0,"reposr":14112419,"packaging_charge_amount":0.0,"is_core_customer":true,"discount_amount":130.5,"no_of_item":1,"is_addons_added":false,"customer_id":3518241}</t>
  </si>
  <si>
    <t>{"af_currency":"INR","is_addons_added":false,"has_coupon_code":true,"is_core_customer":false,"reposr":14105114,"is_switch_added":false}</t>
  </si>
  <si>
    <t>{"has_coupon_code":false,"delivery_charge_amount":0.0,"tm_credit_amount":0.0,"estimated_payable_amount":158.7,"product_code":"[TM-COOM1-005172]","coupon_discount_amount":0.0,"selling_price_total_amount":158.7,"tm_reward_amount":0.0,"is_switch_added":false,"mrp_total_amount":198.0,"savings_amount":99.3,"af_revenue":158.7,"reposr":14120276,"packaging_charge_amount":0.0,"is_core_customer":false,"discount_amount":99.3,"no_of_item":1,"is_addons_added":false,"customer_id":1375852}</t>
  </si>
  <si>
    <t>{"af_currency":"INR","is_addons_added":false,"has_coupon_code":true,"is_core_customer":false,"reposr":14118658,"is_switch_added":false}</t>
  </si>
  <si>
    <t>{"has_coupon_code":false,"delivery_charge_amount":0.0,"tm_credit_amount":0.0,"estimated_payable_amount":669.8,"product_code":"[TM-GEEL1-001205]","coupon_discount_amount":0.0,"selling_price_total_amount":669.8,"tm_reward_amount":73.2,"is_switch_added":false,"mrp_total_amount":915.0,"savings_amount":295.2,"af_revenue":669.8,"reposr":14020079,"packaging_charge_amount":0.0,"is_core_customer":false,"discount_amount":183.0,"no_of_item":1,"is_addons_added":false,"customer_id":6060503}</t>
  </si>
  <si>
    <t>{"has_coupon_code":false,"delivery_charge_amount":0.0,"tm_credit_amount":0.0,"estimated_payable_amount":347.04,"product_code":"[TM-TACR1-008255, TM-TACR1-048497]","coupon_discount_amount":0.0,"selling_price_total_amount":347.06,"tm_reward_amount":0.0,"is_switch_added":false,"mrp_total_amount":506.33,"savings_amount":209.27,"af_revenue":347.04,"reposr":14024035,"packaging_charge_amount":0.0,"is_core_customer":false,"discount_amount":209.27,"no_of_item":2,"is_addons_added":false,"customer_id":6061923}</t>
  </si>
  <si>
    <t>{"has_coupon_code":false,"selling_price_total_amount":1275.26,"discount_amount":303.04,"no_of_items":2,"is_switch_added":false,"af_currency":"INR","packaging_charge_amount":11,"is_addons_added":false,"af_revenue":1286.23,"is_core_customer":true,"mrp_total_amount":1578.3,"estimated_payable_amount":1286.23,"reposr":14120070}</t>
  </si>
  <si>
    <t>{"has_coupon_code":false,"delivery_charge_amount":0.0,"tm_credit_amount":0.0,"subs_source":"cx","estimated_payable_amount":762.95,"product_code":"[TM-TACR1-085421, TM-TACR1-038788]","coupon_discount_amount":0.0,"selling_price_total_amount":762.95,"tm_reward_amount":0.0,"is_switch_added":true,"mrp_total_amount":1883.0,"savings_amount":1131.05,"af_revenue":762.95,"reposr":14034127,"packaging_charge_amount":0.0,"is_core_customer":true,"discount_amount":188.05,"no_of_item":2,"is_addons_added":false,"customer_id":6065253}</t>
  </si>
  <si>
    <t>{"has_coupon_code":false,"selling_price_total_amount":525.78,"discount_amount":94.52,"no_of_items":3,"is_switch_added":false,"af_currency":"INR","packaging_charge_amount":11,"is_addons_added":true,"af_revenue":536.79,"is_core_customer":true,"mrp_total_amount":620.3,"estimated_payable_amount":536.79,"reposr":14120275}</t>
  </si>
  <si>
    <t>{"has_coupon_code":false,"selling_price_total_amount":142.65,"discount_amount":142.8,"no_of_items":1,"delivery_charge_amount":39,"is_switch_added":false,"af_currency":"INR","packaging_charge_amount":11,"is_addons_added":true,"af_revenue":192.65,"is_core_customer":false,"mrp_total_amount":285.45,"estimated_payable_amount":192.65,"reposr":14120352}</t>
  </si>
  <si>
    <t>{"has_coupon_code":false,"delivery_charge_amount":0.0,"tm_credit_amount":0.0,"subs_source":"cx","estimated_payable_amount":187.9,"product_code":"[TM-TACR1-052787]","coupon_discount_amount":0.0,"selling_price_total_amount":187.9,"tm_reward_amount":0.0,"is_switch_added":true,"mrp_total_amount":276.42,"savings_amount":138.52,"af_revenue":187.9,"reposr":14109858,"packaging_charge_amount":0.0,"is_core_customer":false,"discount_amount":40.6,"no_of_item":1,"is_addons_added":false,"customer_id":6090331}</t>
  </si>
  <si>
    <t>{"has_coupon_code":false,"delivery_charge_amount":0.0,"tm_credit_amount":0.0,"subs_source":"cx","estimated_payable_amount":1224.56,"product_code":"[TM-TACR1-005208, TM-OINT1-000955, TM-CACR1-009584]","coupon_discount_amount":0.0,"selling_price_total_amount":1224.56,"tm_reward_amount":0.0,"is_switch_added":true,"mrp_total_amount":2220.7,"savings_amount":1046.14,"af_revenue":1224.56,"reposr":14097562,"packaging_charge_amount":0.0,"is_core_customer":false,"discount_amount":451.14,"no_of_item":3,"is_addons_added":false,"customer_id":6086203}</t>
  </si>
  <si>
    <t>{"has_coupon_code":false,"delivery_charge_amount":0.0,"tm_credit_amount":0.0,"subs_source":"cx","estimated_payable_amount":3468.8,"product_code":"[TM-TACR1-070216]","coupon_discount_amount":0.0,"selling_price_total_amount":3468.8,"tm_reward_amount":0.0,"is_switch_added":true,"mrp_total_amount":6930.0,"savings_amount":3511.2,"af_revenue":3468.8,"reposr":14062741,"packaging_charge_amount":0.0,"is_core_customer":true,"discount_amount":3292.2,"no_of_item":1,"is_addons_added":false,"customer_id":6074548}</t>
  </si>
  <si>
    <t>{"has_coupon_code":false,"delivery_charge_amount":0.0,"tm_credit_amount":0.0,"subs_source":"cx","estimated_payable_amount":525.81,"product_code":"[TM-TACR1-080244, TM-TACR1-079965]","coupon_discount_amount":0.0,"selling_price_total_amount":525.81,"tm_reward_amount":10.6,"is_switch_added":true,"mrp_total_amount":724.8,"savings_amount":209.99,"af_revenue":525.81,"reposr":14018223,"packaging_charge_amount":0.0,"is_core_customer":true,"discount_amount":424.59,"no_of_item":2,"is_addons_added":false,"customer_id":3198726}</t>
  </si>
  <si>
    <t>{"has_coupon_code":false,"delivery_charge_amount":0.0,"tm_credit_amount":0.0,"estimated_payable_amount":1376.0,"product_code":"[TM-POER1-002139, TM-POER1-002513, TM-POER1-003447]","coupon_discount_amount":0.0,"selling_price_total_amount":1376.0,"tm_reward_amount":0.0,"is_switch_added":false,"mrp_total_amount":1365.0,"savings_amount":0.0,"af_revenue":1376.0,"reposr":14044653,"packaging_charge_amount":0.0,"is_core_customer":false,"discount_amount":0.0,"no_of_item":3,"is_addons_added":false,"customer_id":6068425}</t>
  </si>
  <si>
    <t>{"has_coupon_code":false,"delivery_charge_amount":0.0,"tm_credit_amount":0.0,"estimated_payable_amount":150.0,"product_code":"[TM-COOM1-001450]","coupon_discount_amount":0.0,"selling_price_total_amount":150.0,"tm_reward_amount":0.0,"is_switch_added":false,"mrp_total_amount":125.0,"savings_amount":25.0,"af_revenue":150.0,"reposr":14083629,"packaging_charge_amount":0.0,"is_core_customer":false,"discount_amount":25.0,"no_of_item":1,"is_addons_added":false,"customer_id":6081595}</t>
  </si>
  <si>
    <t>{"has_coupon_code":false,"selling_price_total_amount":580.5,"discount_amount":144.5,"no_of_items":1,"is_switch_added":true,"af_currency":"INR","packaging_charge_amount":11,"is_addons_added":false,"af_revenue":591.5,"is_core_customer":false,"mrp_total_amount":725,"estimated_payable_amount":591.5,"reposr":14120394}</t>
  </si>
  <si>
    <t>{"has_coupon_code":false,"selling_price_total_amount":959.2,"discount_amount":239.8,"no_of_items":1,"is_switch_added":false,"af_currency":"INR","packaging_charge_amount":11,"is_addons_added":false,"af_revenue":970.2,"is_core_customer":false,"mrp_total_amount":1199,"estimated_payable_amount":970.2,"reposr":14120402}</t>
  </si>
  <si>
    <t>{"has_coupon_code":false,"delivery_charge_amount":0.0,"tm_credit_amount":0.0,"subs_source":"cx","estimated_payable_amount":171.1,"product_code":"[TM-TACR1-060157, TM-TACR1-068704]","coupon_discount_amount":0.0,"selling_price_total_amount":171.1,"tm_reward_amount":0.0,"is_switch_added":true,"mrp_total_amount":200.2,"savings_amount":79.1,"af_revenue":171.1,"reposr":14081933,"packaging_charge_amount":0.0,"is_core_customer":false,"discount_amount":173.9,"no_of_item":2,"is_addons_added":false,"customer_id":6080835}</t>
  </si>
  <si>
    <t>{"has_coupon_code":false,"delivery_charge_amount":0.0,"tm_credit_amount":0.0,"estimated_payable_amount":1089.0,"product_code":"[TM-TACR1-054289]","coupon_discount_amount":42.0,"selling_price_total_amount":1089.0,"tm_reward_amount":0.0,"is_switch_added":false,"mrp_total_amount":1400.0,"savings_amount":361.0,"af_revenue":1089.0,"reposr":14109672,"packaging_charge_amount":0.0,"is_core_customer":false,"discount_amount":322.0,"no_of_item":1,"is_addons_added":false,"customer_id":6090258}</t>
  </si>
  <si>
    <t>{"has_coupon_code":false,"selling_price_total_amount":649,"discount_amount":651,"no_of_items":1,"is_switch_added":false,"af_currency":"INR","packaging_charge_amount":11,"is_addons_added":false,"af_revenue":660,"is_core_customer":false,"mrp_total_amount":1300,"estimated_payable_amount":660,"reposr":14097361}</t>
  </si>
  <si>
    <t>{"has_coupon_code":false,"delivery_charge_amount":0.0,"tm_credit_amount":0.0,"estimated_payable_amount":721.48,"product_code":"[TM-SOON2-000413]","coupon_discount_amount":0.0,"selling_price_total_amount":721.48,"tm_reward_amount":0.0,"is_switch_added":false,"mrp_total_amount":888.1,"savings_amount":226.62,"af_revenue":721.48,"reposr":14118681,"packaging_charge_amount":0.0,"is_core_customer":false,"discount_amount":177.62,"no_of_item":1,"is_addons_added":false,"customer_id":5175037}</t>
  </si>
  <si>
    <t>{"has_coupon_code":false,"delivery_charge_amount":0.0,"tm_credit_amount":0.0,"estimated_payable_amount":7811.64,"product_code":"[TM-TACR1-026091, TM-CACR1-003626, TM-SYUP1-001315, TM-TACR1-043352, TM-TACR1-053364, TM-TACR1-043582, TM-TACR1-035095, TM-TACR1-012571, TM-TACR1-013770, TM-TACR1-040687, TM-TAET1-000325]","coupon_discount_amount":0.0,"selling_price_total_amount":7811.64,"tm_reward_amount":0.0,"is_switch_added":false,"mrp_total_amount":9750.82,"savings_amount":1999.18,"af_revenue":7811.64,"reposr":14099926,"packaging_charge_amount":0.0,"is_core_customer":true,"discount_amount":1950.18,"no_of_item":11,"is_addons_added":false,"customer_id":370909}</t>
  </si>
  <si>
    <t>{"has_coupon_code":false,"delivery_charge_amount":0.0,"tm_credit_amount":0.0,"estimated_payable_amount":288.4,"product_code":"[TM-TACR1-013163]","coupon_discount_amount":0.0,"selling_price_total_amount":288.4,"tm_reward_amount":0.0,"is_switch_added":false,"mrp_total_amount":298.0,"savings_amount":59.6,"af_revenue":288.4,"reposr":14017838,"packaging_charge_amount":0.0,"is_core_customer":true,"discount_amount":59.6,"no_of_item":1,"is_addons_added":false,"customer_id":6059925}</t>
  </si>
  <si>
    <t>{"has_coupon_code":false,"selling_price_total_amount":98.7,"discount_amount":99.3,"no_of_items":1,"delivery_charge_amount":49,"is_switch_added":false,"af_currency":"INR","packaging_charge_amount":11,"is_addons_added":false,"af_revenue":158.7,"is_core_customer":false,"mrp_total_amount":198,"estimated_payable_amount":158.7,"reposr":14120276}</t>
  </si>
  <si>
    <t>{"has_coupon_code":false,"selling_price_total_amount":755.76,"discount_amount":581.51,"no_of_items":6,"is_switch_added":true,"af_currency":"INR","packaging_charge_amount":11,"is_addons_added":false,"af_revenue":766.76,"is_core_customer":true,"mrp_total_amount":1337.27,"estimated_payable_amount":766.76,"reposr":14119090}</t>
  </si>
  <si>
    <t>{"has_coupon_code":false,"selling_price_total_amount":2412,"coupon_discount_amount":150.75,"discount_amount":603,"no_of_items":2,"is_switch_added":false,"af_currency":"INR","packaging_charge_amount":11,"is_addons_added":true,"af_revenue":2272.25,"is_core_customer":true,"mrp_total_amount":3015,"estimated_payable_amount":2272.25,"reposr":14120183,"coupon_applied":"FIRST25"}</t>
  </si>
  <si>
    <t>{"has_coupon_code":false,"selling_price_total_amount":309.76,"discount_amount":77.44,"no_of_items":1,"delivery_charge_amount":39,"is_switch_added":false,"af_currency":"INR","packaging_charge_amount":11,"is_addons_added":false,"af_revenue":359.76,"is_core_customer":false,"mrp_total_amount":387.2,"estimated_payable_amount":359.76,"reposr":14119957}</t>
  </si>
  <si>
    <t>{"has_coupon_code":false,"delivery_charge_amount":0.0,"tm_credit_amount":0.0,"estimated_payable_amount":1516.55,"product_code":"[TM-TACR1-053136, TM-TASR1-000171, TM-TACR1-052942]","coupon_discount_amount":0.0,"selling_price_total_amount":1516.55,"tm_reward_amount":0.0,"is_switch_added":false,"mrp_total_amount":1881.93,"savings_amount":415.38,"af_revenue":1516.55,"reposr":14039072,"packaging_charge_amount":0.0,"is_core_customer":true,"discount_amount":376.38,"no_of_item":3,"is_addons_added":false,"customer_id":6066730}</t>
  </si>
  <si>
    <t>{"has_coupon_code":false,"selling_price_total_amount":492.7,"discount_amount":175.3,"no_of_items":2,"delivery_charge_amount":49,"is_switch_added":true,"af_currency":"INR","packaging_charge_amount":11,"is_addons_added":false,"af_revenue":552.7,"is_core_customer":true,"mrp_total_amount":668,"estimated_payable_amount":552.7,"reposr":14120178}</t>
  </si>
  <si>
    <t>{"has_coupon_code":false,"selling_price_total_amount":319.8,"discount_amount":79.95,"no_of_items":3,"delivery_charge_amount":39,"is_switch_added":false,"af_currency":"INR","packaging_charge_amount":11,"is_addons_added":true,"af_revenue":369.8,"is_core_customer":false,"mrp_total_amount":399.75,"estimated_payable_amount":369.8,"reposr":14120096}</t>
  </si>
  <si>
    <t>{"has_coupon_code":false,"delivery_charge_amount":0.0,"tm_credit_amount":0.0,"estimated_payable_amount":546.68,"product_code":"[TM-TACR1-017294, TM-TACR1-023201]","coupon_discount_amount":0.0,"selling_price_total_amount":546.68,"tm_reward_amount":0.0,"is_switch_added":false,"mrp_total_amount":669.6,"savings_amount":133.92,"af_revenue":546.68,"reposr":14095761,"packaging_charge_amount":0.0,"is_core_customer":true,"discount_amount":133.92,"no_of_item":2,"is_addons_added":false,"customer_id":10536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9157,"packaging_charge_amount":0.0,"is_core_customer":false,"discount_amount":0.0,"is_addons_added":false,"customer_id":6063849}</t>
  </si>
  <si>
    <t>{"has_coupon_code":false,"delivery_charge_amount":0.0,"tm_credit_amount":0.0,"estimated_payable_amount":666.6,"product_code":"[TM-TACR1-020747, TM-TACR1-039975]","coupon_discount_amount":0.0,"selling_price_total_amount":666.6,"tm_reward_amount":0.0,"is_switch_added":false,"mrp_total_amount":819.5,"savings_amount":202.9,"af_revenue":666.6,"reposr":14108579,"packaging_charge_amount":0.0,"is_core_customer":true,"discount_amount":163.9,"no_of_item":2,"is_addons_added":false,"customer_id":5245014}</t>
  </si>
  <si>
    <t>{"has_coupon_code":false,"selling_price_total_amount":562.88,"discount_amount":140.72,"no_of_items":1,"is_switch_added":false,"af_currency":"INR","packaging_charge_amount":11,"is_addons_added":false,"af_revenue":573.88,"is_core_customer":true,"mrp_total_amount":703.6,"estimated_payable_amount":573.88,"reposr":14119566}</t>
  </si>
  <si>
    <t>{"has_coupon_code":false,"selling_price_total_amount":88,"discount_amount":22,"no_of_items":1,"delivery_charge_amount":39,"is_switch_added":false,"af_currency":"INR","packaging_charge_amount":11,"is_addons_added":true,"af_revenue":138,"is_core_customer":false,"mrp_total_amount":110,"estimated_payable_amount":138,"reposr":14119883}</t>
  </si>
  <si>
    <t>{"has_coupon_code":false,"delivery_charge_amount":0.0,"tm_credit_amount":0.0,"estimated_payable_amount":1001.99,"product_code":"[TM-TACR1-051548]","coupon_discount_amount":38.61,"selling_price_total_amount":1001.99,"tm_reward_amount":0.0,"is_switch_added":false,"mrp_total_amount":1287.0,"savings_amount":296.01,"af_revenue":1001.99,"reposr":14035739,"packaging_charge_amount":0.0,"is_core_customer":false,"discount_amount":296.01,"no_of_item":1,"is_addons_added":false,"customer_id":6065709}</t>
  </si>
  <si>
    <t>{"has_coupon_code":false,"delivery_charge_amount":0.0,"tm_credit_amount":0.0,"subs_source":"cx","estimated_payable_amount":1435.1,"product_code":"[TM-TACR1-070216, TM-TACR1-040059]","coupon_discount_amount":0.0,"selling_price_total_amount":1435.1,"tm_reward_amount":0.0,"is_switch_added":true,"mrp_total_amount":1925.0,"savings_amount":549.9,"af_revenue":1435.1,"reposr":14089382,"packaging_charge_amount":0.0,"is_core_customer":true,"discount_amount":490.9,"no_of_item":2,"is_addons_added":false,"customer_id":1558497}</t>
  </si>
  <si>
    <t>{"has_coupon_code":false,"delivery_charge_amount":0.0,"tm_credit_amount":0.0,"subs_source":"cx","estimated_payable_amount":716.35,"product_code":"[TM-CACR1-009942, TM-TACR1-052241, TM-CACR1-008098, TM-TACR1-052876]","coupon_discount_amount":0.0,"selling_price_total_amount":716.35,"tm_reward_amount":0.0,"is_switch_added":true,"mrp_total_amount":1339.52,"savings_amount":683.17,"af_revenue":716.35,"reposr":14116762,"packaging_charge_amount":0.0,"is_core_customer":true,"discount_amount":211.07,"no_of_item":4,"is_addons_added":false,"customer_id":2240270}</t>
  </si>
  <si>
    <t>{"has_coupon_code":false,"delivery_charge_amount":0.0,"tm_credit_amount":0.0,"estimated_payable_amount":873.9,"product_code":"[TM-COOM1-004798, TM-ORON2-000013, TM-COOM1-002352, TM-SYUP1-003397]","coupon_discount_amount":4.14,"selling_price_total_amount":873.9,"tm_reward_amount":0.0,"is_switch_added":false,"mrp_total_amount":983.15,"savings_amount":120.25,"af_revenue":873.9,"reposr":14082521,"packaging_charge_amount":0.0,"is_core_customer":false,"discount_amount":120.25,"no_of_item":4,"is_addons_added":false,"customer_id":6081051}</t>
  </si>
  <si>
    <t>{"has_coupon_code":false,"delivery_charge_amount":0.0,"tm_credit_amount":0.0,"subs_source":"cx","estimated_payable_amount":921.68,"product_code":"[TM-TACR1-008133, TM-TACR1-048497, TM-TACR1-000108, TM-TACR1-034933, TM-TACR1-009923]","coupon_discount_amount":0.0,"selling_price_total_amount":921.68,"tm_reward_amount":0.0,"is_switch_added":true,"mrp_total_amount":1389.77,"savings_amount":479.09,"af_revenue":921.68,"reposr":14067001,"packaging_charge_amount":0.0,"is_core_customer":true,"discount_amount":416.09,"no_of_item":5,"is_addons_added":false,"customer_id":6075934}</t>
  </si>
  <si>
    <t>{"has_coupon_code":false,"delivery_charge_amount":0.0,"tm_credit_amount":0.0,"estimated_payable_amount":946.81,"product_code":"[TM-TACR1-054632]","coupon_discount_amount":0.0,"selling_price_total_amount":946.9,"tm_reward_amount":0.0,"is_switch_added":false,"mrp_total_amount":1875.0,"savings_amount":939.1,"af_revenue":946.81,"reposr":14013938,"packaging_charge_amount":0.0,"is_core_customer":true,"discount_amount":939.1,"no_of_item":1,"is_addons_added":false,"customer_id":6058745}</t>
  </si>
  <si>
    <t>{"has_coupon_code":false,"delivery_charge_amount":0.0,"tm_credit_amount":0.0,"subs_source":"cx","estimated_payable_amount":928.96,"product_code":"[TM-TACR1-052037, TM-CACR1-004913]","coupon_discount_amount":0.0,"selling_price_total_amount":929.0,"tm_reward_amount":0.0,"is_switch_added":true,"mrp_total_amount":5019.0,"savings_amount":4101.0,"af_revenue":928.96,"reposr":14058885,"packaging_charge_amount":0.0,"is_core_customer":true,"discount_amount":1330.2,"no_of_item":2,"is_addons_added":false,"customer_id":2445836}</t>
  </si>
  <si>
    <t>{"has_coupon_code":false,"delivery_charge_amount":0.0,"tm_credit_amount":0.0,"estimated_payable_amount":429.01,"product_code":"[TM-TACR1-023546]","coupon_discount_amount":0.0,"selling_price_total_amount":429.0,"tm_reward_amount":0.0,"is_switch_added":false,"mrp_total_amount":760.0,"savings_amount":381.0,"af_revenue":429.01,"reposr":14003358,"packaging_charge_amount":0.0,"is_core_customer":false,"discount_amount":381.0,"no_of_item":1,"is_addons_added":false,"customer_id":6055764}</t>
  </si>
  <si>
    <t>{"has_coupon_code":false,"delivery_charge_amount":0.0,"tm_credit_amount":0.0,"estimated_payable_amount":793.57,"product_code":"[TM-TACR1-012513, TM-TACR1-055244, TM-TACR1-029944, TM-TACR1-041687]","coupon_discount_amount":0.0,"selling_price_total_amount":793.57,"tm_reward_amount":0.0,"is_switch_added":false,"mrp_total_amount":978.21,"savings_amount":195.64,"af_revenue":793.57,"reposr":14033287,"packaging_charge_amount":0.0,"is_core_customer":true,"discount_amount":195.64,"no_of_item":4,"is_addons_added":false,"customer_id":5905805}</t>
  </si>
  <si>
    <t>{"has_coupon_code":false,"selling_price_total_amount":735.12,"discount_amount":183.78,"no_of_items":1,"is_switch_added":false,"af_currency":"INR","packaging_charge_amount":11,"is_addons_added":false,"af_revenue":746.12,"is_core_customer":true,"mrp_total_amount":918.9,"estimated_payable_amount":746.12,"reposr":14120085}</t>
  </si>
  <si>
    <t>{"has_coupon_code":false,"selling_price_total_amount":686.4,"discount_amount":171.6,"no_of_items":2,"is_switch_added":false,"af_currency":"INR","packaging_charge_amount":11,"is_addons_added":true,"af_revenue":697.4,"is_core_customer":true,"mrp_total_amount":858,"estimated_payable_amount":697.4,"reposr":14112229}</t>
  </si>
  <si>
    <t>{"has_coupon_code":false,"delivery_charge_amount":0.0,"tm_credit_amount":0.0,"estimated_payable_amount":491.0,"product_code":"[TM-CACR1-006686]","coupon_discount_amount":0.0,"selling_price_total_amount":491.0,"tm_reward_amount":0.0,"is_switch_added":false,"mrp_total_amount":600.0,"savings_amount":120.0,"af_revenue":491.0,"reposr":14103101,"packaging_charge_amount":0.0,"is_core_customer":false,"discount_amount":120.0,"no_of_item":1,"is_addons_added":false,"customer_id":6087814}</t>
  </si>
  <si>
    <t>{"has_coupon_code":false,"delivery_charge_amount":0.0,"tm_credit_amount":0.0,"estimated_payable_amount":1093.4,"product_code":"[TM-TACR1-047850, TM-CACR1-008537]","coupon_discount_amount":0.0,"selling_price_total_amount":1093.4,"tm_reward_amount":0.0,"is_switch_added":false,"mrp_total_amount":1353.0,"savings_amount":319.6,"af_revenue":1093.4,"reposr":14113977,"packaging_charge_amount":0.0,"is_core_customer":true,"discount_amount":270.6,"no_of_item":2,"is_addons_added":false,"customer_id":849351}</t>
  </si>
  <si>
    <t>{"af_currency":"INR","is_addons_added":false,"has_coupon_code":true,"is_core_customer":false,"reposr":14120067,"is_switch_added":false}</t>
  </si>
  <si>
    <t>{"has_coupon_code":false,"delivery_charge_amount":0.0,"tm_credit_amount":0.0,"subs_source":"cx","estimated_payable_amount":225.2,"product_code":"[TM-CACR1-010197]","coupon_discount_amount":0.0,"selling_price_total_amount":225.2,"tm_reward_amount":0.0,"is_switch_added":true,"mrp_total_amount":240.0,"savings_amount":64.8,"af_revenue":225.2,"reposr":14109969,"packaging_charge_amount":0.0,"is_core_customer":true,"discount_amount":634.8,"no_of_item":1,"is_addons_added":false,"customer_id":6090338}</t>
  </si>
  <si>
    <t>{"has_coupon_code":false,"delivery_charge_amount":0.0,"tm_credit_amount":0.0,"estimated_payable_amount":1471.25,"product_code":"[TM-TACR1-054969]","coupon_discount_amount":97.35,"selling_price_total_amount":1471.25,"tm_reward_amount":0.0,"is_switch_added":false,"mrp_total_amount":1947.0,"savings_amount":486.75,"af_revenue":1471.25,"reposr":14030984,"packaging_charge_amount":0.0,"is_core_customer":true,"discount_amount":486.75,"no_of_item":1,"is_addons_added":false,"customer_id":6064378}</t>
  </si>
  <si>
    <t>{"has_coupon_code":false,"delivery_charge_amount":0.0,"tm_credit_amount":0.0,"estimated_payable_amount":1321.74,"product_code":"[TM-TACR1-002806]","coupon_discount_amount":87.38,"selling_price_total_amount":1321.74,"tm_reward_amount":0.0,"is_switch_added":false,"mrp_total_amount":1747.68,"savings_amount":436.94,"af_revenue":1321.74,"reposr":14082469,"packaging_charge_amount":0.0,"is_core_customer":true,"discount_amount":436.94,"no_of_item":1,"is_addons_added":false,"customer_id":6081031}</t>
  </si>
  <si>
    <t>{"has_coupon_code":false,"selling_price_total_amount":297,"discount_amount":52.4,"no_of_items":1,"delivery_charge_amount":49,"is_switch_added":false,"af_currency":"INR","packaging_charge_amount":11,"is_addons_added":false,"af_revenue":356.99,"is_core_customer":true,"mrp_total_amount":349.4,"estimated_payable_amount":356.99,"reposr":14120044}</t>
  </si>
  <si>
    <t>{"has_coupon_code":false,"selling_price_total_amount":610,"no_of_items":1,"is_switch_added":false,"af_currency":"INR","packaging_charge_amount":11,"is_addons_added":true,"af_revenue":560,"is_core_customer":true,"mrp_total_amount":610,"estimated_payable_amount":560,"reposr":13881363}</t>
  </si>
  <si>
    <t>{"has_coupon_code":false,"delivery_charge_amount":0.0,"tm_credit_amount":0.0,"estimated_payable_amount":960.62,"product_code":"[TM-GEEL1-000647, TM-SAET1-000092]","coupon_discount_amount":0.0,"selling_price_total_amount":960.62,"tm_reward_amount":0.0,"is_switch_added":false,"mrp_total_amount":1187.03,"savings_amount":237.41,"af_revenue":960.62,"reposr":14050831,"packaging_charge_amount":0.0,"is_core_customer":false,"discount_amount":237.41,"no_of_item":2,"is_addons_added":false,"customer_id":6070480}</t>
  </si>
  <si>
    <t>{"has_coupon_code":false,"delivery_charge_amount":0.0,"tm_credit_amount":0.0,"subs_source":"cx","estimated_payable_amount":549.65,"product_code":"[TM-LINT1-000029, TM-CACR1-004434, TM-TACR1-054047, TM-CALE1-000675, TM-TACR1-079318]","coupon_discount_amount":0.0,"selling_price_total_amount":549.65,"tm_reward_amount":0.0,"is_switch_added":true,"mrp_total_amount":940.5,"savings_amount":440.85,"af_revenue":549.65,"reposr":14069155,"packaging_charge_amount":0.0,"is_core_customer":false,"discount_amount":331.87,"no_of_item":5,"is_addons_added":false,"customer_id":1695266}</t>
  </si>
  <si>
    <t>{"has_coupon_code":false,"delivery_charge_amount":0.0,"tm_credit_amount":0.0,"subs_source":"cx","estimated_payable_amount":828.24,"product_code":"[TM-TACR1-066041, TM-CALE1-000195, TM-TACR1-017494, TM-TACR1-061051, TM-TACR1-053743, TM-CACR1-009550]","coupon_discount_amount":8.99,"selling_price_total_amount":828.24,"tm_reward_amount":0.0,"is_switch_added":true,"mrp_total_amount":2220.44,"savings_amount":1442.2,"af_revenue":828.24,"reposr":14052001,"packaging_charge_amount":0.0,"is_core_customer":true,"discount_amount":1383.75,"no_of_item":6,"is_addons_added":false,"customer_id":6070780}</t>
  </si>
  <si>
    <t>{"has_coupon_code":false,"delivery_charge_amount":0.0,"tm_credit_amount":210.58,"estimated_payable_amount":31.38,"product_code":"[TM-EYNT2-001084]","coupon_discount_amount":0.0,"selling_price_total_amount":241.96,"tm_reward_amount":0.0,"is_switch_added":false,"mrp_total_amount":227.44,"savings_amount":45.48,"af_revenue":241.96,"reposr":14050095,"packaging_charge_amount":0.0,"is_core_customer":true,"discount_amount":45.48,"no_of_item":1,"is_addons_added":false,"customer_id":3821662}</t>
  </si>
  <si>
    <t>{"has_coupon_code":false,"selling_price_total_amount":426.4,"discount_amount":106.6,"no_of_items":2,"is_switch_added":false,"af_currency":"INR","packaging_charge_amount":11,"is_addons_added":true,"af_revenue":437.4,"is_core_customer":true,"mrp_total_amount":533,"estimated_payable_amount":437.4,"reposr":14098652}</t>
  </si>
  <si>
    <t>{"has_coupon_code":true,"selling_price_total_amount":1088.36,"discount_amount":827.35,"no_of_items":6,"is_switch_added":true,"af_currency":"INR","packaging_charge_amount":11,"is_addons_added":true,"af_revenue":1099.36,"is_core_customer":true,"mrp_total_amount":1915.71,"estimated_payable_amount":1099.36,"reposr":14119684}</t>
  </si>
  <si>
    <t>{"has_coupon_code":false,"delivery_charge_amount":0.0,"tm_credit_amount":0.0,"subs_source":"cx","estimated_payable_amount":752.91,"product_code":"[TM-TACR1-008133, TM-CACR1-009942, TM-CACR1-009521, TM-TACR1-052851, TM-TACR1-030908, TM-TACR1-001399]","coupon_discount_amount":0.0,"selling_price_total_amount":752.93,"tm_reward_amount":0.0,"is_switch_added":true,"mrp_total_amount":2150.32,"savings_amount":1408.39,"af_revenue":752.91,"reposr":14092547,"packaging_charge_amount":0.0,"is_core_customer":true,"discount_amount":608.57,"no_of_item":6,"is_addons_added":false,"customer_id":1677073}</t>
  </si>
  <si>
    <t>{"has_coupon_code":false,"delivery_charge_amount":0.0,"tm_credit_amount":0.0,"estimated_payable_amount":1697.83,"product_code":"[TM-TACR1-063133, TM-TACR1-012394]","coupon_discount_amount":0.0,"selling_price_total_amount":1697.87,"tm_reward_amount":0.0,"is_switch_added":false,"mrp_total_amount":2379.62,"savings_amount":692.75,"af_revenue":1697.83,"reposr":14025858,"packaging_charge_amount":0.0,"is_core_customer":true,"discount_amount":692.75,"no_of_item":2,"is_addons_added":false,"customer_id":6062479}</t>
  </si>
  <si>
    <t>{"has_coupon_code":false,"selling_price_total_amount":257.6,"discount_amount":64.4,"no_of_items":1,"delivery_charge_amount":39,"is_switch_added":false,"af_currency":"INR","packaging_charge_amount":11,"is_addons_added":true,"af_revenue":307.6,"is_core_customer":false,"mrp_total_amount":322,"estimated_payable_amount":307.6,"reposr":14118881}</t>
  </si>
  <si>
    <t>{"has_coupon_code":false,"delivery_charge_amount":0.0,"tm_credit_amount":0.0,"estimated_payable_amount":274.0,"product_code":"[TM-TACR1-056641]","coupon_discount_amount":0.0,"selling_price_total_amount":274.0,"tm_reward_amount":0.0,"is_switch_added":false,"mrp_total_amount":280.0,"savings_amount":56.0,"af_revenue":274.0,"reposr":14018368,"packaging_charge_amount":0.0,"is_core_customer":true,"discount_amount":56.0,"no_of_item":1,"is_addons_added":false,"customer_id":768727}</t>
  </si>
  <si>
    <t>{"has_coupon_code":false,"selling_price_total_amount":1521.84,"coupon_discount_amount":57.07,"discount_amount":380.48,"no_of_items":4,"is_switch_added":false,"af_currency":"INR","packaging_charge_amount":11,"is_addons_added":true,"af_revenue":1475.77,"is_core_customer":true,"mrp_total_amount":1902.32,"estimated_payable_amount":1475.77,"reposr":14119689,"coupon_applied":"SPL23"}</t>
  </si>
  <si>
    <t>{"has_coupon_code":false,"delivery_charge_amount":0.0,"tm_credit_amount":0.0,"estimated_payable_amount":322.01,"product_code":"[TM-TACR1-047600, TM-CACR1-004679, TM-POER1-000736, TM-OINT1-001121]","coupon_discount_amount":0.0,"selling_price_total_amount":322.0,"tm_reward_amount":0.0,"is_switch_added":false,"mrp_total_amount":429.25,"savings_amount":157.25,"af_revenue":322.01,"reposr":14044640,"packaging_charge_amount":0.0,"is_core_customer":true,"discount_amount":157.25,"no_of_item":4,"is_addons_added":false,"customer_id":6068423}</t>
  </si>
  <si>
    <t>{"has_coupon_code":true,"selling_price_total_amount":1159.11,"discount_amount":241.65,"no_of_items":3,"is_switch_added":false,"af_currency":"INR","packaging_charge_amount":11,"is_addons_added":true,"af_revenue":1170.08,"is_core_customer":true,"mrp_total_amount":1400.76,"estimated_payable_amount":1170.08,"reposr":14119770}</t>
  </si>
  <si>
    <t>{"has_coupon_code":false,"delivery_charge_amount":0.0,"tm_credit_amount":0.0,"subs_source":"cx","estimated_payable_amount":1189.44,"product_code":"[TM-TACR1-051992, TM-TACR1-017497, TM-TACR1-022620]","coupon_discount_amount":0.0,"selling_price_total_amount":1189.4,"tm_reward_amount":0.0,"is_switch_added":true,"mrp_total_amount":2306.0,"savings_amount":1127.6,"af_revenue":1189.44,"reposr":14048059,"packaging_charge_amount":0.0,"is_core_customer":true,"discount_amount":4583.6,"no_of_item":3,"is_addons_added":false,"customer_id":4132553}</t>
  </si>
  <si>
    <t>{"has_coupon_code":false,"selling_price_total_amount":483.6,"discount_amount":120.9,"no_of_items":1,"is_switch_added":false,"af_currency":"INR","packaging_charge_amount":11,"is_addons_added":false,"af_revenue":494.6,"is_core_customer":true,"mrp_total_amount":604.5,"estimated_payable_amount":494.6,"reposr":14119774}</t>
  </si>
  <si>
    <t>{"has_coupon_code":false,"delivery_charge_amount":0.0,"tm_credit_amount":0.0,"estimated_payable_amount":182.0,"product_code":"[TM-COOM1-000984]","coupon_discount_amount":0.0,"selling_price_total_amount":182.0,"tm_reward_amount":0.0,"is_switch_added":false,"mrp_total_amount":165.0,"savings_amount":33.0,"af_revenue":182.0,"reposr":14109466,"packaging_charge_amount":0.0,"is_core_customer":false,"discount_amount":33.0,"no_of_item":1,"is_addons_added":false,"customer_id":6089880}</t>
  </si>
  <si>
    <t>{"af_currency":"INR","is_addons_added":false,"has_coupon_code":true,"is_core_customer":false,"reposr":14119807,"is_switch_added":false}</t>
  </si>
  <si>
    <t>{"has_coupon_code":false,"delivery_charge_amount":0.0,"tm_credit_amount":0.0,"subs_source":"cx","estimated_payable_amount":802.0,"product_code":"[TM-TACR1-025055, TM-TACR1-061911]","coupon_discount_amount":0.0,"selling_price_total_amount":802.0,"tm_reward_amount":0.0,"is_switch_added":true,"mrp_total_amount":1585.0,"savings_amount":843.0,"af_revenue":802.0,"reposr":14111731,"packaging_charge_amount":0.0,"is_core_customer":true,"discount_amount":774.0,"no_of_item":2,"is_addons_added":false,"customer_id":4359223}</t>
  </si>
  <si>
    <t>{"has_coupon_code":false,"delivery_charge_amount":0.0,"tm_credit_amount":0.0,"estimated_payable_amount":1229.11,"product_code":"[TM-TACR1-024836, TM-COOM1-003858]","coupon_discount_amount":0.0,"selling_price_total_amount":1229.11,"tm_reward_amount":0.0,"is_switch_added":false,"mrp_total_amount":1522.64,"savings_amount":304.53,"af_revenue":1229.11,"reposr":14060347,"packaging_charge_amount":0.0,"is_core_customer":true,"discount_amount":304.53,"no_of_item":2,"is_addons_added":false,"customer_id":6073479}</t>
  </si>
  <si>
    <t>{"has_coupon_code":false,"delivery_charge_amount":0.0,"tm_credit_amount":0.0,"estimated_payable_amount":1022.78,"product_code":"[TM-TACR1-061977]","coupon_discount_amount":39.42,"selling_price_total_amount":1022.78,"tm_reward_amount":0.0,"is_switch_added":false,"mrp_total_amount":1314.0,"savings_amount":341.22,"af_revenue":1022.78,"reposr":14053504,"packaging_charge_amount":0.0,"is_core_customer":false,"discount_amount":302.22,"no_of_item":1,"is_addons_added":false,"customer_id":3598921}</t>
  </si>
  <si>
    <t>{"has_coupon_code":false,"delivery_charge_amount":0.0,"tm_credit_amount":0.0,"estimated_payable_amount":835.0,"product_code":"[TM-TACR1-034309]","coupon_discount_amount":0.0,"selling_price_total_amount":835.0,"tm_reward_amount":0.0,"is_switch_added":false,"mrp_total_amount":1030.0,"savings_amount":206.0,"af_revenue":835.0,"reposr":14075850,"packaging_charge_amount":0.0,"is_core_customer":false,"discount_amount":206.0,"no_of_item":1,"is_addons_added":false,"customer_id":3587551}</t>
  </si>
  <si>
    <t>{"has_coupon_code":false,"delivery_charge_amount":0.0,"tm_credit_amount":0.0,"estimated_payable_amount":155.31,"product_code":"[TM-CAMD1-000006]","coupon_discount_amount":0.0,"selling_price_total_amount":155.3,"tm_reward_amount":0.0,"is_switch_added":false,"mrp_total_amount":131.6,"savings_amount":26.3,"af_revenue":155.31,"reposr":14047483,"packaging_charge_amount":0.0,"is_core_customer":true,"discount_amount":26.3,"no_of_item":1,"is_addons_added":false,"customer_id":6069336}</t>
  </si>
  <si>
    <t>{"has_coupon_code":false,"delivery_charge_amount":0.0,"tm_credit_amount":0.0,"estimated_payable_amount":1845.4,"product_code":"[TM-CACR1-000567, TM-TACR1-040403]","coupon_discount_amount":0.0,"selling_price_total_amount":1845.4,"tm_reward_amount":0.0,"is_switch_added":false,"mrp_total_amount":2293.0,"savings_amount":458.6,"af_revenue":1845.4,"reposr":5354139,"packaging_charge_amount":0.0,"is_core_customer":true,"discount_amount":458.6,"no_of_item":2,"is_addons_added":false,"customer_id":3138750}</t>
  </si>
  <si>
    <t>{"has_coupon_code":false,"delivery_charge_amount":0.0,"tm_credit_amount":0.0,"estimated_payable_amount":763.0,"product_code":"[TM-COOM1-004149]","coupon_discount_amount":0.0,"selling_price_total_amount":763.0,"tm_reward_amount":0.0,"is_switch_added":false,"mrp_total_amount":940.0,"savings_amount":188.0,"af_revenue":763.0,"reposr":14057616,"packaging_charge_amount":0.0,"is_core_customer":false,"discount_amount":188.0,"no_of_item":1,"is_addons_added":false,"customer_id":60679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08691,"packaging_charge_amount":0.0,"is_core_customer":false,"discount_amount":0.0,"is_addons_added":false,"customer_id":6057224}</t>
  </si>
  <si>
    <t>{"has_coupon_code":false,"delivery_charge_amount":0.0,"tm_credit_amount":0.0,"estimated_payable_amount":1407.4,"product_code":"[TM-TACR1-021457, TM-TACR1-007478]","coupon_discount_amount":77.0,"selling_price_total_amount":1407.4,"tm_reward_amount":0.0,"is_switch_added":false,"mrp_total_amount":1824.0,"savings_amount":427.6,"af_revenue":1407.4,"reposr":14067508,"packaging_charge_amount":0.0,"is_core_customer":true,"discount_amount":427.6,"no_of_item":2,"is_addons_added":false,"customer_id":6076100}</t>
  </si>
  <si>
    <t>{"has_coupon_code":false,"delivery_charge_amount":0.0,"tm_credit_amount":0.0,"estimated_payable_amount":605.11,"product_code":"[TM-ROAP1-000028, TM-REPS1-000015]","coupon_discount_amount":0.0,"selling_price_total_amount":605.11,"tm_reward_amount":0.0,"is_switch_added":false,"mrp_total_amount":742.64,"savings_amount":197.53,"af_revenue":605.11,"reposr":12502250,"packaging_charge_amount":0.0,"is_core_customer":true,"discount_amount":148.53,"no_of_item":2,"is_addons_added":false,"customer_id":2949428}</t>
  </si>
  <si>
    <t>{"has_coupon_code":false,"delivery_charge_amount":0.0,"tm_credit_amount":0.0,"subs_source":"cx","estimated_payable_amount":413.6,"product_code":"[TM-TACR1-052859, TM-CACR1-012036]","coupon_discount_amount":0.0,"selling_price_total_amount":413.6,"tm_reward_amount":0.0,"is_switch_added":true,"mrp_total_amount":760.0,"savings_amount":396.4,"af_revenue":413.6,"reposr":14093017,"packaging_charge_amount":0.0,"is_core_customer":false,"discount_amount":321.4,"no_of_item":2,"is_addons_added":false,"customer_id":6084689}</t>
  </si>
  <si>
    <t>{"has_coupon_code":false,"selling_price_total_amount":64.16,"discount_amount":16.04,"no_of_items":1,"delivery_charge_amount":39,"is_switch_added":false,"af_currency":"INR","packaging_charge_amount":11,"is_addons_added":false,"af_revenue":114.16,"is_core_customer":false,"mrp_total_amount":80.2,"estimated_payable_amount":114.16,"reposr":141197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8038,"packaging_charge_amount":0.0,"is_core_customer":false,"discount_amount":0.0,"is_addons_added":false,"customer_id":4643470}</t>
  </si>
  <si>
    <t>{"has_coupon_code":false,"delivery_charge_amount":0.0,"tm_credit_amount":0.0,"subs_source":"cx","estimated_payable_amount":2054.04,"product_code":"[TM-TACR1-000038, TM-TACR1-055145, TM-TACR1-089961, TM-TAET1-000830, TM-TACR1-020872, TM-TAET1-000963]","coupon_discount_amount":0.0,"selling_price_total_amount":2054.04,"tm_reward_amount":0.0,"is_switch_added":true,"mrp_total_amount":3038.55,"savings_amount":995.51,"af_revenue":2054.04,"reposr":13319279,"packaging_charge_amount":0.0,"is_core_customer":true,"discount_amount":1220.11,"no_of_item":6,"is_addons_added":false,"customer_id":5390803}</t>
  </si>
  <si>
    <t>{"has_coupon_code":false,"delivery_charge_amount":0.0,"tm_credit_amount":0.0,"estimated_payable_amount":943.16,"product_code":"[TM-TACR1-039332, TM-TACR1-053500]","coupon_discount_amount":36.32,"selling_price_total_amount":943.16,"tm_reward_amount":0.0,"is_switch_added":false,"mrp_total_amount":1210.6,"savings_amount":317.44,"af_revenue":943.16,"reposr":14108459,"packaging_charge_amount":0.0,"is_core_customer":true,"discount_amount":278.44,"no_of_item":2,"is_addons_added":false,"customer_id":6089713}</t>
  </si>
  <si>
    <t>{"has_coupon_code":true,"selling_price_total_amount":586.52,"discount_amount":146.63,"no_of_items":3,"is_switch_added":false,"af_currency":"INR","packaging_charge_amount":11,"is_addons_added":true,"af_revenue":597.52,"is_core_customer":true,"mrp_total_amount":733.15,"estimated_payable_amount":597.52,"reposr":14118562}</t>
  </si>
  <si>
    <t>{"has_coupon_code":false,"delivery_charge_amount":0.0,"tm_credit_amount":0.0,"estimated_payable_amount":196.66,"product_code":"[TM-TACR1-008255, TM-COOM1-000200]","coupon_discount_amount":0.0,"selling_price_total_amount":196.66,"tm_reward_amount":0.0,"is_switch_added":false,"mrp_total_amount":254.75,"savings_amount":108.09,"af_revenue":196.66,"reposr":14050525,"packaging_charge_amount":0.0,"is_core_customer":false,"discount_amount":108.09,"no_of_item":2,"is_addons_added":false,"customer_id":6070271}</t>
  </si>
  <si>
    <t>{"has_coupon_code":false,"delivery_charge_amount":0.0,"tm_credit_amount":0.0,"estimated_payable_amount":1112.25,"product_code":"[TM-EYNT2-000287, TM-EYNT2-000629, TM-DOHE1-000536]","coupon_discount_amount":0.0,"selling_price_total_amount":1112.25,"tm_reward_amount":0.0,"is_switch_added":false,"mrp_total_amount":1340.0,"savings_amount":238.75,"af_revenue":1112.25,"reposr":14044429,"packaging_charge_amount":0.0,"is_core_customer":true,"discount_amount":238.75,"no_of_item":3,"is_addons_added":false,"customer_id":60683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7989,"packaging_charge_amount":0.0,"is_core_customer":false,"discount_amount":0.0,"is_addons_added":false,"customer_id":1862610}</t>
  </si>
  <si>
    <t>{"has_coupon_code":false,"selling_price_total_amount":603.6,"discount_amount":606.4,"no_of_items":1,"is_switch_added":false,"af_currency":"INR","packaging_charge_amount":11,"is_addons_added":false,"af_revenue":614.6,"is_core_customer":false,"mrp_total_amount":1210,"estimated_payable_amount":614.6,"reposr":14119537}</t>
  </si>
  <si>
    <t>{"af_currency":"INR","is_addons_added":false,"has_coupon_code":true,"is_core_customer":false,"reposr":14119415,"is_switch_added":false}</t>
  </si>
  <si>
    <t>{"has_coupon_code":true,"selling_price_total_amount":1174.56,"coupon_discount_amount":44.05,"discount_amount":293.64,"no_of_items":3,"is_switch_added":false,"af_currency":"INR","packaging_charge_amount":11,"is_addons_added":true,"af_revenue":1141.51,"is_core_customer":false,"mrp_total_amount":1468.2,"estimated_payable_amount":1141.51,"reposr":14091814,"coupon_applied":"FIRST23"}</t>
  </si>
  <si>
    <t>{"has_coupon_code":false,"delivery_charge_amount":0.0,"tm_credit_amount":0.0,"estimated_payable_amount":1254.2,"product_code":"[TM-TACR1-057166, TM-TACR1-011011, TM-TACR1-023557]","coupon_discount_amount":0.0,"selling_price_total_amount":1254.2,"tm_reward_amount":0.0,"is_switch_added":false,"mrp_total_amount":1554.0,"savings_amount":310.8,"af_revenue":1254.2,"reposr":14049008,"packaging_charge_amount":0.0,"is_core_customer":true,"discount_amount":310.8,"no_of_item":3,"is_addons_added":false,"customer_id":6069738}</t>
  </si>
  <si>
    <t>{"has_coupon_code":false,"delivery_charge_amount":0.0,"tm_credit_amount":0.0,"subs_source":"cx","estimated_payable_amount":453.89,"product_code":"[TM-CACR1-012036, TM-TACR1-001399, TM-TACR1-054723]","coupon_discount_amount":0.0,"selling_price_total_amount":453.9,"tm_reward_amount":0.0,"is_switch_added":true,"mrp_total_amount":887.59,"savings_amount":444.69,"af_revenue":453.89,"reposr":14051797,"packaging_charge_amount":0.0,"is_core_customer":true,"discount_amount":443.1,"no_of_item":3,"is_addons_added":false,"customer_id":2743078}</t>
  </si>
  <si>
    <t>{"has_coupon_code":false,"delivery_charge_amount":0.0,"tm_credit_amount":0.0,"estimated_payable_amount":824.3,"product_code":"[TM-TACR1-010237, TM-TACR1-019580]","coupon_discount_amount":0.0,"selling_price_total_amount":824.3,"tm_reward_amount":0.0,"is_switch_added":false,"mrp_total_amount":1127.9,"savings_amount":353.6,"af_revenue":824.3,"reposr":14108538,"packaging_charge_amount":0.0,"is_core_customer":true,"discount_amount":314.6,"no_of_item":2,"is_addons_added":false,"customer_id":6089789}</t>
  </si>
  <si>
    <t>{"has_coupon_code":false,"selling_price_total_amount":809.54,"coupon_discount_amount":30.36,"discount_amount":202.39,"no_of_items":3,"is_switch_added":false,"af_currency":"INR","packaging_charge_amount":11,"is_addons_added":true,"af_revenue":790.18,"is_core_customer":true,"mrp_total_amount":1011.93,"estimated_payable_amount":790.18,"reposr":14119343,"coupon_applied":"FIRST23"}</t>
  </si>
  <si>
    <t>{"has_coupon_code":false,"selling_price_total_amount":906.92,"discount_amount":198.98,"no_of_items":3,"is_switch_added":false,"af_currency":"INR","packaging_charge_amount":11,"is_addons_added":true,"af_revenue":917.92,"is_core_customer":false,"mrp_total_amount":1105.9,"estimated_payable_amount":917.92,"reposr":14119721}</t>
  </si>
  <si>
    <t>{"has_coupon_code":false,"delivery_charge_amount":0.0,"tm_credit_amount":0.0,"subs_source":"cx","estimated_payable_amount":811.85,"product_code":"[TM-TACR1-000942, TM-CACR1-004854, TM-TACR1-052037, TM-TACR1-050863]","coupon_discount_amount":0.0,"selling_price_total_amount":811.8,"tm_reward_amount":0.0,"is_switch_added":true,"mrp_total_amount":1558.2,"savings_amount":757.4,"af_revenue":811.85,"reposr":14036421,"packaging_charge_amount":0.0,"is_core_customer":true,"discount_amount":694.2,"no_of_item":4,"is_addons_added":false,"customer_id":6065869}</t>
  </si>
  <si>
    <t>{"has_coupon_code":false,"delivery_charge_amount":0.0,"tm_credit_amount":0.0,"estimated_payable_amount":302.0,"product_code":"[TM-CACR1-001688]","coupon_discount_amount":0.0,"selling_price_total_amount":302.0,"tm_reward_amount":0.0,"is_switch_added":false,"mrp_total_amount":302.5,"savings_amount":60.5,"af_revenue":302.0,"reposr":14107191,"packaging_charge_amount":0.0,"is_core_customer":false,"discount_amount":60.5,"no_of_item":1,"is_addons_added":false,"customer_id":6089101}</t>
  </si>
  <si>
    <t>{"has_coupon_code":false,"delivery_charge_amount":0.0,"tm_credit_amount":0.0,"estimated_payable_amount":445.74,"product_code":"[TM-SPER1-000102, TM-TACR1-041904, TM-TACR1-025477]","coupon_discount_amount":0.0,"selling_price_total_amount":445.73,"tm_reward_amount":0.0,"is_switch_added":false,"mrp_total_amount":543.42,"savings_amount":108.69,"af_revenue":445.74,"reposr":14067652,"packaging_charge_amount":0.0,"is_core_customer":true,"discount_amount":108.69,"no_of_item":3,"is_addons_added":false,"customer_id":6076153}</t>
  </si>
  <si>
    <t>{"af_currency":"INR","is_addons_added":false,"has_coupon_code":true,"is_core_customer":false,"reposr":14119626,"is_switch_added":false}</t>
  </si>
  <si>
    <t>{"has_coupon_code":false,"delivery_charge_amount":0.0,"tm_credit_amount":0.0,"subs_source":"cx","estimated_payable_amount":619.07,"product_code":"[TM-TACR1-079203, TM-TACR1-038808, TM-EXNT1-000234]","coupon_discount_amount":0.0,"selling_price_total_amount":619.0,"tm_reward_amount":0.0,"is_switch_added":true,"mrp_total_amount":1233.13,"savings_amount":625.13,"af_revenue":619.07,"reposr":14001625,"packaging_charge_amount":0.0,"is_core_customer":true,"discount_amount":967.16,"no_of_item":3,"is_addons_added":false,"customer_id":6054751}</t>
  </si>
  <si>
    <t>{"has_coupon_code":false,"delivery_charge_amount":0.0,"tm_credit_amount":0.0,"estimated_payable_amount":2078.0,"product_code":"[TM-TACR1-054874, TM-TACR1-029813]","coupon_discount_amount":137.8,"selling_price_total_amount":2078.0,"tm_reward_amount":0.0,"is_switch_added":false,"mrp_total_amount":2756.0,"savings_amount":728.0,"af_revenue":2078.0,"reposr":14105761,"packaging_charge_amount":0.0,"is_core_customer":true,"discount_amount":689.0,"no_of_item":2,"is_addons_added":false,"customer_id":6088691}</t>
  </si>
  <si>
    <t>{"has_coupon_code":false,"delivery_charge_amount":0.0,"tm_credit_amount":0.0,"estimated_payable_amount":1109.79,"product_code":"[TM-TACR1-045424, TM-TACR1-054887]","coupon_discount_amount":42.81,"selling_price_total_amount":1109.79,"tm_reward_amount":0.0,"is_switch_added":false,"mrp_total_amount":1427.0,"savings_amount":367.21,"af_revenue":1109.79,"reposr":14102655,"packaging_charge_amount":0.0,"is_core_customer":true,"discount_amount":328.21,"no_of_item":2,"is_addons_added":false,"customer_id":6087684}</t>
  </si>
  <si>
    <t>{"has_coupon_code":false,"delivery_charge_amount":0.0,"tm_credit_amount":0.0,"estimated_payable_amount":1346.57,"product_code":"[TM-CACR1-003826, TM-TACR1-078949, TM-TACR1-021121, TM-GEEL1-001834, TM-GEEL1-001109, TM-POER1-000736, TM-TACR1-011493, TM-ROAP1-000014, TM-ROAP1-000084, TM-TASR1-000723, TM-TACR1-078616, TM-DOHE1-000348, TM-CACR1-005155, TM-TACR1-012745, TM-TACR1-010765, TM-TACR1-004398]","coupon_discount_amount":67.08,"selling_price_total_amount":1346.57,"tm_reward_amount":0.0,"is_switch_added":false,"mrp_total_amount":1949.29,"savings_amount":613.72,"af_revenue":1346.57,"reposr":14076139,"packaging_charge_amount":0.0,"is_core_customer":true,"discount_amount":613.72,"no_of_item":16,"is_addons_added":false,"customer_id":6078650}</t>
  </si>
  <si>
    <t>{"has_coupon_code":false,"delivery_charge_amount":0.0,"tm_credit_amount":0.0,"estimated_payable_amount":5995.0,"product_code":"[TM-TACR1-055225]","coupon_discount_amount":0.0,"selling_price_total_amount":5995.0,"tm_reward_amount":0.0,"is_switch_added":false,"mrp_total_amount":7040.0,"savings_amount":1095.0,"af_revenue":5995.0,"reposr":14112759,"packaging_charge_amount":0.0,"is_core_customer":true,"discount_amount":1056.0,"no_of_item":1,"is_addons_added":false,"customer_id":6091519}</t>
  </si>
  <si>
    <t>{"has_coupon_code":false,"delivery_charge_amount":0.0,"tm_credit_amount":0.0,"subs_source":"cx","estimated_payable_amount":563.52,"product_code":"[TM-BAGE1-000102, TM-SYUP1-008212, TM-EYNT2-000844, TM-SOLE1-000064]","coupon_discount_amount":0.0,"selling_price_total_amount":563.52,"tm_reward_amount":61.39,"is_switch_added":true,"mrp_total_amount":760.0,"savings_amount":207.48,"af_revenue":563.52,"reposr":14075883,"packaging_charge_amount":0.0,"is_core_customer":true,"discount_amount":146.09,"no_of_item":4,"is_addons_added":false,"customer_id":842092}</t>
  </si>
  <si>
    <t>{"has_coupon_code":false,"delivery_charge_amount":0.0,"tm_credit_amount":0.0,"subs_source":"cx","estimated_payable_amount":2075.64,"product_code":"[TM-TACR1-080362, TM-CACR1-003836, TM-TACR1-052187, TM-CACR1-009569, TM-TACR1-007986, TM-TADR1-000072]","coupon_discount_amount":96.4,"selling_price_total_amount":2075.66,"tm_reward_amount":0.0,"is_switch_added":true,"mrp_total_amount":4972.3,"savings_amount":2907.64,"af_revenue":2075.64,"reposr":14053955,"packaging_charge_amount":0.0,"is_core_customer":true,"discount_amount":975.14,"no_of_item":6,"is_addons_added":false,"customer_id":6071566}</t>
  </si>
  <si>
    <t>{"has_coupon_code":false,"delivery_charge_amount":0.0,"tm_credit_amount":0.0,"estimated_payable_amount":1545.69,"product_code":"[TM-CACR1-001527, TM-SOON2-000284]","coupon_discount_amount":102.31,"selling_price_total_amount":1545.69,"tm_reward_amount":0.0,"is_switch_added":false,"mrp_total_amount":2046.25,"savings_amount":550.56,"af_revenue":1545.69,"reposr":14100308,"packaging_charge_amount":0.0,"is_core_customer":true,"discount_amount":511.56,"no_of_item":2,"is_addons_added":false,"customer_id":6067415}</t>
  </si>
  <si>
    <t>{"has_coupon_code":false,"delivery_charge_amount":0.0,"tm_credit_amount":0.0,"estimated_payable_amount":617.6,"product_code":"[TM-TACR1-038499]","coupon_discount_amount":0.0,"selling_price_total_amount":617.6,"tm_reward_amount":0.0,"is_switch_added":false,"mrp_total_amount":758.25,"savings_amount":151.65,"af_revenue":617.6,"reposr":14031359,"packaging_charge_amount":0.0,"is_core_customer":true,"discount_amount":151.65,"no_of_item":1,"is_addons_added":false,"customer_id":6064479}</t>
  </si>
  <si>
    <t>{"has_coupon_code":true,"selling_price_total_amount":451.5,"discount_amount":524.5,"no_of_items":2,"delivery_charge_amount":49,"is_switch_added":true,"af_currency":"INR","packaging_charge_amount":11,"is_addons_added":false,"af_revenue":511.5,"is_core_customer":true,"mrp_total_amount":976,"estimated_payable_amount":511.5,"reposr":14119424}</t>
  </si>
  <si>
    <t>{"has_coupon_code":false,"delivery_charge_amount":0.0,"tm_credit_amount":0.0,"estimated_payable_amount":1351.68,"product_code":"[TM-CACR1-002194, TM-TACR1-016863, TM-TACR1-027601]","coupon_discount_amount":0.0,"selling_price_total_amount":1351.68,"tm_reward_amount":0.0,"is_switch_added":false,"mrp_total_amount":1675.85,"savings_amount":384.17,"af_revenue":1351.68,"reposr":14106212,"packaging_charge_amount":0.0,"is_core_customer":false,"discount_amount":335.17,"no_of_item":3,"is_addons_added":false,"customer_id":3084868}</t>
  </si>
  <si>
    <t>{"has_coupon_code":false,"delivery_charge_amount":0.0,"tm_credit_amount":0.0,"estimated_payable_amount":1480.04,"product_code":"[TM-CACR1-003729]","coupon_discount_amount":0.0,"selling_price_total_amount":1480.04,"tm_reward_amount":0.0,"is_switch_added":false,"mrp_total_amount":1836.3,"savings_amount":367.26,"af_revenue":1480.04,"reposr":14062418,"packaging_charge_amount":0.0,"is_core_customer":false,"discount_amount":367.26,"no_of_item":1,"is_addons_added":false,"customer_id":5347996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10788,"packaging_charge_amount":0.0,"is_core_customer":true,"discount_amount":405.9,"no_of_item":1,"is_addons_added":false,"customer_id":6057809}</t>
  </si>
  <si>
    <t>{"has_coupon_code":false,"delivery_charge_amount":0.0,"tm_credit_amount":0.0,"subs_source":"cx","estimated_payable_amount":942.7,"product_code":"[TM-GEEL1-001205, TM-SYUP1-008264, TM-SYUP1-001936]","coupon_discount_amount":34.38,"selling_price_total_amount":942.7,"tm_reward_amount":0.0,"is_switch_added":true,"mrp_total_amount":1376.94,"savings_amount":484.24,"af_revenue":942.7,"reposr":14103124,"packaging_charge_amount":0.0,"is_core_customer":false,"discount_amount":320.27,"no_of_item":3,"is_addons_added":false,"customer_id":6087827}</t>
  </si>
  <si>
    <t>{"has_coupon_code":false,"selling_price_total_amount":1025.2,"coupon_discount_amount":17.55,"discount_amount":641.8,"no_of_items":4,"is_switch_added":true,"af_currency":"INR","packaging_charge_amount":11,"is_addons_added":true,"af_revenue":1018.65,"is_core_customer":false,"mrp_total_amount":1667,"estimated_payable_amount":1018.65,"reposr":14119375,"coupon_applied":"FIRST23"}</t>
  </si>
  <si>
    <t>{"has_coupon_code":false,"delivery_charge_amount":0.0,"tm_credit_amount":0.0,"estimated_payable_amount":273.72,"product_code":"[TM-CACR1-009615, TM-CACR1-003550]","coupon_discount_amount":0.0,"selling_price_total_amount":273.72,"tm_reward_amount":0.0,"is_switch_added":false,"mrp_total_amount":330.4,"savings_amount":106.68,"af_revenue":273.72,"reposr":14087066,"packaging_charge_amount":0.0,"is_core_customer":false,"discount_amount":106.68,"no_of_item":2,"is_addons_added":false,"customer_id":6082640}</t>
  </si>
  <si>
    <t>{"has_coupon_code":false,"selling_price_total_amount":950.79,"discount_amount":759.8,"no_of_items":5,"is_switch_added":true,"af_currency":"INR","packaging_charge_amount":11,"is_addons_added":true,"af_revenue":961.79,"is_core_customer":true,"mrp_total_amount":1710.59,"estimated_payable_amount":961.79,"reposr":14025951}</t>
  </si>
  <si>
    <t>{"has_coupon_code":false,"selling_price_total_amount":508.81,"discount_amount":584.73,"no_of_items":8,"is_switch_added":true,"af_currency":"INR","packaging_charge_amount":11,"is_addons_added":true,"af_revenue":519.81,"is_core_customer":false,"mrp_total_amount":1093.54,"estimated_payable_amount":519.81,"reposr":14102717}</t>
  </si>
  <si>
    <t>{"has_coupon_code":false,"delivery_charge_amount":0.0,"tm_credit_amount":0.0,"subs_source":"cx","estimated_payable_amount":1283.2,"product_code":"[TM-CACR1-014468]","coupon_discount_amount":0.0,"selling_price_total_amount":1283.2,"tm_reward_amount":0.0,"is_switch_added":true,"mrp_total_amount":1800.0,"savings_amount":566.8,"af_revenue":1283.2,"reposr":14106901,"packaging_charge_amount":0.0,"is_core_customer":true,"discount_amount":827.8,"no_of_item":1,"is_addons_added":false,"customer_id":1422968}</t>
  </si>
  <si>
    <t>{"has_coupon_code":false,"selling_price_total_amount":120.8,"discount_amount":30.2,"no_of_items":1,"delivery_charge_amount":39,"is_switch_added":false,"af_currency":"INR","packaging_charge_amount":11,"is_addons_added":false,"af_revenue":170.8,"is_core_customer":true,"mrp_total_amount":151,"estimated_payable_amount":170.8,"reposr":14119393}</t>
  </si>
  <si>
    <t>{"has_coupon_code":false,"selling_price_total_amount":976,"coupon_discount_amount":36.6,"discount_amount":244,"no_of_items":1,"is_switch_added":false,"af_currency":"INR","packaging_charge_amount":11,"is_addons_added":false,"af_revenue":950.4,"is_core_customer":true,"mrp_total_amount":1220,"estimated_payable_amount":950.4,"reposr":14118995,"coupon_applied":"FIRST23"}</t>
  </si>
  <si>
    <t>{"has_coupon_code":false,"selling_price_total_amount":581.6,"discount_amount":145.4,"no_of_items":1,"is_switch_added":false,"af_currency":"INR","packaging_charge_amount":11,"is_addons_added":true,"af_revenue":592.6,"is_core_customer":true,"mrp_total_amount":727,"estimated_payable_amount":592.6,"reposr":14119351}</t>
  </si>
  <si>
    <t>{"has_coupon_code":false,"delivery_charge_amount":0.0,"tm_credit_amount":0.0,"estimated_payable_amount":1432.25,"product_code":"[TM-SUON1-000109]","coupon_discount_amount":94.75,"selling_price_total_amount":1432.25,"tm_reward_amount":0.0,"is_switch_added":false,"mrp_total_amount":1895.0,"savings_amount":512.75,"af_revenue":1432.25,"reposr":14105788,"packaging_charge_amount":0.0,"is_core_customer":true,"discount_amount":473.75,"no_of_item":1,"is_addons_added":false,"customer_id":6088708}</t>
  </si>
  <si>
    <t>{"has_coupon_code":false,"selling_price_total_amount":34.68,"discount_amount":6.12,"no_of_items":1,"delivery_charge_amount":39,"is_switch_added":false,"af_currency":"INR","packaging_charge_amount":11,"is_addons_added":false,"af_revenue":84.68,"is_core_customer":true,"mrp_total_amount":40.8,"estimated_payable_amount":84.68,"reposr":14119470}</t>
  </si>
  <si>
    <t>{"has_coupon_code":false,"delivery_charge_amount":0.0,"tm_credit_amount":0.0,"estimated_payable_amount":1310.3,"product_code":"[TM-TACR1-020865]","coupon_discount_amount":86.62,"selling_price_total_amount":1310.3,"tm_reward_amount":0.0,"is_switch_added":false,"mrp_total_amount":1732.4,"savings_amount":433.1,"af_revenue":1310.3,"reposr":14051998,"packaging_charge_amount":0.0,"is_core_customer":true,"discount_amount":433.1,"no_of_item":1,"is_addons_added":false,"customer_id":6070847}</t>
  </si>
  <si>
    <t>{"has_coupon_code":false,"selling_price_total_amount":1431.08,"coupon_discount_amount":64.18,"discount_amount":837.5,"no_of_items":7,"is_switch_added":true,"af_currency":"INR","packaging_charge_amount":11,"is_addons_added":true,"af_revenue":1377.9,"is_core_customer":true,"mrp_total_amount":2268.58,"estimated_payable_amount":1377.9,"reposr":14118969,"coupon_applied":"FIRST25"}</t>
  </si>
  <si>
    <t>{"has_coupon_code":false,"delivery_charge_amount":0.0,"tm_credit_amount":0.0,"estimated_payable_amount":2063.0,"product_code":"[TM-TACR1-053451, TM-TACR1-056944]","coupon_discount_amount":136.8,"selling_price_total_amount":2063.0,"tm_reward_amount":0.0,"is_switch_added":false,"mrp_total_amount":2736.0,"savings_amount":723.0,"af_revenue":2063.0,"reposr":14109116,"packaging_charge_amount":0.0,"is_core_customer":true,"discount_amount":684.0,"no_of_item":2,"is_addons_added":false,"customer_id":6090033}</t>
  </si>
  <si>
    <t>{"has_coupon_code":false,"delivery_charge_amount":0.0,"tm_credit_amount":0.0,"estimated_payable_amount":164.0,"product_code":"[TM-GEEL1-000663]","coupon_discount_amount":0.0,"selling_price_total_amount":164.0,"tm_reward_amount":0.0,"is_switch_added":false,"mrp_total_amount":120.0,"savings_amount":6.0,"af_revenue":164.0,"reposr":14054673,"packaging_charge_amount":0.0,"is_core_customer":false,"discount_amount":6.0,"no_of_item":1,"is_addons_added":false,"customer_id":6071844}</t>
  </si>
  <si>
    <t>Kinwat</t>
  </si>
  <si>
    <t>{"has_coupon_code":false,"delivery_charge_amount":0.0,"tm_credit_amount":0.0,"estimated_payable_amount":417.4,"product_code":"[TM-GEEL1-001937, TM-COOM1-004301]","coupon_discount_amount":0.0,"selling_price_total_amount":417.4,"tm_reward_amount":0.0,"is_switch_added":false,"mrp_total_amount":530.9,"savings_amount":124.5,"af_revenue":417.4,"reposr":14031335,"packaging_charge_amount":0.0,"is_core_customer":false,"discount_amount":124.5,"no_of_item":2,"is_addons_added":false,"customer_id":6064484}</t>
  </si>
  <si>
    <t>{"has_coupon_code":false,"delivery_charge_amount":0.0,"tm_credit_amount":0.0,"estimated_payable_amount":683.38,"product_code":"[TM-TACR1-052718, TM-CACR1-001760, TM-CACR1-003980]","coupon_discount_amount":0.0,"selling_price_total_amount":683.4,"tm_reward_amount":0.0,"is_switch_added":false,"mrp_total_amount":1347.78,"savings_amount":675.38,"af_revenue":683.38,"reposr":14065424,"packaging_charge_amount":0.0,"is_core_customer":false,"discount_amount":675.38,"no_of_item":3,"is_addons_added":false,"customer_id":3945295}</t>
  </si>
  <si>
    <t>{"has_coupon_code":false,"delivery_charge_amount":0.0,"tm_credit_amount":0.0,"estimated_payable_amount":519.03,"product_code":"[TM-TACR1-021417]","coupon_discount_amount":0.0,"selling_price_total_amount":519.03,"tm_reward_amount":0.0,"is_switch_added":false,"mrp_total_amount":635.04,"savings_amount":166.01,"af_revenue":519.03,"reposr":14085399,"packaging_charge_amount":0.0,"is_core_customer":true,"discount_amount":127.01,"no_of_item":1,"is_addons_added":false,"customer_id":6082320}</t>
  </si>
  <si>
    <t>{"af_currency":"INR","is_addons_added":false,"has_coupon_code":true,"is_core_customer":false,"reposr":14089832,"is_switch_added":false}</t>
  </si>
  <si>
    <t>{"has_coupon_code":true,"selling_price_total_amount":1462.29,"coupon_discount_amount":86.46,"discount_amount":365.56,"no_of_items":4,"is_switch_added":false,"af_currency":"INR","packaging_charge_amount":11,"is_addons_added":false,"af_revenue":1386.83,"is_core_customer":true,"mrp_total_amount":1827.85,"estimated_payable_amount":1386.83,"reposr":14119257,"coupon_applied":"FIRST25"}</t>
  </si>
  <si>
    <t>{"has_coupon_code":false,"selling_price_total_amount":855.78,"discount_amount":673.4,"no_of_items":5,"is_switch_added":true,"af_currency":"INR","packaging_charge_amount":11,"is_addons_added":true,"af_revenue":866.78,"is_core_customer":true,"mrp_total_amount":1529.18,"estimated_payable_amount":866.78,"reposr":14119335}</t>
  </si>
  <si>
    <t>{"has_coupon_code":false,"delivery_charge_amount":0.0,"tm_credit_amount":0.0,"subs_source":"cx","estimated_payable_amount":283.0,"product_code":"[TM-SURY1-002639]","coupon_discount_amount":0.0,"selling_price_total_amount":283.0,"tm_reward_amount":0.0,"is_switch_added":true,"mrp_total_amount":548.0,"savings_amount":315.0,"af_revenue":283.0,"reposr":14106866,"packaging_charge_amount":0.0,"is_core_customer":false,"discount_amount":143.8,"no_of_item":1,"is_addons_added":false,"customer_id":6089101}</t>
  </si>
  <si>
    <t>{"has_coupon_code":false,"selling_price_total_amount":1245,"no_of_items":1,"is_switch_added":false,"af_currency":"INR","packaging_charge_amount":11,"is_addons_added":true,"af_revenue":1200.69,"is_core_customer":false,"mrp_total_amount":1245,"estimated_payable_amount":1200.69,"reposr":14035150}</t>
  </si>
  <si>
    <t>{"has_coupon_code":false,"selling_price_total_amount":1776.56,"coupon_discount_amount":111.04,"discount_amount":444.14,"no_of_items":3,"is_switch_added":false,"af_currency":"INR","packaging_charge_amount":11,"is_addons_added":true,"af_revenue":1676.53,"is_core_customer":true,"mrp_total_amount":2220.7,"estimated_payable_amount":1676.53,"reposr":14097562,"coupon_applied":"FIRST25"}</t>
  </si>
  <si>
    <t>{"has_coupon_code":false,"selling_price_total_amount":1701.05,"discount_amount":419.59,"no_of_items":7,"is_switch_added":false,"af_currency":"INR","packaging_charge_amount":11,"is_addons_added":true,"af_revenue":1712.05,"is_core_customer":true,"mrp_total_amount":2120.64,"estimated_payable_amount":1712.05,"reposr":14118941}</t>
  </si>
  <si>
    <t>{"has_coupon_code":false,"delivery_charge_amount":0.0,"tm_credit_amount":0.0,"subs_source":"cx","estimated_payable_amount":880.72,"product_code":"[TM-TACR1-074305, TM-TACR1-033322, TM-CAPR1-000026, TM-SYUP1-009082, TM-TACR1-042660, TM-CACR1-010592, TM-CACR1-013265, TM-GEEL1-000988, TM-TACR1-029127]","coupon_discount_amount":0.0,"selling_price_total_amount":880.72,"tm_reward_amount":0.0,"is_switch_added":true,"mrp_total_amount":1555.9,"savings_amount":686.18,"af_revenue":880.72,"reposr":14055690,"packaging_charge_amount":0.0,"is_core_customer":true,"discount_amount":841.22,"no_of_item":9,"is_addons_added":false,"customer_id":2526455}</t>
  </si>
  <si>
    <t>{"has_coupon_code":false,"delivery_charge_amount":0.0,"tm_credit_amount":0.0,"estimated_payable_amount":198.0,"product_code":"[TM-TACR1-050382]","coupon_discount_amount":0.0,"selling_price_total_amount":198.0,"tm_reward_amount":0.0,"is_switch_added":false,"mrp_total_amount":185.0,"savings_amount":37.0,"af_revenue":198.0,"reposr":14049259,"packaging_charge_amount":0.0,"is_core_customer":false,"discount_amount":37.0,"no_of_item":1,"is_addons_added":false,"customer_id":6069929}</t>
  </si>
  <si>
    <t>{"has_coupon_code":false,"delivery_charge_amount":0.0,"tm_credit_amount":0.0,"subs_source":"cx","estimated_payable_amount":2373.92,"product_code":"[TM-TACR1-001437, TM-TAET1-000311, TM-TACR1-000518, TM-CACR1-001809, TM-TACR1-012564, TM-COOM1-005434]","coupon_discount_amount":0.0,"selling_price_total_amount":2373.93,"tm_reward_amount":0.0,"is_switch_added":true,"mrp_total_amount":2836.97,"savings_amount":474.04,"af_revenue":2373.92,"reposr":12164758,"packaging_charge_amount":0.0,"is_core_customer":true,"discount_amount":448.66,"no_of_item":6,"is_addons_added":false,"customer_id":5190373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119348}</t>
  </si>
  <si>
    <t>{"has_coupon_code":false,"delivery_charge_amount":0.0,"tm_credit_amount":0.0,"subs_source":"cx","estimated_payable_amount":906.7,"product_code":"[TM-TACR1-052109, TM-LINT1-002502, TM-TAET1-001030, TM-TACR1-039089]","coupon_discount_amount":0.0,"selling_price_total_amount":906.7,"tm_reward_amount":0.0,"is_switch_added":true,"mrp_total_amount":1378.0,"savings_amount":531.3,"af_revenue":906.7,"reposr":14101591,"packaging_charge_amount":0.0,"is_core_customer":true,"discount_amount":466.31,"no_of_item":4,"is_addons_added":false,"customer_id":4727992}</t>
  </si>
  <si>
    <t>{"has_coupon_code":false,"delivery_charge_amount":0.0,"tm_credit_amount":0.0,"estimated_payable_amount":767.0,"product_code":"[TM-TACR1-069498]","coupon_discount_amount":0.0,"selling_price_total_amount":767.0,"tm_reward_amount":0.0,"is_switch_added":false,"mrp_total_amount":945.0,"savings_amount":189.0,"af_revenue":767.0,"reposr":14038158,"packaging_charge_amount":0.0,"is_core_customer":true,"discount_amount":189.0,"no_of_item":1,"is_addons_added":false,"customer_id":2845320}</t>
  </si>
  <si>
    <t>{"has_coupon_code":false,"delivery_charge_amount":0.0,"tm_credit_amount":0.0,"estimated_payable_amount":1805.08,"product_code":"[TM-KIIT1-000214, TM-LOES1-000368, TM-TACR1-053107]","coupon_discount_amount":119.6,"selling_price_total_amount":1805.08,"tm_reward_amount":0.0,"is_switch_added":false,"mrp_total_amount":2392.1,"savings_amount":598.02,"af_revenue":1805.08,"reposr":14026634,"packaging_charge_amount":0.0,"is_core_customer":false,"discount_amount":598.02,"no_of_item":3,"is_addons_added":false,"customer_id":6062234}</t>
  </si>
  <si>
    <t>{"has_coupon_code":false,"selling_price_total_amount":615.12,"discount_amount":153.78,"no_of_items":1,"is_switch_added":false,"af_currency":"INR","packaging_charge_amount":11,"is_addons_added":false,"af_revenue":626.12,"is_core_customer":true,"mrp_total_amount":768.9,"estimated_payable_amount":626.12,"reposr":14119294}</t>
  </si>
  <si>
    <t>{"has_coupon_code":false,"delivery_charge_amount":0.0,"tm_credit_amount":0.0,"estimated_payable_amount":1451.87,"product_code":"[TM-TACR1-009941]","coupon_discount_amount":0.0,"selling_price_total_amount":1451.88,"tm_reward_amount":0.0,"is_switch_added":false,"mrp_total_amount":1801.1,"savings_amount":360.22,"af_revenue":1451.87,"reposr":14030689,"packaging_charge_amount":0.0,"is_core_customer":true,"discount_amount":360.22,"no_of_item":1,"is_addons_added":false,"customer_id":2988188}</t>
  </si>
  <si>
    <t>{"has_coupon_code":false,"delivery_charge_amount":0.0,"tm_credit_amount":0.0,"estimated_payable_amount":1945.6,"product_code":"[TM-CACR1-003648, TM-TACR1-037473, TM-TACR1-052994, TM-TASR1-000457]","coupon_discount_amount":128.97,"selling_price_total_amount":1945.61,"tm_reward_amount":0.0,"is_switch_added":false,"mrp_total_amount":2579.48,"savings_amount":644.87,"af_revenue":1945.6,"reposr":14002819,"packaging_charge_amount":0.0,"is_core_customer":true,"discount_amount":644.87,"no_of_item":4,"is_addons_added":false,"customer_id":3555198}</t>
  </si>
  <si>
    <t>{"has_coupon_code":false,"selling_price_total_amount":535.2,"discount_amount":537.3,"no_of_items":1,"is_switch_added":false,"af_currency":"INR","packaging_charge_amount":11,"is_addons_added":false,"af_revenue":546.2,"is_core_customer":true,"mrp_total_amount":1072.5,"estimated_payable_amount":546.2,"reposr":14119136}</t>
  </si>
  <si>
    <t>{"has_coupon_code":false,"selling_price_total_amount":8480,"discount_amount":2120,"no_of_items":1,"is_switch_added":false,"af_currency":"INR","is_addons_added":false,"af_revenue":8480,"is_core_customer":false,"mrp_total_amount":10600,"estimated_payable_amount":8480,"reposr":14116889}</t>
  </si>
  <si>
    <t>{"has_coupon_code":false,"delivery_charge_amount":0.0,"tm_credit_amount":0.0,"estimated_payable_amount":1948.25,"product_code":"[TM-TACR1-018070]","coupon_discount_amount":129.15,"selling_price_total_amount":1948.25,"tm_reward_amount":0.0,"is_switch_added":false,"mrp_total_amount":2583.0,"savings_amount":645.75,"af_revenue":1948.25,"reposr":14061753,"packaging_charge_amount":0.0,"is_core_customer":true,"discount_amount":645.75,"no_of_item":1,"is_addons_added":false,"customer_id":5862934}</t>
  </si>
  <si>
    <t>{"has_coupon_code":true,"selling_price_total_amount":844.4,"discount_amount":211.1,"no_of_items":4,"is_switch_added":false,"af_currency":"INR","packaging_charge_amount":11,"is_addons_added":true,"af_revenue":855.4,"is_core_customer":false,"mrp_total_amount":1055.5,"estimated_payable_amount":855.4,"reposr":14115367}</t>
  </si>
  <si>
    <t>{"has_coupon_code":false,"selling_price_total_amount":2120,"discount_amount":530,"no_of_items":1,"is_switch_added":false,"af_currency":"INR","packaging_charge_amount":11,"is_addons_added":false,"af_revenue":2131,"is_core_customer":false,"mrp_total_amount":2650,"estimated_payable_amount":2131,"reposr":14020133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025877,"packaging_charge_amount":0.0,"is_core_customer":false,"discount_amount":40.0,"no_of_item":1,"is_addons_added":false,"customer_id":6062579}</t>
  </si>
  <si>
    <t>{"has_coupon_code":false,"delivery_charge_amount":0.0,"tm_credit_amount":0.0,"subs_source":"cx","estimated_payable_amount":671.0,"product_code":"[TM-CACR1-009620]","coupon_discount_amount":0.0,"selling_price_total_amount":671.0,"tm_reward_amount":0.0,"is_switch_added":true,"mrp_total_amount":1485.0,"savings_amount":825.0,"af_revenue":671.0,"reposr":14025213,"packaging_charge_amount":0.0,"is_core_customer":true,"discount_amount":165.0,"no_of_item":1,"is_addons_added":false,"customer_id":6061936}</t>
  </si>
  <si>
    <t>{"has_coupon_code":false,"delivery_charge_amount":0.0,"tm_credit_amount":0.0,"estimated_payable_amount":2556.2,"product_code":"[TM-TACR1-018570, TM-TAER1-000923, TM-SOON2-000229, TM-TACR1-034308, TM-CACR1-006845, TM-TACR1-041730, TM-TACR1-006654, TM-TACR1-030125]","coupon_discount_amount":169.68,"selling_price_total_amount":2556.2,"tm_reward_amount":0.0,"is_switch_added":false,"mrp_total_amount":3393.59,"savings_amount":848.39,"af_revenue":2556.2,"reposr":14069298,"packaging_charge_amount":0.0,"is_core_customer":true,"discount_amount":848.39,"no_of_item":8,"is_addons_added":false,"customer_id":6076632}</t>
  </si>
  <si>
    <t>{"has_coupon_code":false,"selling_price_total_amount":269.3,"discount_amount":270.7,"no_of_items":2,"delivery_charge_amount":39,"is_switch_added":false,"af_currency":"INR","packaging_charge_amount":11,"is_addons_added":false,"af_revenue":319.3,"is_core_customer":false,"mrp_total_amount":540,"estimated_payable_amount":319.3,"reposr":14118374}</t>
  </si>
  <si>
    <t>{"has_coupon_code":false,"selling_price_total_amount":1487.54,"discount_amount":840.46,"no_of_items":4,"is_switch_added":true,"af_currency":"INR","packaging_charge_amount":11,"is_addons_added":false,"af_revenue":1498.54,"is_core_customer":true,"mrp_total_amount":2328,"estimated_payable_amount":1498.54,"reposr":14118104}</t>
  </si>
  <si>
    <t>{"has_coupon_code":false,"selling_price_total_amount":2289.6,"coupon_discount_amount":143.1,"discount_amount":572.4,"no_of_items":1,"is_switch_added":false,"af_currency":"INR","packaging_charge_amount":11,"is_addons_added":true,"af_revenue":2157.5,"is_core_customer":true,"mrp_total_amount":2862,"estimated_payable_amount":2157.5,"reposr":14119091,"coupon_applied":"FIRST25"}</t>
  </si>
  <si>
    <t>{"has_coupon_code":false,"selling_price_total_amount":1110.4,"discount_amount":277.6,"no_of_items":3,"is_switch_added":false,"af_currency":"INR","packaging_charge_amount":11,"is_addons_added":true,"af_revenue":1121.4,"is_core_customer":false,"mrp_total_amount":1388,"estimated_payable_amount":1121.4,"reposr":14118944}</t>
  </si>
  <si>
    <t>{"has_coupon_code":false,"delivery_charge_amount":0.0,"tm_credit_amount":0.0,"estimated_payable_amount":182.0,"product_code":"[TM-COOM1-000984]","coupon_discount_amount":0.0,"selling_price_total_amount":182.0,"tm_reward_amount":0.0,"is_switch_added":false,"mrp_total_amount":165.0,"savings_amount":33.0,"af_revenue":182.0,"reposr":14038758,"packaging_charge_amount":0.0,"is_core_customer":false,"discount_amount":33.0,"no_of_item":1,"is_addons_added":false,"customer_id":6066649}</t>
  </si>
  <si>
    <t>{"has_coupon_code":false,"selling_price_total_amount":137.6,"discount_amount":138.28,"no_of_items":1,"delivery_charge_amount":39,"is_switch_added":false,"af_currency":"INR","packaging_charge_amount":11,"is_addons_added":false,"af_revenue":187.6,"is_core_customer":false,"mrp_total_amount":275.88,"estimated_payable_amount":187.6,"reposr":14118662}</t>
  </si>
  <si>
    <t>{"has_coupon_code":false,"delivery_charge_amount":0.0,"tm_credit_amount":0.0,"subs_source":"cx","estimated_payable_amount":1425.09,"product_code":"[TM-TACR1-005457, TM-TACR1-079081]","coupon_discount_amount":0.0,"selling_price_total_amount":1425.0,"tm_reward_amount":0.0,"is_switch_added":true,"mrp_total_amount":2596.0,"savings_amount":1182.0,"af_revenue":1425.09,"reposr":14028902,"packaging_charge_amount":0.0,"is_core_customer":false,"discount_amount":1601.0,"no_of_item":2,"is_addons_added":false,"customer_id":6063755}</t>
  </si>
  <si>
    <t>{"has_coupon_code":false,"delivery_charge_amount":0.0,"tm_credit_amount":0.0,"estimated_payable_amount":1855.53,"product_code":"[TM-TACR1-065790, TM-CACR1-001589, TM-TASR1-000451, TM-TACR1-005566, TM-TACR1-019934, TM-TACR1-034933, TM-TACR1-003258]","coupon_discount_amount":0.0,"selling_price_total_amount":1855.53,"tm_reward_amount":0.0,"is_switch_added":false,"mrp_total_amount":2349.24,"savings_amount":553.71,"af_revenue":1855.53,"reposr":14058730,"packaging_charge_amount":0.0,"is_core_customer":true,"discount_amount":504.71,"no_of_item":7,"is_addons_added":false,"customer_id":4243780}</t>
  </si>
  <si>
    <t>{"has_coupon_code":false,"delivery_charge_amount":0.0,"tm_credit_amount":0.0,"estimated_payable_amount":1351.68,"product_code":"[TM-TACR1-053748, TM-TACR1-011027, TM-TACR1-030054, TM-CACR1-001589, TM-TACR1-026041, TM-TACR1-002272, TM-TACR1-021958, TM-TACR1-078455]","coupon_discount_amount":0.0,"selling_price_total_amount":1351.68,"tm_reward_amount":0.0,"is_switch_added":false,"mrp_total_amount":1738.92,"savings_amount":398.24,"af_revenue":1351.68,"reposr":14018228,"packaging_charge_amount":0.0,"is_core_customer":true,"discount_amount":398.24,"no_of_item":8,"is_addons_added":false,"customer_id":6060009}</t>
  </si>
  <si>
    <t>{"has_coupon_code":false,"selling_price_total_amount":630.02,"discount_amount":157.5,"no_of_items":1,"is_switch_added":false,"af_currency":"INR","packaging_charge_amount":11,"is_addons_added":false,"af_revenue":641.02,"is_core_customer":true,"mrp_total_amount":787.52,"estimated_payable_amount":641.02,"reposr":14119126}</t>
  </si>
  <si>
    <t>Badi</t>
  </si>
  <si>
    <t>{"has_coupon_code":false,"delivery_charge_amount":0.0,"tm_credit_amount":0.0,"subs_source":"cx","estimated_payable_amount":998.26,"product_code":"[TM-TACR1-055183, TM-TAET1-000906, TM-CACR1-004679, TM-TAET1-000829]","coupon_discount_amount":17.52,"selling_price_total_amount":998.2,"tm_reward_amount":0.0,"is_switch_added":true,"mrp_total_amount":1618.26,"savings_amount":631.06,"af_revenue":998.26,"reposr":14060482,"packaging_charge_amount":0.0,"is_core_customer":true,"discount_amount":1098.9,"no_of_item":4,"is_addons_added":false,"customer_id":6073939}</t>
  </si>
  <si>
    <t>{"has_coupon_code":true,"selling_price_total_amount":794.3,"discount_amount":671.5,"no_of_items":2,"is_switch_added":false,"af_currency":"INR","packaging_charge_amount":11,"is_addons_added":true,"af_revenue":805.3,"is_core_customer":true,"mrp_total_amount":1465.8,"estimated_payable_amount":805.3,"reposr":10154427}</t>
  </si>
  <si>
    <t>{"has_coupon_code":false,"delivery_charge_amount":0.0,"tm_credit_amount":0.0,"subs_source":"cx","estimated_payable_amount":321.44,"product_code":"[TM-OINT1-001544, TM-CACR1-002695, TM-COOM1-000544]","coupon_discount_amount":0.0,"selling_price_total_amount":321.43,"tm_reward_amount":0.0,"is_switch_added":true,"mrp_total_amount":443.75,"savings_amount":172.32,"af_revenue":321.44,"reposr":14057144,"packaging_charge_amount":0.0,"is_core_customer":false,"discount_amount":202.27,"no_of_item":3,"is_addons_added":false,"customer_id":6072879}</t>
  </si>
  <si>
    <t>{"no_of_items":1,"packaging_charge_amount":11,"mrp_total_amount":812,"reposr":14119038,"estimated_payable_amount":82.5,"discount_amount":779.5,"af_revenue":82.5,"is_addons_added":false,"selling_price_total_amount":32.5,"is_switch_added":true,"af_currency":"INR","is_core_customer":false,"delivery_charge_amount":39,"has_coupon_code":false}</t>
  </si>
  <si>
    <t>{"has_coupon_code":false,"selling_price_total_amount":490.54,"discount_amount":122.64,"no_of_items":3,"is_switch_added":false,"af_currency":"INR","packaging_charge_amount":11,"is_addons_added":true,"af_revenue":501.54,"is_core_customer":true,"mrp_total_amount":613.18,"estimated_payable_amount":501.54,"reposr":13744936}</t>
  </si>
  <si>
    <t>{"has_coupon_code":false,"delivery_charge_amount":0.0,"tm_credit_amount":0.0,"estimated_payable_amount":2416.89,"product_code":"[TM-TACR1-019937, TM-TACR1-012372, TM-TACR1-003641, TM-TAET1-001545]","coupon_discount_amount":160.39,"selling_price_total_amount":2416.89,"tm_reward_amount":0.0,"is_switch_added":false,"mrp_total_amount":3207.84,"savings_amount":840.95,"af_revenue":2416.89,"reposr":14117939,"packaging_charge_amount":0.0,"is_core_customer":true,"discount_amount":801.95,"no_of_item":4,"is_addons_added":false,"customer_id":6093028}</t>
  </si>
  <si>
    <t>{"has_coupon_code":false,"delivery_charge_amount":0.0,"tm_credit_amount":0.0,"estimated_payable_amount":865.4,"product_code":"[TM-SPER1-000016]","coupon_discount_amount":0.0,"selling_price_total_amount":865.4,"tm_reward_amount":0.0,"is_switch_added":false,"mrp_total_amount":1068.0,"savings_amount":252.6,"af_revenue":865.4,"reposr":14101014,"packaging_charge_amount":0.0,"is_core_customer":false,"discount_amount":213.6,"no_of_item":1,"is_addons_added":false,"customer_id":6087164}</t>
  </si>
  <si>
    <t>{"has_coupon_code":false,"selling_price_total_amount":655.6,"discount_amount":163.9,"no_of_items":2,"is_switch_added":false,"af_currency":"INR","packaging_charge_amount":11,"is_addons_added":false,"af_revenue":666.6,"is_core_customer":true,"mrp_total_amount":819.5,"estimated_payable_amount":666.6,"reposr":14108579}</t>
  </si>
  <si>
    <t>{"has_coupon_code":false,"delivery_charge_amount":0.0,"tm_credit_amount":0.0,"estimated_payable_amount":2247.91,"product_code":"[TM-TACR1-036402, TM-CACR1-002194, TM-TACR1-070341, TM-TACR1-026540, TM-TACR1-052884]","coupon_discount_amount":149.13,"selling_price_total_amount":2247.91,"tm_reward_amount":0.0,"is_switch_added":false,"mrp_total_amount":2982.56,"savings_amount":784.65,"af_revenue":2247.91,"reposr":14062297,"packaging_charge_amount":0.0,"is_core_customer":true,"discount_amount":745.65,"no_of_item":5,"is_addons_added":false,"customer_id":6074454}</t>
  </si>
  <si>
    <t>{"has_coupon_code":false,"delivery_charge_amount":0.0,"tm_credit_amount":0.0,"estimated_payable_amount":363.95,"product_code":"[TM-TACR1-013765, TM-TACR1-042299]","coupon_discount_amount":0.0,"selling_price_total_amount":363.95,"tm_reward_amount":0.0,"is_switch_added":false,"mrp_total_amount":392.44,"savings_amount":78.49,"af_revenue":363.95,"reposr":14058439,"packaging_charge_amount":0.0,"is_core_customer":true,"discount_amount":78.49,"no_of_item":2,"is_addons_added":false,"customer_id":6073336}</t>
  </si>
  <si>
    <t>{"has_coupon_code":false,"delivery_charge_amount":0.0,"tm_credit_amount":0.0,"estimated_payable_amount":1406.0,"product_code":"[TM-INON2-009822]","coupon_discount_amount":93.0,"selling_price_total_amount":1406.0,"tm_reward_amount":0.0,"is_switch_added":false,"mrp_total_amount":1860.0,"savings_amount":465.0,"af_revenue":1406.0,"reposr":14007698,"packaging_charge_amount":0.0,"is_core_customer":false,"discount_amount":465.0,"no_of_item":1,"is_addons_added":false,"customer_id":6056896}</t>
  </si>
  <si>
    <t>{"has_coupon_code":false,"delivery_charge_amount":0.0,"tm_credit_amount":0.0,"subs_source":"cx","estimated_payable_amount":549.36,"product_code":"[TM-COOM1-004809, TM-COOM1-002320]","coupon_discount_amount":0.0,"selling_price_total_amount":549.34,"tm_reward_amount":0.0,"is_switch_added":true,"mrp_total_amount":850.2,"savings_amount":311.86,"af_revenue":549.36,"reposr":14027954,"packaging_charge_amount":0.0,"is_core_customer":false,"discount_amount":197.46,"no_of_item":2,"is_addons_added":false,"customer_id":1518817}</t>
  </si>
  <si>
    <t>{"has_coupon_code":false,"delivery_charge_amount":0.0,"tm_credit_amount":0.0,"estimated_payable_amount":1010.2,"product_code":"[TM-TAET1-000329]","coupon_discount_amount":0.0,"selling_price_total_amount":1010.2,"tm_reward_amount":0.0,"is_switch_added":false,"mrp_total_amount":1249.0,"savings_amount":288.8,"af_revenue":1010.2,"reposr":14068700,"packaging_charge_amount":0.0,"is_core_customer":false,"discount_amount":249.8,"no_of_item":1,"is_addons_added":false,"customer_id":6062861}</t>
  </si>
  <si>
    <t>{"has_coupon_code":false,"selling_price_total_amount":1971.2,"discount_amount":492.8,"no_of_items":1,"is_switch_added":false,"af_currency":"INR","packaging_charge_amount":11,"is_addons_added":false,"af_revenue":1982.2,"is_core_customer":true,"mrp_total_amount":2464,"estimated_payable_amount":1982.2,"reposr":14119066}</t>
  </si>
  <si>
    <t>{"has_coupon_code":false,"delivery_charge_amount":0.0,"tm_credit_amount":0.0,"estimated_payable_amount":1421.0,"product_code":"[TM-TACR1-031803]","coupon_discount_amount":94.0,"selling_price_total_amount":1421.0,"tm_reward_amount":0.0,"is_switch_added":false,"mrp_total_amount":1880.0,"savings_amount":470.0,"af_revenue":1421.0,"reposr":14041369,"packaging_charge_amount":0.0,"is_core_customer":true,"discount_amount":470.0,"no_of_item":1,"is_addons_added":false,"customer_id":6067430}</t>
  </si>
  <si>
    <t>{"has_coupon_code":false,"delivery_charge_amount":0.0,"tm_credit_amount":0.0,"estimated_payable_amount":530.55,"product_code":"[TM-TACR1-069172]","coupon_discount_amount":0.0,"selling_price_total_amount":530.55,"tm_reward_amount":0.0,"is_switch_added":false,"mrp_total_amount":649.44,"savings_amount":168.89,"af_revenue":530.55,"reposr":14115926,"packaging_charge_amount":0.0,"is_core_customer":true,"discount_amount":129.89,"no_of_item":1,"is_addons_added":false,"customer_id":6092470}</t>
  </si>
  <si>
    <t>{"has_coupon_code":false,"selling_price_total_amount":294.7,"discount_amount":245.4,"no_of_items":2,"delivery_charge_amount":39,"is_switch_added":true,"af_currency":"INR","packaging_charge_amount":11,"is_addons_added":false,"af_revenue":344.7,"is_core_customer":true,"mrp_total_amount":540.1,"estimated_payable_amount":344.7,"reposr":14118916}</t>
  </si>
  <si>
    <t>{"has_coupon_code":false,"delivery_charge_amount":0.0,"tm_credit_amount":0.0,"estimated_payable_amount":2220.88,"product_code":"[TM-TACR1-016735, TM-TAXR1-000135, TM-TASR1-001102]","coupon_discount_amount":147.32,"selling_price_total_amount":2220.88,"tm_reward_amount":0.0,"is_switch_added":false,"mrp_total_amount":2946.5,"savings_amount":736.62,"af_revenue":2220.88,"reposr":14046217,"packaging_charge_amount":0.0,"is_core_customer":true,"discount_amount":736.62,"no_of_item":3,"is_addons_added":false,"customer_id":6068887}</t>
  </si>
  <si>
    <t>{"has_coupon_code":false,"delivery_charge_amount":0.0,"tm_credit_amount":0.0,"subs_source":"cx","estimated_payable_amount":1436.24,"product_code":"[TM-TACR1-080364, TM-TACR1-074152]","coupon_discount_amount":49.24,"selling_price_total_amount":1436.17,"tm_reward_amount":0.0,"is_switch_added":true,"mrp_total_amount":1969.8,"savings_amount":544.63,"af_revenue":1436.24,"reposr":14043873,"packaging_charge_amount":0.0,"is_core_customer":true,"discount_amount":1149.73,"no_of_item":2,"is_addons_added":false,"customer_id":6068193}</t>
  </si>
  <si>
    <t>{"has_coupon_code":false,"delivery_charge_amount":0.0,"tm_credit_amount":0.0,"estimated_payable_amount":1868.11,"product_code":"[TM-EYNT2-000288, TM-TASR1-000455, TM-TACR1-038421]","coupon_discount_amount":123.81,"selling_price_total_amount":1868.11,"tm_reward_amount":0.0,"is_switch_added":false,"mrp_total_amount":2476.15,"savings_amount":619.04,"af_revenue":1868.11,"reposr":14026383,"packaging_charge_amount":0.0,"is_core_customer":true,"discount_amount":619.04,"no_of_item":3,"is_addons_added":false,"customer_id":6062711}</t>
  </si>
  <si>
    <t>{"has_coupon_code":false,"selling_price_total_amount":1188,"coupon_discount_amount":21.6,"discount_amount":252,"no_of_items":2,"is_switch_added":false,"af_currency":"INR","packaging_charge_amount":11,"is_addons_added":true,"af_revenue":1177.4,"is_core_customer":true,"mrp_total_amount":1440,"estimated_payable_amount":1177.4,"reposr":10298014,"coupon_applied":"FIRST23"}</t>
  </si>
  <si>
    <t>{"has_coupon_code":false,"delivery_charge_amount":0.0,"tm_credit_amount":0.0,"estimated_payable_amount":1571.52,"product_code":"[TM-TACR1-053319, TM-SHOO1-000076, TM-SOON2-000197, TM-TACR1-015463]","coupon_discount_amount":104.04,"selling_price_total_amount":1571.52,"tm_reward_amount":0.0,"is_switch_added":false,"mrp_total_amount":2080.7,"savings_amount":520.18,"af_revenue":1571.52,"reposr":14032207,"packaging_charge_amount":0.0,"is_core_customer":true,"discount_amount":520.18,"no_of_item":4,"is_addons_added":false,"customer_id":6059842}</t>
  </si>
  <si>
    <t>{"has_coupon_code":false,"delivery_charge_amount":0.0,"tm_credit_amount":0.0,"estimated_payable_amount":4119.54,"product_code":"[TM-TACR1-012577, TM-CACR1-001589, TM-TACR1-043582, TM-TACR1-053234, TM-TACR1-038773, TM-TACR1-030316, TM-TACR1-053136, TM-TACR1-012564]","coupon_discount_amount":0.0,"selling_price_total_amount":4119.53,"tm_reward_amount":0.0,"is_switch_added":false,"mrp_total_amount":5135.66,"savings_amount":1027.13,"af_revenue":4119.54,"reposr":10066452,"packaging_charge_amount":0.0,"is_core_customer":true,"discount_amount":1027.13,"no_of_item":8,"is_addons_added":false,"customer_id":728106}</t>
  </si>
  <si>
    <t>{"has_coupon_code":false,"delivery_charge_amount":0.0,"tm_credit_amount":0.0,"subs_source":"cx","estimated_payable_amount":182.0,"product_code":"[TM-TACR1-005456]","coupon_discount_amount":0.0,"selling_price_total_amount":182.0,"tm_reward_amount":0.0,"is_switch_added":true,"mrp_total_amount":264.0,"savings_amount":132.0,"af_revenue":182.0,"reposr":14100795,"packaging_charge_amount":0.0,"is_core_customer":false,"discount_amount":291.0,"no_of_item":1,"is_addons_added":false,"customer_id":6086509}</t>
  </si>
  <si>
    <t>{"has_coupon_code":false,"delivery_charge_amount":0.0,"tm_credit_amount":0.0,"estimated_payable_amount":917.92,"product_code":"[TM-CAMR1-000011, TM-TACR1-014596, TM-CACR1-009211]","coupon_discount_amount":0.0,"selling_price_total_amount":917.92,"tm_reward_amount":0.0,"is_switch_added":false,"mrp_total_amount":1105.9,"savings_amount":198.98,"af_revenue":917.92,"reposr":14051612,"packaging_charge_amount":0.0,"is_core_customer":false,"discount_amount":198.98,"no_of_item":3,"is_addons_added":false,"customer_id":6068893}</t>
  </si>
  <si>
    <t>{"has_coupon_code":false,"delivery_charge_amount":0.0,"tm_credit_amount":0.0,"estimated_payable_amount":550.6,"product_code":"[TM-TACR1-012747, TM-NAPS1-000104]","coupon_discount_amount":0.0,"selling_price_total_amount":550.6,"tm_reward_amount":0.0,"is_switch_added":false,"mrp_total_amount":674.5,"savings_amount":173.9,"af_revenue":550.6,"reposr":14108141,"packaging_charge_amount":0.0,"is_core_customer":true,"discount_amount":134.9,"no_of_item":2,"is_addons_added":false,"customer_id":6089587}</t>
  </si>
  <si>
    <t>{"has_coupon_code":false,"delivery_charge_amount":0.0,"tm_credit_amount":0.0,"estimated_payable_amount":1008.12,"product_code":"[TM-TACR1-013385]","coupon_discount_amount":0.0,"selling_price_total_amount":1008.12,"tm_reward_amount":0.0,"is_switch_added":false,"mrp_total_amount":1246.4,"savings_amount":249.28,"af_revenue":1008.12,"reposr":14072653,"packaging_charge_amount":0.0,"is_core_customer":true,"discount_amount":249.28,"no_of_item":1,"is_addons_added":false,"customer_id":6077556}</t>
  </si>
  <si>
    <t>{"has_coupon_code":false,"delivery_charge_amount":0.0,"tm_credit_amount":0.0,"estimated_payable_amount":512.72,"product_code":"[TM-TACR1-038498]","coupon_discount_amount":0.0,"selling_price_total_amount":512.71,"tm_reward_amount":0.0,"is_switch_added":false,"mrp_total_amount":532.6,"savings_amount":79.89,"af_revenue":512.72,"reposr":14050218,"packaging_charge_amount":0.0,"is_core_customer":true,"discount_amount":79.89,"no_of_item":1,"is_addons_added":false,"customer_id":4488219}</t>
  </si>
  <si>
    <t>{"has_coupon_code":false,"delivery_charge_amount":0.0,"tm_credit_amount":0.0,"estimated_payable_amount":1672.74,"product_code":"[TM-CACR1-004141]","coupon_discount_amount":110.78,"selling_price_total_amount":1672.74,"tm_reward_amount":0.0,"is_switch_added":false,"mrp_total_amount":2215.65,"savings_amount":553.91,"af_revenue":1672.74,"reposr":14020747,"packaging_charge_amount":0.0,"is_core_customer":false,"discount_amount":553.91,"no_of_item":1,"is_addons_added":false,"customer_id":6060802}</t>
  </si>
  <si>
    <t>{"has_coupon_code":false,"delivery_charge_amount":0.0,"tm_credit_amount":0.0,"subs_source":"cx","estimated_payable_amount":169.8,"product_code":"[TM-CACR1-010197]","coupon_discount_amount":0.0,"selling_price_total_amount":169.8,"tm_reward_amount":0.0,"is_switch_added":true,"mrp_total_amount":240.0,"savings_amount":120.2,"af_revenue":169.8,"reposr":14043654,"packaging_charge_amount":0.0,"is_core_customer":true,"discount_amount":150.2,"no_of_item":1,"is_addons_added":false,"customer_id":6068132}</t>
  </si>
  <si>
    <t>{"has_coupon_code":false,"delivery_charge_amount":0.0,"tm_credit_amount":0.0,"estimated_payable_amount":886.54,"product_code":"[TM-TACR1-011524, TM-TACR1-020757, TM-TACR1-021435, TM-TACR1-029813]","coupon_discount_amount":34.11,"selling_price_total_amount":886.54,"tm_reward_amount":0.0,"is_switch_added":false,"mrp_total_amount":1137.06,"savings_amount":300.52,"af_revenue":886.54,"reposr":14100466,"packaging_charge_amount":0.0,"is_core_customer":true,"discount_amount":261.52,"no_of_item":4,"is_addons_added":false,"customer_id":6084074}</t>
  </si>
  <si>
    <t>{"has_coupon_code":false,"delivery_charge_amount":0.0,"tm_credit_amount":0.0,"subs_source":"cx","estimated_payable_amount":236.7,"product_code":"[TM-TACR1-052806, TM-TAET1-001054, TM-CACR1-009550]","coupon_discount_amount":0.0,"selling_price_total_amount":236.7,"tm_reward_amount":0.0,"is_switch_added":true,"mrp_total_amount":371.25,"savings_amount":184.55,"af_revenue":236.7,"reposr":14108273,"packaging_charge_amount":0.0,"is_core_customer":true,"discount_amount":149.3,"no_of_item":3,"is_addons_added":false,"customer_id":6089536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35140,"packaging_charge_amount":0.0,"is_core_customer":true,"discount_amount":405.9,"no_of_item":1,"is_addons_added":false,"customer_id":6065533}</t>
  </si>
  <si>
    <t>{"has_coupon_code":false,"delivery_charge_amount":0.0,"tm_credit_amount":0.0,"subs_source":"cx","estimated_payable_amount":549.26,"product_code":"[TM-TACR1-080652, TM-TASR1-002029]","coupon_discount_amount":0.0,"selling_price_total_amount":549.3,"tm_reward_amount":0.0,"is_switch_added":true,"mrp_total_amount":980.82,"savings_amount":491.52,"af_revenue":549.26,"reposr":14036552,"packaging_charge_amount":0.0,"is_core_customer":true,"discount_amount":914.7,"no_of_item":2,"is_addons_added":false,"customer_id":1820187}</t>
  </si>
  <si>
    <t>{"has_coupon_code":true,"selling_price_total_amount":1642.96,"coupon_discount_amount":102.68,"discount_amount":410.74,"no_of_items":2,"is_switch_added":false,"af_currency":"INR","packaging_charge_amount":11,"is_addons_added":true,"af_revenue":1551.27,"is_core_customer":true,"mrp_total_amount":2053.7,"estimated_payable_amount":1551.27,"reposr":14118794,"coupon_applied":"FIRST25"}</t>
  </si>
  <si>
    <t>{"has_coupon_code":false,"selling_price_total_amount":810.82,"coupon_discount_amount":30.41,"discount_amount":202.71,"no_of_items":3,"is_switch_added":false,"af_currency":"INR","packaging_charge_amount":11,"is_addons_added":true,"af_revenue":791.41,"is_core_customer":true,"mrp_total_amount":1013.53,"estimated_payable_amount":791.41,"reposr":14052762,"coupon_applied":"FIRST23"}</t>
  </si>
  <si>
    <t>{"has_coupon_code":false,"delivery_charge_amount":0.0,"tm_credit_amount":0.0,"estimated_payable_amount":921.0,"product_code":"[TM-POER1-002525]","coupon_discount_amount":0.0,"selling_price_total_amount":921.0,"tm_reward_amount":0.0,"is_switch_added":false,"mrp_total_amount":910.0,"savings_amount":0.0,"af_revenue":921.0,"reposr":14105324,"packaging_charge_amount":0.0,"is_core_customer":false,"discount_amount":0.0,"no_of_item":1,"is_addons_added":false,"customer_id":6088518}</t>
  </si>
  <si>
    <t>{"has_coupon_code":false,"delivery_charge_amount":0.0,"tm_credit_amount":0.0,"estimated_payable_amount":1801.99,"product_code":"[TM-TACR1-079765]","coupon_discount_amount":119.4,"selling_price_total_amount":1802.0,"tm_reward_amount":0.0,"is_switch_added":false,"mrp_total_amount":2388.0,"savings_amount":597.0,"af_revenue":1801.99,"reposr":14023293,"packaging_charge_amount":0.0,"is_core_customer":false,"discount_amount":597.0,"no_of_item":1,"is_addons_added":false,"customer_id":6061666}</t>
  </si>
  <si>
    <t>{"has_coupon_code":false,"delivery_charge_amount":0.0,"tm_credit_amount":0.0,"estimated_payable_amount":1878.08,"product_code":"[TM-TACR1-012394]","coupon_discount_amount":124.47,"selling_price_total_amount":1878.08,"tm_reward_amount":0.0,"is_switch_added":false,"mrp_total_amount":2489.43,"savings_amount":661.35,"af_revenue":1878.08,"reposr":14098698,"packaging_charge_amount":0.0,"is_core_customer":true,"discount_amount":622.35,"no_of_item":1,"is_addons_added":false,"customer_id":6086539}</t>
  </si>
  <si>
    <t>{"has_coupon_code":false,"delivery_charge_amount":0.0,"tm_credit_amount":0.0,"estimated_payable_amount":528.5,"product_code":"[TM-POER1-001198]","coupon_discount_amount":0.0,"selling_price_total_amount":528.5,"tm_reward_amount":0.0,"is_switch_added":false,"mrp_total_amount":575.0,"savings_amount":57.5,"af_revenue":528.5,"reposr":14020142,"packaging_charge_amount":0.0,"is_core_customer":false,"discount_amount":57.5,"no_of_item":1,"is_addons_added":false,"customer_id":4532341}</t>
  </si>
  <si>
    <t>{"has_coupon_code":false,"delivery_charge_amount":0.0,"tm_credit_amount":0.0,"estimated_payable_amount":903.96,"product_code":"[TM-STPS1-000049, TM-INON1-000026]","coupon_discount_amount":20.94,"selling_price_total_amount":903.96,"tm_reward_amount":0.0,"is_switch_added":false,"mrp_total_amount":1093.0,"savings_amount":200.04,"af_revenue":903.96,"reposr":14048031,"packaging_charge_amount":0.0,"is_core_customer":true,"discount_amount":200.04,"no_of_item":2,"is_addons_added":false,"customer_id":6069513}</t>
  </si>
  <si>
    <t>{"has_coupon_code":false,"delivery_charge_amount":0.0,"tm_credit_amount":0.0,"subs_source":"cx","estimated_payable_amount":1471.88,"product_code":"[TM-TACR1-051514, TM-TASR1-000584, TM-TACR1-057094]","coupon_discount_amount":88.41,"selling_price_total_amount":1471.89,"tm_reward_amount":0.0,"is_switch_added":true,"mrp_total_amount":2038.25,"savings_amount":577.36,"af_revenue":1471.88,"reposr":14043250,"packaging_charge_amount":0.0,"is_core_customer":true,"discount_amount":554.86,"no_of_item":3,"is_addons_added":false,"customer_id":6067984}</t>
  </si>
  <si>
    <t>{"has_coupon_code":false,"selling_price_total_amount":437.6,"discount_amount":109.4,"no_of_items":1,"is_switch_added":false,"af_currency":"INR","packaging_charge_amount":11,"is_addons_added":false,"af_revenue":448.6,"is_core_customer":true,"mrp_total_amount":547,"estimated_payable_amount":448.6,"reposr":14118747}</t>
  </si>
  <si>
    <t>{"has_coupon_code":false,"delivery_charge_amount":0.0,"tm_credit_amount":0.0,"estimated_payable_amount":446.6,"product_code":"[TM-TACR1-053183]","coupon_discount_amount":0.0,"selling_price_total_amount":446.6,"tm_reward_amount":0.0,"is_switch_added":false,"mrp_total_amount":544.5,"savings_amount":147.9,"af_revenue":446.6,"reposr":14103063,"packaging_charge_amount":0.0,"is_core_customer":true,"discount_amount":108.9,"no_of_item":1,"is_addons_added":false,"customer_id":6087707}</t>
  </si>
  <si>
    <t>{"has_coupon_code":false,"selling_price_total_amount":710.48,"discount_amount":177.62,"no_of_items":1,"is_switch_added":false,"af_currency":"INR","packaging_charge_amount":11,"is_addons_added":false,"af_revenue":721.48,"is_core_customer":true,"mrp_total_amount":888.1,"estimated_payable_amount":721.48,"reposr":14118681}</t>
  </si>
  <si>
    <t>{"has_coupon_code":false,"delivery_charge_amount":0.0,"tm_credit_amount":0.0,"estimated_payable_amount":1808.0,"product_code":"[TM-TACR1-052322]","coupon_discount_amount":119.8,"selling_price_total_amount":1808.0,"tm_reward_amount":0.0,"is_switch_added":false,"mrp_total_amount":2396.0,"savings_amount":599.0,"af_revenue":1808.0,"reposr":14052440,"packaging_charge_amount":0.0,"is_core_customer":true,"discount_amount":599.0,"no_of_item":1,"is_addons_added":false,"customer_id":6071043}</t>
  </si>
  <si>
    <t>{"has_coupon_code":false,"delivery_charge_amount":0.0,"tm_credit_amount":0.0,"estimated_payable_amount":1391.98,"product_code":"[TM-CACR1-014566, TM-TACR1-061109]","coupon_discount_amount":92.06,"selling_price_total_amount":1391.98,"tm_reward_amount":0.0,"is_switch_added":false,"mrp_total_amount":1841.3,"savings_amount":460.32,"af_revenue":1391.98,"reposr":14011117,"packaging_charge_amount":0.0,"is_core_customer":true,"discount_amount":460.32,"no_of_item":2,"is_addons_added":false,"customer_id":6057907}</t>
  </si>
  <si>
    <t>{"has_coupon_code":false,"selling_price_total_amount":325,"discount_amount":297.5,"no_of_items":1,"delivery_charge_amount":49,"is_switch_added":false,"af_currency":"INR","packaging_charge_amount":11,"is_addons_added":false,"af_revenue":385,"is_core_customer":false,"mrp_total_amount":622.5,"estimated_payable_amount":385,"reposr":14118739}</t>
  </si>
  <si>
    <t>{"has_coupon_code":false,"selling_price_total_amount":571.2,"discount_amount":142.8,"no_of_items":1,"is_switch_added":false,"af_currency":"INR","packaging_charge_amount":11,"is_addons_added":false,"af_revenue":582.2,"is_core_customer":true,"mrp_total_amount":714,"estimated_payable_amount":582.2,"reposr":14118294}</t>
  </si>
  <si>
    <t>{"has_coupon_code":false,"delivery_charge_amount":0.0,"tm_credit_amount":0.0,"estimated_payable_amount":1585.0,"product_code":"[TM-TRCH1-000010, TM-TAET1-000181, TM-CALE1-000501, TM-TACR1-000089]","coupon_discount_amount":104.94,"selling_price_total_amount":1585.0,"tm_reward_amount":0.0,"is_switch_added":false,"mrp_total_amount":2098.67,"savings_amount":524.67,"af_revenue":1585.0,"reposr":14065883,"packaging_charge_amount":0.0,"is_core_customer":true,"discount_amount":524.67,"no_of_item":4,"is_addons_added":false,"customer_id":6075574}</t>
  </si>
  <si>
    <t>{"has_coupon_code":false,"selling_price_total_amount":403.76,"discount_amount":163.44,"no_of_items":2,"delivery_charge_amount":49,"is_switch_added":false,"af_currency":"INR","packaging_charge_amount":11,"is_addons_added":true,"af_revenue":423.38,"is_core_customer":false,"mrp_total_amount":567.2,"estimated_payable_amount":423.38,"reposr":14118720}</t>
  </si>
  <si>
    <t>{"has_coupon_code":false,"delivery_charge_amount":0.0,"tm_credit_amount":0.0,"estimated_payable_amount":549.84,"product_code":"[TM-TACR1-009851, TM-GEEL1-001776]","coupon_discount_amount":0.0,"selling_price_total_amount":549.84,"tm_reward_amount":0.0,"is_switch_added":false,"mrp_total_amount":673.54,"savings_amount":183.7,"af_revenue":549.84,"reposr":14100694,"packaging_charge_amount":0.0,"is_core_customer":true,"discount_amount":134.7,"no_of_item":2,"is_addons_added":false,"customer_id":3457748}</t>
  </si>
  <si>
    <t>{"has_coupon_code":true,"selling_price_total_amount":475.8,"discount_amount":1378.2,"no_of_items":1,"is_switch_added":true,"af_currency":"INR","packaging_charge_amount":11,"is_addons_added":false,"af_revenue":486.8,"is_core_customer":true,"mrp_total_amount":1854,"estimated_payable_amount":486.8,"reposr":14118424}</t>
  </si>
  <si>
    <t>{"has_coupon_code":false,"delivery_charge_amount":0.0,"tm_credit_amount":0.0,"subs_source":"cx","estimated_payable_amount":560.5,"product_code":"[TM-TASR1-001196, TM-SYUP1-011120, TM-CACR1-005059, TM-GEEL1-002629, TM-GEEL1-000988]","coupon_discount_amount":0.0,"selling_price_total_amount":560.5,"tm_reward_amount":0.0,"is_switch_added":true,"mrp_total_amount":1168.28,"savings_amount":667.78,"af_revenue":560.5,"reposr":12432739,"packaging_charge_amount":0.0,"is_core_customer":true,"discount_amount":982.3,"no_of_item":5,"is_addons_added":false,"customer_id":1188353}</t>
  </si>
  <si>
    <t>{"has_coupon_code":false,"delivery_charge_amount":0.0,"tm_credit_amount":0.0,"subs_source":"cx","estimated_payable_amount":1520.25,"product_code":"[TM-CACR1-010647, TM-GEEL1-001888, TM-FASH1-000186, TM-COOM1-002359, TM-GEEL1-001918]","coupon_discount_amount":49.47,"selling_price_total_amount":1520.23,"tm_reward_amount":0.0,"is_switch_added":true,"mrp_total_amount":2567.0,"savings_amount":1057.77,"af_revenue":1520.25,"reposr":14059323,"packaging_charge_amount":0.0,"is_core_customer":false,"discount_amount":604.77,"no_of_item":5,"is_addons_added":false,"customer_id":6073574}</t>
  </si>
  <si>
    <t>{"af_currency":"INR","is_addons_added":false,"has_coupon_code":true,"is_core_customer":false,"reposr":14118680,"is_switch_added":false}</t>
  </si>
  <si>
    <t>Meghahatuburu</t>
  </si>
  <si>
    <t>{"has_coupon_code":false,"selling_price_total_amount":104,"discount_amount":26,"no_of_items":1,"delivery_charge_amount":39,"is_switch_added":false,"af_currency":"INR","packaging_charge_amount":11,"is_addons_added":true,"af_revenue":154,"is_core_customer":false,"mrp_total_amount":130,"estimated_payable_amount":154,"reposr":14118371}</t>
  </si>
  <si>
    <t>{"has_coupon_code":false,"delivery_charge_amount":0.0,"tm_credit_amount":0.0,"estimated_payable_amount":247.21,"product_code":"[TM-SHOO1-000025]","coupon_discount_amount":0.0,"selling_price_total_amount":247.2,"tm_reward_amount":20.8,"is_switch_added":false,"mrp_total_amount":260.0,"savings_amount":72.8,"af_revenue":247.21,"reposr":14050580,"packaging_charge_amount":0.0,"is_core_customer":false,"discount_amount":52.0,"no_of_item":1,"is_addons_added":false,"customer_id":2970091}</t>
  </si>
  <si>
    <t>{"has_coupon_code":false,"delivery_charge_amount":0.0,"tm_credit_amount":0.0,"estimated_payable_amount":448.77,"product_code":"[TM-TACR1-054681]","coupon_discount_amount":0.0,"selling_price_total_amount":448.8,"tm_reward_amount":0.0,"is_switch_added":false,"mrp_total_amount":779.4,"savings_amount":390.6,"af_revenue":448.77,"reposr":14023656,"packaging_charge_amount":0.0,"is_core_customer":true,"discount_amount":390.6,"no_of_item":1,"is_addons_added":false,"customer_id":1098794}</t>
  </si>
  <si>
    <t>{"af_currency":"INR","is_addons_added":false,"has_coupon_code":true,"is_core_customer":false,"reposr":14118518,"is_switch_added":false}</t>
  </si>
  <si>
    <t>{"has_coupon_code":false,"delivery_charge_amount":0.0,"tm_credit_amount":0.0,"estimated_payable_amount":617.41,"product_code":"[TM-CATR1-000011]","coupon_discount_amount":0.0,"selling_price_total_amount":617.4,"tm_reward_amount":0.0,"is_switch_added":false,"mrp_total_amount":758.0,"savings_amount":151.6,"af_revenue":617.41,"reposr":14055290,"packaging_charge_amount":0.0,"is_core_customer":false,"discount_amount":151.6,"no_of_item":1,"is_addons_added":false,"customer_id":6072184}</t>
  </si>
  <si>
    <t>{"has_coupon_code":false,"delivery_charge_amount":0.0,"tm_credit_amount":0.0,"estimated_payable_amount":911.96,"product_code":"[TM-TACR1-044167]","coupon_discount_amount":0.0,"selling_price_total_amount":911.97,"tm_reward_amount":0.0,"is_switch_added":false,"mrp_total_amount":1059.96,"savings_amount":158.99,"af_revenue":911.96,"reposr":14039696,"packaging_charge_amount":0.0,"is_core_customer":true,"discount_amount":158.99,"no_of_item":1,"is_addons_added":false,"customer_id":6066939}</t>
  </si>
  <si>
    <t>{"has_coupon_code":false,"delivery_charge_amount":0.0,"tm_credit_amount":0.0,"estimated_payable_amount":556.23,"product_code":"[TM-TACR1-062104, TM-TACR1-054685]","coupon_discount_amount":0.0,"selling_price_total_amount":556.24,"tm_reward_amount":0.0,"is_switch_added":false,"mrp_total_amount":681.55,"savings_amount":136.31,"af_revenue":556.23,"reposr":14007675,"packaging_charge_amount":0.0,"is_core_customer":true,"discount_amount":136.31,"no_of_item":2,"is_addons_added":false,"customer_id":6056930}</t>
  </si>
  <si>
    <t>{"has_coupon_code":false,"delivery_charge_amount":0.0,"tm_credit_amount":0.0,"subs_source":"cx","estimated_payable_amount":530.3,"product_code":"[TM-TACR1-005371, TM-TACR1-034933, TM-TACR1-061517, TM-TACR1-054868]","coupon_discount_amount":0.0,"selling_price_total_amount":530.3,"tm_reward_amount":0.0,"is_switch_added":true,"mrp_total_amount":1142.08,"savings_amount":671.78,"af_revenue":530.3,"reposr":14118254,"packaging_charge_amount":0.0,"is_core_customer":true,"discount_amount":593.65,"no_of_item":4,"is_addons_added":false,"customer_id":6058606}</t>
  </si>
  <si>
    <t>{"has_coupon_code":false,"selling_price_total_amount":1080,"coupon_discount_amount":4.99,"discount_amount":1389.46,"no_of_items":3,"is_switch_added":true,"af_currency":"INR","packaging_charge_amount":11,"is_addons_added":false,"af_revenue":1086,"is_core_customer":false,"mrp_total_amount":2469.46,"estimated_payable_amount":1086,"reposr":14108842,"coupon_applied":"FIRST23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18616}</t>
  </si>
  <si>
    <t>{"has_coupon_code":false,"delivery_charge_amount":0.0,"tm_credit_amount":0.0,"estimated_payable_amount":538.8,"product_code":"[TM-CACR1-009749]","coupon_discount_amount":0.0,"selling_price_total_amount":538.8,"tm_reward_amount":0.0,"is_switch_added":false,"mrp_total_amount":960.0,"savings_amount":481.2,"af_revenue":538.8,"reposr":12559484,"packaging_charge_amount":0.0,"is_core_customer":true,"discount_amount":481.2,"no_of_item":1,"is_addons_added":false,"customer_id":3016234}</t>
  </si>
  <si>
    <t>{"has_coupon_code":false,"delivery_charge_amount":0.0,"tm_credit_amount":0.0,"estimated_payable_amount":839.52,"product_code":"[TM-TACR1-071135, TM-CACR1-002060]","coupon_discount_amount":32.28,"selling_price_total_amount":839.52,"tm_reward_amount":0.0,"is_switch_added":false,"mrp_total_amount":1076.0,"savings_amount":247.48,"af_revenue":839.52,"reposr":14024885,"packaging_charge_amount":0.0,"is_core_customer":true,"discount_amount":247.48,"no_of_item":2,"is_addons_added":false,"customer_id":6060662}</t>
  </si>
  <si>
    <t>{"has_coupon_code":false,"delivery_charge_amount":0.0,"tm_credit_amount":0.0,"estimated_payable_amount":2223.5,"product_code":"[TM-CACR1-009659]","coupon_discount_amount":147.5,"selling_price_total_amount":2223.5,"tm_reward_amount":0.0,"is_switch_added":false,"mrp_total_amount":2950.0,"savings_amount":737.5,"af_revenue":2223.5,"reposr":13999990,"packaging_charge_amount":0.0,"is_core_customer":false,"discount_amount":737.5,"no_of_item":1,"is_addons_added":false,"customer_id":6054712}</t>
  </si>
  <si>
    <t>{"has_coupon_code":true,"selling_price_total_amount":2120.05,"coupon_discount_amount":92.68,"discount_amount":945.23,"no_of_items":6,"is_switch_added":true,"af_currency":"INR","packaging_charge_amount":11,"is_addons_added":true,"af_revenue":2038.37,"is_core_customer":true,"mrp_total_amount":3065.28,"estimated_payable_amount":2038.37,"reposr":14110167,"coupon_applied":"FIRST25"}</t>
  </si>
  <si>
    <t>{"has_coupon_code":false,"delivery_charge_amount":0.0,"tm_credit_amount":0.0,"estimated_payable_amount":1676.75,"product_code":"[TM-TACR1-020660, TM-TACR1-038913, TM-COOM1-001806, TM-POER1-001480, TM-INON1-000063]","coupon_discount_amount":91.97,"selling_price_total_amount":1676.75,"tm_reward_amount":0.0,"is_switch_added":false,"mrp_total_amount":2157.4,"savings_amount":491.65,"af_revenue":1676.75,"reposr":14045899,"packaging_charge_amount":0.0,"is_core_customer":true,"discount_amount":491.65,"no_of_item":5,"is_addons_added":false,"customer_id":6068773}</t>
  </si>
  <si>
    <t>{"has_coupon_code":false,"delivery_charge_amount":0.0,"tm_credit_amount":0.0,"estimated_payable_amount":914.98,"product_code":"[TM-TACR1-013382, TM-TACR1-054378]","coupon_discount_amount":35.22,"selling_price_total_amount":914.98,"tm_reward_amount":0.0,"is_switch_added":false,"mrp_total_amount":1174.0,"savings_amount":309.02,"af_revenue":914.98,"reposr":14118088,"packaging_charge_amount":0.0,"is_core_customer":true,"discount_amount":270.02,"no_of_item":2,"is_addons_added":false,"customer_id":6093081}</t>
  </si>
  <si>
    <t>{"has_coupon_code":false,"delivery_charge_amount":0.0,"tm_credit_amount":0.0,"estimated_payable_amount":431.9,"product_code":"[TM-SYUP1-007679, TM-INON2-010040]","coupon_discount_amount":0.0,"selling_price_total_amount":431.89,"tm_reward_amount":0.0,"is_switch_added":false,"mrp_total_amount":477.34,"savings_amount":95.45,"af_revenue":431.9,"reposr":14044767,"packaging_charge_amount":0.0,"is_core_customer":false,"discount_amount":95.45,"no_of_item":2,"is_addons_added":false,"customer_id":6068466}</t>
  </si>
  <si>
    <t>{"has_coupon_code":false,"delivery_charge_amount":0.0,"tm_credit_amount":0.0,"estimated_payable_amount":492.8,"product_code":"[TM-SOON2-000240]","coupon_discount_amount":0.0,"selling_price_total_amount":492.8,"tm_reward_amount":0.0,"is_switch_added":false,"mrp_total_amount":602.24,"savings_amount":159.44,"af_revenue":492.8,"reposr":14103010,"packaging_charge_amount":0.0,"is_core_customer":false,"discount_amount":120.44,"no_of_item":1,"is_addons_added":false,"customer_id":5580534}</t>
  </si>
  <si>
    <t>{"has_coupon_code":false,"delivery_charge_amount":0.0,"tm_credit_amount":0.0,"subs_source":"cx","estimated_payable_amount":344.2,"product_code":"[TM-SYUP1-001061, TM-TACR1-055182]","coupon_discount_amount":0.0,"selling_price_total_amount":344.2,"tm_reward_amount":0.0,"is_switch_added":true,"mrp_total_amount":636.35,"savings_amount":342.15,"af_revenue":344.2,"reposr":10740789,"packaging_charge_amount":0.0,"is_core_customer":false,"discount_amount":82.7,"no_of_item":2,"is_addons_added":false,"customer_id":5043756}</t>
  </si>
  <si>
    <t>{"has_coupon_code":false,"delivery_charge_amount":0.0,"tm_credit_amount":0.0,"subs_source":"cx","estimated_payable_amount":548.96,"product_code":"[TM-SYUP1-011087]","coupon_discount_amount":0.0,"selling_price_total_amount":549.0,"tm_reward_amount":0.0,"is_switch_added":true,"mrp_total_amount":1080.0,"savings_amount":542.0,"af_revenue":548.96,"reposr":14022429,"packaging_charge_amount":0.0,"is_core_customer":false,"discount_amount":542.0,"no_of_item":1,"is_addons_added":false,"customer_id":6061283}</t>
  </si>
  <si>
    <t>{"has_coupon_code":false,"delivery_charge_amount":0.0,"tm_credit_amount":0.0,"estimated_payable_amount":428.44,"product_code":"[TM-SURY1-000370, TM-SYUP1-007561]","coupon_discount_amount":0.0,"selling_price_total_amount":428.44,"tm_reward_amount":0.0,"is_switch_added":false,"mrp_total_amount":521.8,"savings_amount":104.36,"af_revenue":428.44,"reposr":14019853,"packaging_charge_amount":0.0,"is_core_customer":false,"discount_amount":104.36,"no_of_item":2,"is_addons_added":false,"customer_id":6060511}</t>
  </si>
  <si>
    <t>{"has_coupon_code":false,"delivery_charge_amount":0.0,"tm_credit_amount":0.0,"estimated_payable_amount":1497.21,"product_code":"[TM-TAET1-000341, TM-TACR1-053518, TM-TACR1-038720]","coupon_discount_amount":99.08,"selling_price_total_amount":1497.21,"tm_reward_amount":0.0,"is_switch_added":false,"mrp_total_amount":1981.61,"savings_amount":534.4,"af_revenue":1497.21,"reposr":14100084,"packaging_charge_amount":0.0,"is_core_customer":true,"discount_amount":495.4,"no_of_item":3,"is_addons_added":false,"customer_id":3842671}</t>
  </si>
  <si>
    <t>{"has_coupon_code":false,"delivery_charge_amount":0.0,"tm_credit_amount":0.0,"estimated_payable_amount":827.2,"product_code":"[TM-TACR1-069161]","coupon_discount_amount":31.8,"selling_price_total_amount":827.2,"tm_reward_amount":0.0,"is_switch_added":false,"mrp_total_amount":1060.0,"savings_amount":243.8,"af_revenue":827.2,"reposr":14052625,"packaging_charge_amount":0.0,"is_core_customer":false,"discount_amount":243.8,"no_of_item":1,"is_addons_added":false,"customer_id":96078}</t>
  </si>
  <si>
    <t>{"has_coupon_code":false,"delivery_charge_amount":0.0,"tm_credit_amount":0.0,"subs_source":"cx","estimated_payable_amount":284.96,"product_code":"[TM-COOM1-001833, TM-COOM1-000343]","coupon_discount_amount":0.0,"selling_price_total_amount":284.95,"tm_reward_amount":0.0,"is_switch_added":true,"mrp_total_amount":394.0,"savings_amount":169.05,"af_revenue":284.96,"reposr":13969004,"packaging_charge_amount":0.0,"is_core_customer":false,"discount_amount":90.05,"no_of_item":2,"is_addons_added":false,"customer_id":4644065}</t>
  </si>
  <si>
    <t>{"has_coupon_code":false,"delivery_charge_amount":0.0,"tm_credit_amount":0.0,"estimated_payable_amount":532.25,"product_code":"[TM-TACR1-052538]","coupon_discount_amount":0.0,"selling_price_total_amount":532.25,"tm_reward_amount":0.0,"is_switch_added":false,"mrp_total_amount":1045.0,"savings_amount":523.75,"af_revenue":532.25,"reposr":14061006,"packaging_charge_amount":0.0,"is_core_customer":true,"discount_amount":523.75,"no_of_item":1,"is_addons_added":false,"customer_id":6067877}</t>
  </si>
  <si>
    <t>{"af_currency":"INR","is_addons_added":false,"has_coupon_code":true,"is_core_customer":false,"reposr":14118312,"is_switch_added":false}</t>
  </si>
  <si>
    <t>{"has_coupon_code":false,"delivery_charge_amount":0.0,"tm_credit_amount":0.0,"estimated_payable_amount":772.88,"product_code":"[TM-TACR1-002558, TM-TACR1-055276, TM-TACR1-037395, TM-TACR1-038766]","coupon_discount_amount":0.0,"selling_price_total_amount":772.88,"tm_reward_amount":0.0,"is_switch_added":false,"mrp_total_amount":952.35,"savings_amount":190.47,"af_revenue":772.88,"reposr":13998996,"packaging_charge_amount":0.0,"is_core_customer":true,"discount_amount":190.47,"no_of_item":4,"is_addons_added":false,"customer_id":2472284}</t>
  </si>
  <si>
    <t>{"has_coupon_code":false,"delivery_charge_amount":0.0,"tm_credit_amount":0.0,"subs_source":"cx","estimated_payable_amount":325.4,"product_code":"[TM-TACR1-046233]","coupon_discount_amount":0.0,"selling_price_total_amount":325.4,"tm_reward_amount":0.0,"is_switch_added":true,"mrp_total_amount":630.0,"savings_amount":354.6,"af_revenue":325.4,"reposr":14102911,"packaging_charge_amount":0.0,"is_core_customer":false,"discount_amount":450.6,"no_of_item":1,"is_addons_added":false,"customer_id":5432153}</t>
  </si>
  <si>
    <t>{"has_coupon_code":false,"delivery_charge_amount":0.0,"tm_credit_amount":0.0,"estimated_payable_amount":707.0,"product_code":"[TM-CAMD1-000008]","coupon_discount_amount":0.0,"selling_price_total_amount":707.0,"tm_reward_amount":0.0,"is_switch_added":false,"mrp_total_amount":870.0,"savings_amount":174.0,"af_revenue":707.0,"reposr":14036561,"packaging_charge_amount":0.0,"is_core_customer":true,"discount_amount":174.0,"no_of_item":1,"is_addons_added":false,"customer_id":6065943}</t>
  </si>
  <si>
    <t>{"has_coupon_code":false,"selling_price_total_amount":964.48,"coupon_discount_amount":36.17,"discount_amount":241.12,"no_of_items":1,"is_switch_added":false,"af_currency":"INR","packaging_charge_amount":11,"is_addons_added":false,"af_revenue":939.31,"is_core_customer":false,"mrp_total_amount":1205.6,"estimated_payable_amount":939.31,"reposr":14118172,"coupon_applied":"FIRST23"}</t>
  </si>
  <si>
    <t>{"has_coupon_code":false,"delivery_charge_amount":0.0,"tm_credit_amount":0.0,"estimated_payable_amount":422.0,"product_code":"[TM-TACR1-009053]","coupon_discount_amount":0.0,"selling_price_total_amount":422.0,"tm_reward_amount":0.0,"is_switch_added":false,"mrp_total_amount":465.0,"savings_amount":93.0,"af_revenue":422.0,"reposr":14039251,"packaging_charge_amount":0.0,"is_core_customer":true,"discount_amount":93.0,"no_of_item":1,"is_addons_added":false,"customer_id":6066788}</t>
  </si>
  <si>
    <t>{"has_coupon_code":false,"delivery_charge_amount":0.0,"tm_credit_amount":0.0,"subs_source":"cx","estimated_payable_amount":1215.31,"product_code":"[TM-TACR1-005371, TM-TAET1-000311, TM-TAET1-000179, TM-TACR1-080652, TM-DUER1-000088, TM-TACR1-079951, TM-CACR1-003244, TM-TASR1-000446, TM-TACR1-034931, TM-TAET1-000964, TM-TASR1-001193]","coupon_discount_amount":54.69,"selling_price_total_amount":1215.31,"tm_reward_amount":0.0,"is_switch_added":true,"mrp_total_amount":2152.96,"savings_amount":948.65,"af_revenue":1215.31,"reposr":14062612,"packaging_charge_amount":0.0,"is_core_customer":true,"discount_amount":958.03,"no_of_item":11,"is_addons_added":false,"customer_id":6074578}</t>
  </si>
  <si>
    <t>{"has_coupon_code":false,"delivery_charge_amount":0.0,"tm_credit_amount":0.0,"estimated_payable_amount":793.38,"product_code":"[TM-TACR1-038916, TM-POER1-001957, TM-TACR1-051139]","coupon_discount_amount":0.0,"selling_price_total_amount":793.38,"tm_reward_amount":0.0,"is_switch_added":false,"mrp_total_amount":893.6,"savings_amount":111.22,"af_revenue":793.38,"reposr":14106482,"packaging_charge_amount":0.0,"is_core_customer":true,"discount_amount":111.22,"no_of_item":3,"is_addons_added":false,"customer_id":6088957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164.6,"af_revenue":669.4,"reposr":14021777,"packaging_charge_amount":0.0,"is_core_customer":false,"discount_amount":164.6,"no_of_item":1,"is_addons_added":false,"customer_id":6061167}</t>
  </si>
  <si>
    <t>{"has_coupon_code":false,"delivery_charge_amount":0.0,"tm_credit_amount":4.1,"subs_source":"cx","estimated_payable_amount":1965.0,"product_code":"[TM-TACR1-012745, TM-TACR1-047885, TM-TACR1-053368, TM-TACR1-003939, TM-TACR1-034931]","coupon_discount_amount":0.0,"selling_price_total_amount":1969.1,"tm_reward_amount":0.0,"is_switch_added":true,"mrp_total_amount":2569.36,"savings_amount":611.26,"af_revenue":1969.1,"reposr":14088921,"packaging_charge_amount":0.0,"is_core_customer":true,"discount_amount":587.91,"no_of_item":5,"is_addons_added":false,"customer_id":4623205}</t>
  </si>
  <si>
    <t>{"has_coupon_code":false,"selling_price_total_amount":201.76,"discount_amount":50.44,"no_of_items":1,"delivery_charge_amount":49,"is_switch_added":false,"af_currency":"INR","packaging_charge_amount":11,"is_addons_added":false,"af_revenue":261.76,"is_core_customer":true,"mrp_total_amount":252.2,"estimated_payable_amount":261.76,"reposr":14118249}</t>
  </si>
  <si>
    <t>{"has_coupon_code":false,"delivery_charge_amount":0.0,"tm_credit_amount":0.0,"estimated_payable_amount":310.4,"product_code":"[TM-CACR1-001196]","coupon_discount_amount":0.0,"selling_price_total_amount":310.4,"tm_reward_amount":0.0,"is_switch_added":false,"mrp_total_amount":325.5,"savings_amount":65.1,"af_revenue":310.4,"reposr":14100278,"packaging_charge_amount":0.0,"is_core_customer":false,"discount_amount":65.1,"no_of_item":1,"is_addons_added":false,"customer_id":60869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1222,"packaging_charge_amount":0.0,"is_core_customer":false,"discount_amount":0.0,"is_addons_added":false,"customer_id":335082}</t>
  </si>
  <si>
    <t>{"has_coupon_code":false,"selling_price_total_amount":1606.39,"coupon_discount_amount":90.62,"discount_amount":401.57,"no_of_items":10,"is_switch_added":false,"af_currency":"INR","packaging_charge_amount":11,"is_addons_added":true,"af_revenue":1526.77,"is_core_customer":true,"mrp_total_amount":2007.96,"estimated_payable_amount":1526.77,"reposr":14117200,"coupon_applied":"FIRST25"}</t>
  </si>
  <si>
    <t>{"has_coupon_code":false,"selling_price_total_amount":519.3,"discount_amount":593.65,"no_of_items":4,"is_switch_added":true,"af_currency":"INR","packaging_charge_amount":11,"is_addons_added":false,"af_revenue":530.3,"is_core_customer":true,"mrp_total_amount":1112.95,"estimated_payable_amount":530.3,"reposr":14118254}</t>
  </si>
  <si>
    <t>{"has_coupon_code":false,"selling_price_total_amount":676.64,"discount_amount":169.16,"no_of_items":2,"is_switch_added":false,"af_currency":"INR","packaging_charge_amount":11,"is_addons_added":true,"af_revenue":687.64,"is_core_customer":true,"mrp_total_amount":845.8,"estimated_payable_amount":687.64,"reposr":14063183}</t>
  </si>
  <si>
    <t>{"has_coupon_code":false,"delivery_charge_amount":0.0,"tm_credit_amount":0.0,"estimated_payable_amount":301.4,"product_code":"[TM-COOM1-000872]","coupon_discount_amount":0.0,"selling_price_total_amount":301.4,"tm_reward_amount":0.0,"is_switch_added":false,"mrp_total_amount":503.25,"savings_amount":251.85,"af_revenue":301.4,"reposr":14107483,"packaging_charge_amount":0.0,"is_core_customer":false,"discount_amount":251.85,"no_of_item":1,"is_addons_added":false,"customer_id":6064868}</t>
  </si>
  <si>
    <t>{"has_coupon_code":false,"selling_price_total_amount":604.8,"discount_amount":495.2,"no_of_items":1,"is_switch_added":false,"af_currency":"INR","packaging_charge_amount":11,"is_addons_added":false,"af_revenue":615.8,"is_core_customer":false,"mrp_total_amount":1100,"estimated_payable_amount":615.8,"reposr":9149567}</t>
  </si>
  <si>
    <t>{"has_coupon_code":false,"delivery_charge_amount":0.0,"tm_credit_amount":0.0,"estimated_payable_amount":427.0,"product_code":"[TM-TACR1-049230]","coupon_discount_amount":0.0,"selling_price_total_amount":427.0,"tm_reward_amount":0.0,"is_switch_added":false,"mrp_total_amount":520.0,"savings_amount":104.0,"af_revenue":427.0,"reposr":14049103,"packaging_charge_amount":0.0,"is_core_customer":true,"discount_amount":104.0,"no_of_item":1,"is_addons_added":false,"customer_id":6069899}</t>
  </si>
  <si>
    <t>{"has_coupon_code":false,"selling_price_total_amount":480,"discount_amount":120,"no_of_items":1,"is_switch_added":false,"af_currency":"INR","packaging_charge_amount":11,"is_addons_added":false,"af_revenue":491,"is_core_customer":true,"mrp_total_amount":600,"estimated_payable_amount":491,"reposr":14118192}</t>
  </si>
  <si>
    <t>{"has_coupon_code":false,"selling_price_total_amount":255.55,"discount_amount":13.45,"no_of_items":1,"delivery_charge_amount":39,"is_switch_added":false,"af_currency":"INR","packaging_charge_amount":11,"is_addons_added":true,"af_revenue":305.55,"is_core_customer":false,"mrp_total_amount":269,"estimated_payable_amount":305.55,"reposr":14080039}</t>
  </si>
  <si>
    <t>{"has_coupon_code":false,"delivery_charge_amount":0.0,"tm_credit_amount":0.0,"estimated_payable_amount":542.49,"product_code":"[TM-ROAP1-000054]","coupon_discount_amount":0.0,"selling_price_total_amount":542.49,"tm_reward_amount":0.0,"is_switch_added":false,"mrp_total_amount":603.11,"savings_amount":120.62,"af_revenue":542.49,"reposr":14095452,"packaging_charge_amount":0.0,"is_core_customer":true,"discount_amount":120.62,"no_of_item":1,"is_addons_added":false,"customer_id":4026465}</t>
  </si>
  <si>
    <t>{"has_coupon_code":true,"selling_price_total_amount":2566.28,"coupon_discount_amount":160.39,"discount_amount":641.56,"no_of_items":4,"is_switch_added":false,"af_currency":"INR","packaging_charge_amount":11,"is_addons_added":false,"af_revenue":2416.89,"is_core_customer":true,"mrp_total_amount":3207.84,"estimated_payable_amount":2416.89,"reposr":14117939,"coupon_applied":"FIRST25"}</t>
  </si>
  <si>
    <t>{"has_coupon_code":false,"delivery_charge_amount":0.0,"tm_credit_amount":0.0,"subs_source":"cx","estimated_payable_amount":154.3,"product_code":"[TM-TACR1-025067]","coupon_discount_amount":0.0,"selling_price_total_amount":154.3,"tm_reward_amount":0.0,"is_switch_added":true,"mrp_total_amount":209.0,"savings_amount":104.7,"af_revenue":154.3,"reposr":14086167,"packaging_charge_amount":0.0,"is_core_customer":false,"discount_amount":99.6,"no_of_item":1,"is_addons_added":false,"customer_id":6082622}</t>
  </si>
  <si>
    <t>{"has_coupon_code":false,"selling_price_total_amount":348.6,"discount_amount":562.65,"no_of_items":3,"delivery_charge_amount":49,"is_switch_added":true,"af_currency":"INR","packaging_charge_amount":11,"is_addons_added":true,"af_revenue":408.6,"is_core_customer":true,"mrp_total_amount":911.25,"estimated_payable_amount":408.6,"reposr":14118135}</t>
  </si>
  <si>
    <t>{"has_coupon_code":false,"delivery_charge_amount":0.0,"tm_credit_amount":0.0,"estimated_payable_amount":1253.0,"product_code":"[TM-LINT1-001366]","coupon_discount_amount":0.0,"selling_price_total_amount":1253.0,"tm_reward_amount":0.0,"is_switch_added":false,"mrp_total_amount":1380.0,"savings_amount":138.0,"af_revenue":1253.0,"reposr":14027057,"packaging_charge_amount":0.0,"is_core_customer":false,"discount_amount":138.0,"no_of_item":1,"is_addons_added":false,"customer_id":6062965}</t>
  </si>
  <si>
    <t>{"has_coupon_code":false,"delivery_charge_amount":0.0,"tm_credit_amount":0.0,"estimated_payable_amount":669.8,"product_code":"[TM-TAET1-000658]","coupon_discount_amount":0.0,"selling_price_total_amount":669.8,"tm_reward_amount":0.0,"is_switch_added":false,"mrp_total_amount":1320.0,"savings_amount":710.2,"af_revenue":669.8,"reposr":14104162,"packaging_charge_amount":0.0,"is_core_customer":true,"discount_amount":661.2,"no_of_item":1,"is_addons_added":false,"customer_id":4019395}</t>
  </si>
  <si>
    <t>{"has_coupon_code":false,"selling_price_total_amount":501.5,"discount_amount":88.5,"no_of_items":1,"is_switch_added":false,"af_currency":"INR","packaging_charge_amount":11,"is_addons_added":true,"af_revenue":512.5,"is_core_customer":false,"mrp_total_amount":590,"estimated_payable_amount":512.5,"reposr":14118107}</t>
  </si>
  <si>
    <t>{"has_coupon_code":false,"delivery_charge_amount":0.0,"tm_credit_amount":0.0,"estimated_payable_amount":770.04,"product_code":"[TM-TACR1-025205, TM-TACR1-011348, TM-TACR1-081228]","coupon_discount_amount":0.0,"selling_price_total_amount":770.04,"tm_reward_amount":0.0,"is_switch_added":false,"mrp_total_amount":948.8,"savings_amount":189.76,"af_revenue":770.04,"reposr":14045435,"packaging_charge_amount":0.0,"is_core_customer":false,"discount_amount":189.76,"no_of_item":3,"is_addons_added":false,"customer_id":6068656}</t>
  </si>
  <si>
    <t>{"has_coupon_code":false,"delivery_charge_amount":0.0,"tm_credit_amount":0.0,"subs_source":"cx","estimated_payable_amount":355.99,"product_code":"[TM-TACR1-052037]","coupon_discount_amount":0.0,"selling_price_total_amount":356.0,"tm_reward_amount":0.0,"is_switch_added":true,"mrp_total_amount":919.5,"savings_amount":613.5,"af_revenue":355.99,"reposr":14033648,"packaging_charge_amount":0.0,"is_core_customer":true,"discount_amount":268.2,"no_of_item":1,"is_addons_added":false,"customer_id":6065133}</t>
  </si>
  <si>
    <t>{"has_coupon_code":false,"delivery_charge_amount":0.0,"tm_credit_amount":0.0,"estimated_payable_amount":2182.92,"product_code":"[TM-CACR1-006068, TM-CACR1-003406, TM-GEEL1-001922, TM-COOM1-002808]","coupon_discount_amount":144.8,"selling_price_total_amount":2182.92,"tm_reward_amount":0.0,"is_switch_added":false,"mrp_total_amount":2895.9,"savings_amount":723.98,"af_revenue":2182.92,"reposr":14053826,"packaging_charge_amount":0.0,"is_core_customer":true,"discount_amount":723.98,"no_of_item":4,"is_addons_added":false,"customer_id":6071528}</t>
  </si>
  <si>
    <t>{"has_coupon_code":true,"selling_price_total_amount":939.2,"coupon_discount_amount":35.22,"discount_amount":234.8,"no_of_items":2,"is_switch_added":false,"af_currency":"INR","packaging_charge_amount":11,"is_addons_added":false,"af_revenue":914.98,"is_core_customer":true,"mrp_total_amount":1174,"estimated_payable_amount":914.98,"reposr":14118088,"coupon_applied":"FIRST23"}</t>
  </si>
  <si>
    <t>{"has_coupon_code":false,"delivery_charge_amount":0.0,"tm_credit_amount":0.0,"subs_source":"cx","estimated_payable_amount":1060.4,"product_code":"[TM-TACR1-022727, TM-COOM1-002058, TM-TACR1-035607, TM-GEEL1-000988, TM-TACR1-025067, TM-CACR1-004913, TM-TACR1-011047, TM-TAMR1-000261]","coupon_discount_amount":5.78,"selling_price_total_amount":1060.4,"tm_reward_amount":0.0,"is_switch_added":true,"mrp_total_amount":2429.94,"savings_amount":1419.54,"af_revenue":1060.4,"reposr":14026504,"packaging_charge_amount":0.0,"is_core_customer":false,"discount_amount":1365.55,"no_of_item":8,"is_addons_added":false,"customer_id":6062771}</t>
  </si>
  <si>
    <t>{"has_coupon_code":false,"delivery_charge_amount":0.0,"tm_credit_amount":0.0,"subs_source":"cx","estimated_payable_amount":732.2,"product_code":"[TM-TACR1-054097, TM-TACR1-054740, TM-TACR1-054466, TM-TACR1-044403]","coupon_discount_amount":0.0,"selling_price_total_amount":732.2,"tm_reward_amount":0.0,"is_switch_added":true,"mrp_total_amount":1475.12,"savings_amount":792.92,"af_revenue":732.2,"reposr":14106842,"packaging_charge_amount":0.0,"is_core_customer":true,"discount_amount":793.6,"no_of_item":4,"is_addons_added":false,"customer_id":6079018}</t>
  </si>
  <si>
    <t>{"has_coupon_code":false,"delivery_charge_amount":0.0,"tm_credit_amount":0.0,"subs_source":"cx","estimated_payable_amount":327.2,"product_code":"[TM-COOM1-000369, TM-OINT1-000855, TM-TACR1-016431, TM-TACR1-081647]","coupon_discount_amount":0.0,"selling_price_total_amount":327.2,"tm_reward_amount":0.0,"is_switch_added":true,"mrp_total_amount":585.71,"savings_amount":308.51,"af_revenue":327.2,"reposr":14110875,"packaging_charge_amount":0.0,"is_core_customer":false,"discount_amount":296.8,"no_of_item":4,"is_addons_added":false,"customer_id":5258987}</t>
  </si>
  <si>
    <t>{"has_coupon_code":false,"delivery_charge_amount":0.0,"tm_credit_amount":0.0,"estimated_payable_amount":506.0,"product_code":"[TM-TACR1-066034]","coupon_discount_amount":0.0,"selling_price_total_amount":506.0,"tm_reward_amount":0.0,"is_switch_added":false,"mrp_total_amount":960.0,"savings_amount":504.0,"af_revenue":506.0,"reposr":14102497,"packaging_charge_amount":0.0,"is_core_customer":false,"discount_amount":465.0,"no_of_item":1,"is_addons_added":false,"customer_id":6087609}</t>
  </si>
  <si>
    <t>{"has_coupon_code":false,"delivery_charge_amount":0.0,"tm_credit_amount":0.0,"estimated_payable_amount":507.0,"product_code":"[TM-TACR1-038415]","coupon_discount_amount":0.0,"selling_price_total_amount":507.0,"tm_reward_amount":0.0,"is_switch_added":false,"mrp_total_amount":620.0,"savings_amount":124.0,"af_revenue":507.0,"reposr":7323368,"packaging_charge_amount":0.0,"is_core_customer":true,"discount_amount":124.0,"no_of_item":1,"is_addons_added":false,"customer_id":3222555}</t>
  </si>
  <si>
    <t>{"has_coupon_code":false,"selling_price_total_amount":441,"discount_amount":110.25,"no_of_items":1,"is_switch_added":false,"af_currency":"INR","packaging_charge_amount":11,"is_addons_added":false,"af_revenue":452,"is_core_customer":true,"mrp_total_amount":551.25,"estimated_payable_amount":452,"reposr":14118060}</t>
  </si>
  <si>
    <t>{"has_coupon_code":false,"delivery_charge_amount":0.0,"tm_credit_amount":0.0,"subs_source":"cx","estimated_payable_amount":383.25,"product_code":"[TM-TACR1-030835, TM-TACR1-004398, TM-TACR1-053965]","coupon_discount_amount":0.0,"selling_price_total_amount":383.25,"tm_reward_amount":0.0,"is_switch_added":true,"mrp_total_amount":451.82,"savings_amount":118.57,"af_revenue":383.25,"reposr":14096443,"packaging_charge_amount":0.0,"is_core_customer":false,"discount_amount":240.03,"no_of_item":3,"is_addons_added":false,"customer_id":6085849}</t>
  </si>
  <si>
    <t>{"has_coupon_code":false,"selling_price_total_amount":1971.75,"coupon_discount_amount":123.23,"discount_amount":492.91,"no_of_items":2,"is_switch_added":false,"af_currency":"INR","packaging_charge_amount":11,"is_addons_added":true,"af_revenue":1859.5,"is_core_customer":true,"mrp_total_amount":2464.66,"estimated_payable_amount":1859.5,"reposr":14117664,"coupon_applied":"FIRST25"}</t>
  </si>
  <si>
    <t>{"has_coupon_code":false,"delivery_charge_amount":0.0,"tm_credit_amount":0.0,"estimated_payable_amount":3834.5,"product_code":"[TM-CACR1-001147, TM-TACR1-054763, TM-TASR1-001183]","coupon_discount_amount":254.9,"selling_price_total_amount":3834.5,"tm_reward_amount":0.0,"is_switch_added":false,"mrp_total_amount":5098.0,"savings_amount":1274.5,"af_revenue":3834.5,"reposr":14041895,"packaging_charge_amount":0.0,"is_core_customer":true,"discount_amount":1274.5,"no_of_item":3,"is_addons_added":false,"customer_id":6067599}</t>
  </si>
  <si>
    <t>{"has_coupon_code":false,"delivery_charge_amount":0.0,"tm_credit_amount":0.0,"estimated_payable_amount":3288.5,"product_code":"[TM-SHOO1-000076, TM-TACR1-054801]","coupon_discount_amount":218.5,"selling_price_total_amount":3288.5,"tm_reward_amount":0.0,"is_switch_added":false,"mrp_total_amount":4370.0,"savings_amount":1092.5,"af_revenue":3288.5,"reposr":14050139,"packaging_charge_amount":0.0,"is_core_customer":false,"discount_amount":1092.5,"no_of_item":2,"is_addons_added":false,"customer_id":6070240}</t>
  </si>
  <si>
    <t>{"has_coupon_code":false,"delivery_charge_amount":0.0,"tm_credit_amount":0.0,"estimated_payable_amount":150.8,"product_code":"[TM-TACR1-054144]","coupon_discount_amount":0.0,"selling_price_total_amount":150.8,"tm_reward_amount":0.0,"is_switch_added":false,"mrp_total_amount":126.0,"savings_amount":25.2,"af_revenue":150.8,"reposr":14007134,"packaging_charge_amount":0.0,"is_core_customer":false,"discount_amount":25.2,"no_of_item":1,"is_addons_added":false,"customer_id":6056792}</t>
  </si>
  <si>
    <t>{"has_coupon_code":false,"delivery_charge_amount":0.0,"tm_credit_amount":0.0,"subs_source":"cx","estimated_payable_amount":631.8,"product_code":"[TM-TACR1-054781, TM-TACR1-065203, TM-TACR1-051993, TM-TACR1-079955, TM-TACR1-030908, TM-TACR1-038810]","coupon_discount_amount":0.0,"selling_price_total_amount":631.8,"tm_reward_amount":0.0,"is_switch_added":true,"mrp_total_amount":1480.04,"savings_amount":898.24,"af_revenue":631.8,"reposr":14095645,"packaging_charge_amount":0.0,"is_core_customer":true,"discount_amount":525.53,"no_of_item":6,"is_addons_added":false,"customer_id":4896557}</t>
  </si>
  <si>
    <t>{"has_coupon_code":false,"delivery_charge_amount":0.0,"tm_credit_amount":0.0,"subs_source":"cx","estimated_payable_amount":842.0,"product_code":"[TM-TACR1-029863, TM-CACR1-013265, TM-CACR1-001000, TM-TACR1-052642, TM-TACR1-080833]","coupon_discount_amount":0.0,"selling_price_total_amount":842.0,"tm_reward_amount":0.0,"is_switch_added":true,"mrp_total_amount":1389.03,"savings_amount":607.03,"af_revenue":842.0,"reposr":14106757,"packaging_charge_amount":0.0,"is_core_customer":true,"discount_amount":318.0,"no_of_item":5,"is_addons_added":false,"customer_id":1179140}</t>
  </si>
  <si>
    <t>{"has_coupon_code":false,"delivery_charge_amount":0.0,"tm_credit_amount":0.0,"subs_source":"cx","estimated_payable_amount":414.21,"product_code":"[TM-TACR1-014976, TM-TAET1-001055, TM-TACR1-017929, TM-TASR1-000108]","coupon_discount_amount":0.0,"selling_price_total_amount":414.2,"tm_reward_amount":0.0,"is_switch_added":true,"mrp_total_amount":927.6,"savings_amount":524.4,"af_revenue":414.21,"reposr":14055974,"packaging_charge_amount":0.0,"is_core_customer":true,"discount_amount":422.78,"no_of_item":4,"is_addons_added":false,"customer_id":6072490}</t>
  </si>
  <si>
    <t>{"has_coupon_code":false,"delivery_charge_amount":0.0,"tm_credit_amount":0.0,"estimated_payable_amount":3225.61,"product_code":"[TM-TACR1-032153, TM-TAER1-000998, TM-TACR1-012394, TM-CACR1-004923, TM-CACR1-002251]","coupon_discount_amount":212.05,"selling_price_total_amount":3225.62,"tm_reward_amount":0.0,"is_switch_added":false,"mrp_total_amount":4280.83,"savings_amount":1066.21,"af_revenue":3225.61,"reposr":14016795,"packaging_charge_amount":0.0,"is_core_customer":true,"discount_amount":1066.21,"no_of_item":5,"is_addons_added":false,"customer_id":6059575}</t>
  </si>
  <si>
    <t>{"has_coupon_code":false,"delivery_charge_amount":0.0,"tm_credit_amount":0.0,"estimated_payable_amount":187.4,"product_code":"[TM-DOHE1-000348]","coupon_discount_amount":0.0,"selling_price_total_amount":187.4,"tm_reward_amount":0.0,"is_switch_added":false,"mrp_total_amount":275.28,"savings_amount":137.88,"af_revenue":187.4,"reposr":14066298,"packaging_charge_amount":0.0,"is_core_customer":false,"discount_amount":137.88,"no_of_item":1,"is_addons_added":false,"customer_id":6075719}</t>
  </si>
  <si>
    <t>{"has_coupon_code":false,"selling_price_total_amount":992,"discount_amount":248,"no_of_items":1,"is_switch_added":false,"af_currency":"INR","packaging_charge_amount":11,"is_addons_added":false,"af_revenue":1003,"is_core_customer":false,"mrp_total_amount":1240,"estimated_payable_amount":1003,"reposr":14118086}</t>
  </si>
  <si>
    <t>{"has_coupon_code":false,"delivery_charge_amount":0.0,"tm_credit_amount":0.0,"subs_source":"cx","estimated_payable_amount":510.1,"product_code":"[TM-OINT1-001202, TM-COOM1-002653]","coupon_discount_amount":0.0,"selling_price_total_amount":510.1,"tm_reward_amount":0.0,"is_switch_added":true,"mrp_total_amount":666.62,"savings_amount":206.52,"af_revenue":510.1,"reposr":14105860,"packaging_charge_amount":0.0,"is_core_customer":false,"discount_amount":167.52,"no_of_item":2,"is_addons_added":false,"customer_id":6088636}</t>
  </si>
  <si>
    <t>{"has_coupon_code":false,"delivery_charge_amount":0.0,"tm_credit_amount":0.0,"estimated_payable_amount":489.87,"product_code":"[TM-TACR1-017948, TM-TACR1-017984, TM-TACR1-022080, TM-TACR1-044774]","coupon_discount_amount":0.0,"selling_price_total_amount":489.86,"tm_reward_amount":0.0,"is_switch_added":false,"mrp_total_amount":661.11,"savings_amount":182.25,"af_revenue":489.87,"reposr":14024974,"packaging_charge_amount":0.0,"is_core_customer":true,"discount_amount":182.25,"no_of_item":4,"is_addons_added":false,"customer_id":6062100}</t>
  </si>
  <si>
    <t>{"has_coupon_code":false,"delivery_charge_amount":0.0,"tm_credit_amount":0.0,"subs_source":"cx","estimated_payable_amount":461.37,"product_code":"[TM-TACR1-038498, TM-TACR1-051566]","coupon_discount_amount":0.0,"selling_price_total_amount":461.37,"tm_reward_amount":0.0,"is_switch_added":true,"mrp_total_amount":707.7,"savings_amount":257.33,"af_revenue":461.37,"reposr":14108492,"packaging_charge_amount":0.0,"is_core_customer":true,"discount_amount":145.33,"no_of_item":2,"is_addons_added":false,"customer_id":4209449}</t>
  </si>
  <si>
    <t>{"has_coupon_code":false,"delivery_charge_amount":0.0,"tm_credit_amount":0.0,"estimated_payable_amount":5316.69,"product_code":"[TM-TACR1-015082, TM-TACR1-036336, TM-GRES1-000019, TM-TACR1-054061, TM-CACR1-011003, TM-TACR1-053350, TM-TACR1-052443, TM-TACR1-015016, TM-TAET1-001501]","coupon_discount_amount":353.71,"selling_price_total_amount":5316.71,"tm_reward_amount":0.0,"is_switch_added":false,"mrp_total_amount":7074.25,"savings_amount":1768.54,"af_revenue":5316.69,"reposr":14055556,"packaging_charge_amount":0.0,"is_core_customer":true,"discount_amount":1768.54,"no_of_item":9,"is_addons_added":false,"customer_id":6072311}</t>
  </si>
  <si>
    <t>{"has_coupon_code":false,"delivery_charge_amount":0.0,"tm_credit_amount":0.0,"estimated_payable_amount":149.0,"product_code":"[TM-GALE1-000011]","coupon_discount_amount":0.0,"selling_price_total_amount":149.0,"tm_reward_amount":0.0,"is_switch_added":false,"mrp_total_amount":198.44,"savings_amount":99.44,"af_revenue":149.0,"reposr":14066339,"packaging_charge_amount":0.0,"is_core_customer":false,"discount_amount":99.44,"no_of_item":1,"is_addons_added":false,"customer_id":6075715}</t>
  </si>
  <si>
    <t>{"has_coupon_code":false,"selling_price_total_amount":858.3,"discount_amount":214.56,"no_of_items":2,"is_switch_added":false,"af_currency":"INR","packaging_charge_amount":11,"is_addons_added":false,"af_revenue":869.3,"is_core_customer":true,"mrp_total_amount":1072.86,"estimated_payable_amount":869.3,"reposr":14118050}</t>
  </si>
  <si>
    <t>{"has_coupon_code":false,"delivery_charge_amount":0.0,"tm_credit_amount":0.0,"estimated_payable_amount":911.0,"product_code":"[TM-SOON2-000282]","coupon_discount_amount":0.0,"selling_price_total_amount":911.0,"tm_reward_amount":0.0,"is_switch_added":false,"mrp_total_amount":1125.0,"savings_amount":225.0,"af_revenue":911.0,"reposr":14027391,"packaging_charge_amount":0.0,"is_core_customer":false,"discount_amount":225.0,"no_of_item":1,"is_addons_added":false,"customer_id":6062819}</t>
  </si>
  <si>
    <t>{"has_coupon_code":false,"delivery_charge_amount":0.0,"tm_credit_amount":0.0,"subs_source":"cx","estimated_payable_amount":385.35,"product_code":"[TM-COOM1-002514, TM-COOM1-003770, TM-EYNT2-001242, TM-EYNT2-002201]","coupon_discount_amount":0.0,"selling_price_total_amount":385.35,"tm_reward_amount":0.0,"is_switch_added":true,"mrp_total_amount":514.13,"savings_amount":178.78,"af_revenue":385.35,"reposr":14097865,"packaging_charge_amount":0.0,"is_core_customer":false,"discount_amount":99.15,"no_of_item":4,"is_addons_added":false,"customer_id":6086291}</t>
  </si>
  <si>
    <t>{"has_coupon_code":false,"delivery_charge_amount":0.0,"tm_credit_amount":0.0,"subs_source":"cx","estimated_payable_amount":593.52,"product_code":"[TM-TACR1-041040, TM-TAXL1-000085, TM-TACR1-017497]","coupon_discount_amount":0.0,"selling_price_total_amount":593.52,"tm_reward_amount":0.0,"is_switch_added":true,"mrp_total_amount":771.35,"savings_amount":237.83,"af_revenue":593.52,"reposr":14097695,"packaging_charge_amount":0.0,"is_core_customer":true,"discount_amount":215.13,"no_of_item":3,"is_addons_added":false,"customer_id":641959}</t>
  </si>
  <si>
    <t>{"has_coupon_code":false,"delivery_charge_amount":0.0,"tm_credit_amount":0.0,"estimated_payable_amount":402.8,"product_code":"[TM-TACR1-063126]","coupon_discount_amount":0.0,"selling_price_total_amount":402.8,"tm_reward_amount":0.0,"is_switch_added":false,"mrp_total_amount":441.0,"savings_amount":88.2,"af_revenue":402.8,"reposr":14029959,"packaging_charge_amount":0.0,"is_core_customer":true,"discount_amount":88.2,"no_of_item":1,"is_addons_added":false,"customer_id":6064100}</t>
  </si>
  <si>
    <t>{"has_coupon_code":false,"delivery_charge_amount":0.0,"tm_credit_amount":0.0,"estimated_payable_amount":2086.37,"product_code":"[TM-TACR1-005152, TM-CACR1-006201, TM-TACR1-043582, TM-TACR1-012570, TM-CACR1-005625]","coupon_discount_amount":131.45,"selling_price_total_amount":2086.37,"tm_reward_amount":0.0,"is_switch_added":false,"mrp_total_amount":2750.92,"savings_amount":714.55,"af_revenue":2086.37,"reposr":14100557,"packaging_charge_amount":0.0,"is_core_customer":true,"discount_amount":675.55,"no_of_item":5,"is_addons_added":false,"customer_id":6086952}</t>
  </si>
  <si>
    <t>{"has_coupon_code":false,"delivery_charge_amount":0.0,"tm_credit_amount":0.0,"estimated_payable_amount":2728.4,"product_code":"[TM-TACR1-081285, TM-TAET1-000779, TM-CACR1-001564, TM-TACR1-053368, TM-CACR1-003244, TM-TASR1-001647]","coupon_discount_amount":0.0,"selling_price_total_amount":2728.4,"tm_reward_amount":0.0,"is_switch_added":false,"mrp_total_amount":3396.76,"savings_amount":728.36,"af_revenue":2728.4,"reposr":14109360,"packaging_charge_amount":0.0,"is_core_customer":true,"discount_amount":679.36,"no_of_item":6,"is_addons_added":false,"customer_id":4432016}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117935}</t>
  </si>
  <si>
    <t>{"has_coupon_code":false,"delivery_charge_amount":0.0,"tm_credit_amount":0.0,"estimated_payable_amount":1303.26,"product_code":"[TM-TACR1-080772]","coupon_discount_amount":0.0,"selling_price_total_amount":1303.28,"tm_reward_amount":0.0,"is_switch_added":false,"mrp_total_amount":1615.34,"savings_amount":323.06,"af_revenue":1303.26,"reposr":14054488,"packaging_charge_amount":0.0,"is_core_customer":true,"discount_amount":323.06,"no_of_item":1,"is_addons_added":false,"customer_id":2832999}</t>
  </si>
  <si>
    <t>{"has_coupon_code":false,"delivery_charge_amount":0.0,"tm_credit_amount":0.0,"estimated_payable_amount":2547.0,"product_code":"[TM-TACR1-055016]","coupon_discount_amount":0.0,"selling_price_total_amount":2547.0,"tm_reward_amount":0.0,"is_switch_added":false,"mrp_total_amount":3170.0,"savings_amount":634.0,"af_revenue":2547.0,"reposr":14022950,"packaging_charge_amount":0.0,"is_core_customer":true,"discount_amount":634.0,"no_of_item":1,"is_addons_added":false,"customer_id":6061560}</t>
  </si>
  <si>
    <t>{"has_coupon_code":false,"delivery_charge_amount":0.0,"tm_credit_amount":0.0,"estimated_payable_amount":888.39,"product_code":"[TM-TACR1-053210, TM-TACR1-002159]","coupon_discount_amount":0.0,"selling_price_total_amount":888.38,"tm_reward_amount":0.0,"is_switch_added":false,"mrp_total_amount":1062.99,"savings_amount":185.61,"af_revenue":888.39,"reposr":14066539,"packaging_charge_amount":0.0,"is_core_customer":true,"discount_amount":185.61,"no_of_item":2,"is_addons_added":false,"customer_id":5574561}</t>
  </si>
  <si>
    <t>{"af_currency":"INR","is_addons_added":false,"has_coupon_code":true,"is_core_customer":false,"reposr":14117880,"is_switch_added":false}</t>
  </si>
  <si>
    <t>{"has_coupon_code":false,"delivery_charge_amount":0.0,"tm_credit_amount":0.0,"subs_source":"cx","estimated_payable_amount":531.0,"product_code":"[TM-TACR1-052822]","coupon_discount_amount":0.0,"selling_price_total_amount":531.0,"tm_reward_amount":0.0,"is_switch_added":true,"mrp_total_amount":2370.0,"savings_amount":1850.0,"af_revenue":531.0,"reposr":14038216,"packaging_charge_amount":0.0,"is_core_customer":true,"discount_amount":130.0,"no_of_item":1,"is_addons_added":false,"customer_id":5016185}</t>
  </si>
  <si>
    <t>{"has_coupon_code":false,"selling_price_total_amount":162.4,"discount_amount":40.6,"no_of_items":1,"delivery_charge_amount":39,"is_switch_added":false,"af_currency":"INR","packaging_charge_amount":11,"is_addons_added":true,"af_revenue":212.4,"is_core_customer":false,"mrp_total_amount":203,"estimated_payable_amount":212.4,"reposr":14117883}</t>
  </si>
  <si>
    <t>{"has_coupon_code":false,"delivery_charge_amount":0.0,"tm_credit_amount":0.0,"estimated_payable_amount":406.77,"product_code":"[TM-TACR1-039197, TM-TACR1-074400, TM-TACR1-038496]","coupon_discount_amount":0.0,"selling_price_total_amount":406.77,"tm_reward_amount":0.0,"is_switch_added":false,"mrp_total_amount":442.69,"savings_amount":85.92,"af_revenue":406.77,"reposr":14029177,"packaging_charge_amount":0.0,"is_core_customer":true,"discount_amount":85.92,"no_of_item":3,"is_addons_added":false,"customer_id":6063852}</t>
  </si>
  <si>
    <t>{"has_coupon_code":true,"selling_price_total_amount":172.1,"discount_amount":43.02,"no_of_items":1,"delivery_charge_amount":39,"is_switch_added":false,"af_currency":"INR","packaging_charge_amount":11,"is_addons_added":false,"af_revenue":222.1,"is_core_customer":false,"mrp_total_amount":215.12,"estimated_payable_amount":222.1,"reposr":14117576}</t>
  </si>
  <si>
    <t>{"has_coupon_code":false,"selling_price_total_amount":880,"discount_amount":220,"no_of_items":1,"is_switch_added":false,"af_currency":"INR","packaging_charge_amount":11,"is_addons_added":true,"af_revenue":891,"is_core_customer":false,"mrp_total_amount":1100,"estimated_payable_amount":891,"reposr":14117822}</t>
  </si>
  <si>
    <t>{"has_coupon_code":false,"selling_price_total_amount":457.18,"discount_amount":114.3,"no_of_items":2,"is_switch_added":false,"af_currency":"INR","packaging_charge_amount":11,"is_addons_added":false,"af_revenue":468.18,"is_core_customer":true,"mrp_total_amount":571.48,"estimated_payable_amount":468.18,"reposr":14117195}</t>
  </si>
  <si>
    <t>{"has_coupon_code":false,"delivery_charge_amount":0.0,"tm_credit_amount":0.0,"estimated_payable_amount":1324.65,"product_code":"[TM-SYUP1-008293, TM-TACR1-052812, TM-SURY1-000450, TM-TACR1-037883, TM-TACR1-048066, TM-TACR1-011691, TM-TACR1-017421, TM-TACR1-043701, TM-TAET1-001501]","coupon_discount_amount":0.0,"selling_price_total_amount":1324.66,"tm_reward_amount":0.0,"is_switch_added":false,"mrp_total_amount":1788.77,"savings_amount":475.11,"af_revenue":1324.65,"reposr":14038298,"packaging_charge_amount":0.0,"is_core_customer":true,"discount_amount":475.11,"no_of_item":9,"is_addons_added":false,"customer_id":4219437}</t>
  </si>
  <si>
    <t>{"has_coupon_code":false,"selling_price_total_amount":1003.8,"discount_amount":191.2,"no_of_items":1,"is_switch_added":false,"af_currency":"INR","packaging_charge_amount":11,"is_addons_added":true,"af_revenue":1014.8,"is_core_customer":false,"mrp_total_amount":1195,"estimated_payable_amount":1014.8,"reposr":14117727}</t>
  </si>
  <si>
    <t>{"has_coupon_code":false,"selling_price_total_amount":44.4,"discount_amount":8.49,"no_of_items":2,"delivery_charge_amount":39,"is_switch_added":false,"af_currency":"INR","packaging_charge_amount":11,"is_addons_added":true,"af_revenue":94.4,"is_core_customer":true,"mrp_total_amount":52.89,"estimated_payable_amount":94.4,"reposr":14117709}</t>
  </si>
  <si>
    <t>{"af_currency":"INR","is_addons_added":false,"has_coupon_code":true,"is_core_customer":false,"reposr":14117735,"is_switch_added":false}</t>
  </si>
  <si>
    <t>{"has_coupon_code":false,"delivery_charge_amount":0.0,"tm_credit_amount":0.0,"subs_source":"cx","estimated_payable_amount":110.8,"product_code":"[TM-TACR1-089961]","coupon_discount_amount":0.0,"selling_price_total_amount":110.8,"tm_reward_amount":0.0,"is_switch_added":true,"mrp_total_amount":300.0,"savings_amount":200.2,"af_revenue":110.8,"reposr":14031328,"packaging_charge_amount":0.0,"is_core_customer":true,"discount_amount":150.2,"no_of_item":1,"is_addons_added":false,"customer_id":6064443}</t>
  </si>
  <si>
    <t>{"has_coupon_code":true,"selling_price_total_amount":667.36,"discount_amount":166.84,"no_of_items":2,"is_switch_added":false,"af_currency":"INR","packaging_charge_amount":11,"is_addons_added":false,"af_revenue":678.36,"is_core_customer":true,"mrp_total_amount":834.2,"estimated_payable_amount":678.36,"reposr":14114839}</t>
  </si>
  <si>
    <t>{"has_coupon_code":false,"selling_price_total_amount":736.32,"discount_amount":682.09,"no_of_items":5,"is_switch_added":true,"af_currency":"INR","packaging_charge_amount":11,"is_addons_added":false,"af_revenue":747.32,"is_core_customer":true,"mrp_total_amount":1418.41,"estimated_payable_amount":747.32,"reposr":14117405}</t>
  </si>
  <si>
    <t>{"has_coupon_code":false,"delivery_charge_amount":0.0,"tm_credit_amount":0.0,"estimated_payable_amount":1306.18,"product_code":"[TM-EYNT2-000149, TM-EYNT2-000291]","coupon_discount_amount":50.46,"selling_price_total_amount":1306.18,"tm_reward_amount":0.0,"is_switch_added":false,"mrp_total_amount":1682.06,"savings_amount":425.88,"af_revenue":1306.18,"reposr":14098153,"packaging_charge_amount":0.0,"is_core_customer":true,"discount_amount":386.88,"no_of_item":2,"is_addons_added":false,"customer_id":6086378}</t>
  </si>
  <si>
    <t>{"has_coupon_code":false,"selling_price_total_amount":1315.84,"discount_amount":328.96,"no_of_items":2,"is_switch_added":false,"af_currency":"INR","packaging_charge_amount":11,"is_addons_added":true,"af_revenue":1326.84,"is_core_customer":true,"mrp_total_amount":1644.8,"estimated_payable_amount":1326.84,"reposr":14117687}</t>
  </si>
  <si>
    <t>{"has_coupon_code":false,"delivery_charge_amount":0.0,"tm_credit_amount":0.0,"subs_source":"cx","estimated_payable_amount":351.44,"product_code":"[TM-TACR1-021892, TM-SYUP1-006955, TM-EYNT2-001693, TM-EAPS1-000176, TM-SYUP1-005546]","coupon_discount_amount":0.0,"selling_price_total_amount":351.44,"tm_reward_amount":0.0,"is_switch_added":true,"mrp_total_amount":436.61,"savings_amount":135.17,"af_revenue":351.44,"reposr":14061444,"packaging_charge_amount":0.0,"is_core_customer":false,"discount_amount":124.17,"no_of_item":5,"is_addons_added":false,"customer_id":6074187}</t>
  </si>
  <si>
    <t>{"has_coupon_code":false,"delivery_charge_amount":0.0,"tm_credit_amount":0.0,"estimated_payable_amount":767.0,"product_code":"[TM-TACR1-003506]","coupon_discount_amount":0.0,"selling_price_total_amount":767.0,"tm_reward_amount":0.0,"is_switch_added":false,"mrp_total_amount":945.0,"savings_amount":189.0,"af_revenue":767.0,"reposr":14025256,"packaging_charge_amount":0.0,"is_core_customer":true,"discount_amount":189.0,"no_of_item":1,"is_addons_added":false,"customer_id":6062331}</t>
  </si>
  <si>
    <t>{"has_coupon_code":false,"delivery_charge_amount":0.0,"tm_credit_amount":0.0,"estimated_payable_amount":206.02,"product_code":"[TM-SYUP1-009021]","coupon_discount_amount":0.0,"selling_price_total_amount":206.0,"tm_reward_amount":0.0,"is_switch_added":false,"mrp_total_amount":292.9,"savings_amount":146.9,"af_revenue":206.02,"reposr":14033586,"packaging_charge_amount":0.0,"is_core_customer":false,"discount_amount":146.9,"no_of_item":1,"is_addons_added":false,"customer_id":5295420}</t>
  </si>
  <si>
    <t>{"has_coupon_code":false,"delivery_charge_amount":0.0,"tm_credit_amount":0.0,"estimated_payable_amount":5203.8,"product_code":"[TM-INON2-006026]","coupon_discount_amount":0.0,"selling_price_total_amount":5203.8,"tm_reward_amount":0.0,"is_switch_added":false,"mrp_total_amount":6491.0,"savings_amount":1337.2,"af_revenue":5203.8,"reposr":14117213,"packaging_charge_amount":0.0,"is_core_customer":false,"discount_amount":1298.2,"no_of_item":1,"is_addons_added":false,"customer_id":6092842}</t>
  </si>
  <si>
    <t>{"has_coupon_code":true,"selling_price_total_amount":937.5,"discount_amount":1278.8,"no_of_items":4,"is_switch_added":true,"af_currency":"INR","packaging_charge_amount":11,"is_addons_added":true,"af_revenue":948.5,"is_core_customer":true,"mrp_total_amount":2216.3,"estimated_payable_amount":948.5,"reposr":14117394}</t>
  </si>
  <si>
    <t>{"has_coupon_code":false,"selling_price_total_amount":846.99,"discount_amount":1411.91,"no_of_items":6,"is_switch_added":false,"af_currency":"INR","packaging_charge_amount":11,"is_addons_added":true,"af_revenue":857.99,"is_core_customer":true,"mrp_total_amount":2258.9,"estimated_payable_amount":857.99,"reposr":14117632}</t>
  </si>
  <si>
    <t>{"has_coupon_code":false,"delivery_charge_amount":0.0,"tm_credit_amount":0.0,"estimated_payable_amount":451.0,"product_code":"[TM-CACR1-008831]","coupon_discount_amount":0.0,"selling_price_total_amount":451.0,"tm_reward_amount":0.0,"is_switch_added":false,"mrp_total_amount":550.0,"savings_amount":110.0,"af_revenue":451.0,"reposr":14023867,"packaging_charge_amount":0.0,"is_core_customer":false,"discount_amount":110.0,"no_of_item":1,"is_addons_added":false,"customer_id":6061851}</t>
  </si>
  <si>
    <t>{"has_coupon_code":false,"delivery_charge_amount":0.0,"tm_credit_amount":0.0,"estimated_payable_amount":611.0,"product_code":"[TM-CACR1-011335]","coupon_discount_amount":0.0,"selling_price_total_amount":611.0,"tm_reward_amount":0.0,"is_switch_added":false,"mrp_total_amount":750.0,"savings_amount":150.0,"af_revenue":611.0,"reposr":14024211,"packaging_charge_amount":0.0,"is_core_customer":false,"discount_amount":150.0,"no_of_item":1,"is_addons_added":false,"customer_id":6061851}</t>
  </si>
  <si>
    <t>{"af_currency":"INR","is_addons_added":false,"has_coupon_code":true,"is_core_customer":false,"reposr":14117577,"is_switch_added":false}</t>
  </si>
  <si>
    <t>{"has_coupon_code":false,"delivery_charge_amount":0.0,"tm_credit_amount":0.0,"estimated_payable_amount":1982.0,"product_code":"[TM-REPS1-000026]","coupon_discount_amount":131.4,"selling_price_total_amount":1982.0,"tm_reward_amount":0.0,"is_switch_added":false,"mrp_total_amount":2628.0,"savings_amount":657.0,"af_revenue":1982.0,"reposr":14074111,"packaging_charge_amount":0.0,"is_core_customer":true,"discount_amount":657.0,"no_of_item":1,"is_addons_added":false,"customer_id":1725208}</t>
  </si>
  <si>
    <t>{"has_coupon_code":false,"delivery_charge_amount":0.0,"tm_credit_amount":0.0,"estimated_payable_amount":691.0,"product_code":"[TM-TACR1-039201]","coupon_discount_amount":0.0,"selling_price_total_amount":691.0,"tm_reward_amount":0.0,"is_switch_added":false,"mrp_total_amount":850.0,"savings_amount":170.0,"af_revenue":691.0,"reposr":14031916,"packaging_charge_amount":0.0,"is_core_customer":true,"discount_amount":170.0,"no_of_item":1,"is_addons_added":false,"customer_id":6064644}</t>
  </si>
  <si>
    <t>{"has_coupon_code":false,"selling_price_total_amount":501.68,"discount_amount":125.42,"no_of_items":2,"is_switch_added":false,"af_currency":"INR","packaging_charge_amount":11,"is_addons_added":false,"af_revenue":512.68,"is_core_customer":true,"mrp_total_amount":627.1,"estimated_payable_amount":512.68,"reposr":9831249}</t>
  </si>
  <si>
    <t>{"af_currency":"INR","is_addons_added":false,"has_coupon_code":true,"is_core_customer":false,"reposr":14117633,"is_switch_added":false}</t>
  </si>
  <si>
    <t>{"has_coupon_code":true,"selling_price_total_amount":315.12,"discount_amount":78.78,"no_of_items":1,"delivery_charge_amount":39,"is_switch_added":false,"af_currency":"INR","packaging_charge_amount":11,"is_addons_added":true,"af_revenue":365.12,"is_core_customer":false,"mrp_total_amount":393.9,"estimated_payable_amount":365.12,"reposr":14117107}</t>
  </si>
  <si>
    <t>{"has_coupon_code":false,"selling_price_total_amount":840.4,"discount_amount":210.1,"no_of_items":1,"is_switch_added":false,"af_currency":"INR","packaging_charge_amount":11,"is_addons_added":false,"af_revenue":851.4,"is_core_customer":true,"mrp_total_amount":1050.5,"estimated_payable_amount":851.4,"reposr":14117578}</t>
  </si>
  <si>
    <t>{"has_coupon_code":false,"delivery_charge_amount":0.0,"tm_credit_amount":0.0,"estimated_payable_amount":2899.25,"product_code":"[TM-TACR1-079484, TM-CACR1-005236, TM-TACR1-055303, TM-TACR1-055448]","coupon_discount_amount":192.55,"selling_price_total_amount":2899.25,"tm_reward_amount":0.0,"is_switch_added":false,"mrp_total_amount":3851.0,"savings_amount":962.75,"af_revenue":2899.25,"reposr":14023972,"packaging_charge_amount":0.0,"is_core_customer":false,"discount_amount":962.75,"no_of_item":4,"is_addons_added":false,"customer_id":6061817}</t>
  </si>
  <si>
    <t>{"has_coupon_code":false,"delivery_charge_amount":0.0,"tm_credit_amount":0.0,"subs_source":"cx","estimated_payable_amount":317.9,"product_code":"[TM-CACR1-013151]","coupon_discount_amount":0.0,"selling_price_total_amount":317.9,"tm_reward_amount":0.0,"is_switch_added":true,"mrp_total_amount":615.0,"savings_amount":347.1,"af_revenue":317.9,"reposr":14116463,"packaging_charge_amount":0.0,"is_core_customer":false,"discount_amount":656.1,"no_of_item":1,"is_addons_added":false,"customer_id":6092638}</t>
  </si>
  <si>
    <t>{"has_coupon_code":false,"delivery_charge_amount":0.0,"tm_credit_amount":0.0,"estimated_payable_amount":519.25,"product_code":"[TM-POER1-002864]","coupon_discount_amount":0.0,"selling_price_total_amount":519.25,"tm_reward_amount":0.0,"is_switch_added":false,"mrp_total_amount":535.0,"savings_amount":26.75,"af_revenue":519.25,"reposr":14016258,"packaging_charge_amount":0.0,"is_core_customer":false,"discount_amount":26.75,"no_of_item":1,"is_addons_added":false,"customer_id":6059395}</t>
  </si>
  <si>
    <t>{"has_coupon_code":false,"delivery_charge_amount":0.0,"tm_credit_amount":0.0,"subs_source":"cx","estimated_payable_amount":1201.12,"product_code":"[TM-TACR1-079795, TM-TAER1-000998, TM-TACR1-054454, TM-TACR1-025067, TM-INON1-000311, TM-CACR1-004913]","coupon_discount_amount":0.0,"selling_price_total_amount":1201.12,"tm_reward_amount":0.0,"is_switch_added":true,"mrp_total_amount":2371.09,"savings_amount":1219.97,"af_revenue":1201.12,"reposr":14099600,"packaging_charge_amount":0.0,"is_core_customer":true,"discount_amount":1111.93,"no_of_item":6,"is_addons_added":false,"customer_id":3117737}</t>
  </si>
  <si>
    <t>{"has_coupon_code":false,"selling_price_total_amount":871,"discount_amount":874,"no_of_items":1,"is_switch_added":false,"af_currency":"INR","packaging_charge_amount":11,"is_addons_added":false,"af_revenue":882,"is_core_customer":true,"mrp_total_amount":1745,"estimated_payable_amount":882,"reposr":14117201}</t>
  </si>
  <si>
    <t>{"has_coupon_code":false,"delivery_charge_amount":0.0,"tm_credit_amount":0.0,"subs_source":"cx","estimated_payable_amount":894.04,"product_code":"[TM-TACR1-027604, TM-INON1-000233, TM-CACR1-009564]","coupon_discount_amount":0.0,"selling_price_total_amount":894.04,"tm_reward_amount":0.0,"is_switch_added":true,"mrp_total_amount":1431.35,"savings_amount":548.31,"af_revenue":894.04,"reposr":14060734,"packaging_charge_amount":0.0,"is_core_customer":true,"discount_amount":235.56,"no_of_item":3,"is_addons_added":false,"customer_id":1997278}</t>
  </si>
  <si>
    <t>{"has_coupon_code":false,"delivery_charge_amount":0.0,"tm_credit_amount":0.0,"estimated_payable_amount":1338.7,"product_code":"[TM-TACR1-012394]","coupon_discount_amount":0.0,"selling_price_total_amount":1338.7,"tm_reward_amount":0.0,"is_switch_added":false,"mrp_total_amount":1659.62,"savings_amount":331.92,"af_revenue":1338.7,"reposr":14049064,"packaging_charge_amount":0.0,"is_core_customer":true,"discount_amount":331.92,"no_of_item":1,"is_addons_added":false,"customer_id":6064411}</t>
  </si>
  <si>
    <t>{"has_coupon_code":true,"selling_price_total_amount":474.26,"discount_amount":118.56,"no_of_items":2,"is_switch_added":true,"af_currency":"INR","packaging_charge_amount":11,"is_addons_added":true,"af_revenue":485.26,"is_core_customer":true,"mrp_total_amount":592.82,"estimated_payable_amount":485.26,"reposr":14114365}</t>
  </si>
  <si>
    <t>{"has_coupon_code":false,"delivery_charge_amount":0.0,"tm_credit_amount":0.0,"estimated_payable_amount":1558.78,"product_code":"[TM-TACR1-053550, TM-TACR1-078543]","coupon_discount_amount":103.18,"selling_price_total_amount":1558.78,"tm_reward_amount":0.0,"is_switch_added":false,"mrp_total_amount":2063.7,"savings_amount":515.92,"af_revenue":1558.78,"reposr":14067864,"packaging_charge_amount":0.0,"is_core_customer":true,"discount_amount":515.92,"no_of_item":2,"is_addons_added":false,"customer_id":6074008}</t>
  </si>
  <si>
    <t>{"has_coupon_code":false,"delivery_charge_amount":0.0,"tm_credit_amount":0.0,"estimated_payable_amount":1373.28,"product_code":"[TM-SOON2-000647, TM-TACR1-016153, TM-TACR1-051696, TM-SOON2-000707, TM-TACR1-015463]","coupon_discount_amount":0.0,"selling_price_total_amount":1373.28,"tm_reward_amount":0.0,"is_switch_added":false,"mrp_total_amount":2346.85,"savings_amount":984.57,"af_revenue":1373.28,"reposr":14012675,"packaging_charge_amount":0.0,"is_core_customer":true,"discount_amount":984.57,"no_of_item":5,"is_addons_added":false,"customer_id":6058352}</t>
  </si>
  <si>
    <t>{"has_coupon_code":false,"delivery_charge_amount":0.0,"tm_credit_amount":0.0,"estimated_payable_amount":851.5,"product_code":"[TM-SAET1-000025]","coupon_discount_amount":32.74,"selling_price_total_amount":851.46,"tm_reward_amount":0.0,"is_switch_added":false,"mrp_total_amount":1091.4,"savings_amount":250.94,"af_revenue":851.5,"reposr":14077609,"packaging_charge_amount":0.0,"is_core_customer":false,"discount_amount":250.94,"no_of_item":1,"is_addons_added":false,"customer_id":6079193}</t>
  </si>
  <si>
    <t>{"has_coupon_code":false,"selling_price_total_amount":1940.22,"coupon_discount_amount":119.65,"discount_amount":483.13,"no_of_items":8,"is_switch_added":false,"af_currency":"INR","packaging_charge_amount":11,"is_addons_added":true,"af_revenue":1831.58,"is_core_customer":true,"mrp_total_amount":2423.35,"estimated_payable_amount":1831.58,"reposr":14117455,"coupon_applied":"FIRST25"}</t>
  </si>
  <si>
    <t>{"af_currency":"INR","is_addons_added":false,"has_coupon_code":true,"is_core_customer":false,"reposr":14117532,"is_switch_added":false}</t>
  </si>
  <si>
    <t>{"has_coupon_code":false,"delivery_charge_amount":0.0,"tm_credit_amount":0.0,"subs_source":"other","estimated_payable_amount":328.21,"product_code":"[TM-TASR1-002044]","coupon_discount_amount":0.0,"selling_price_total_amount":328.2,"tm_reward_amount":0.0,"is_switch_added":true,"mrp_total_amount":496.92,"savings_amount":228.72,"af_revenue":328.21,"reposr":14056008,"packaging_charge_amount":0.0,"is_core_customer":true,"discount_amount":421.8,"no_of_item":1,"is_addons_added":false,"customer_id":5833074}</t>
  </si>
  <si>
    <t>{"has_coupon_code":false,"selling_price_total_amount":5192.8,"discount_amount":1298.2,"no_of_items":1,"is_switch_added":false,"af_currency":"INR","packaging_charge_amount":11,"is_addons_added":false,"af_revenue":5203.8,"is_core_customer":false,"mrp_total_amount":6491,"estimated_payable_amount":5203.8,"reposr":14117213}</t>
  </si>
  <si>
    <t>{"has_coupon_code":false,"delivery_charge_amount":0.0,"tm_credit_amount":0.0,"estimated_payable_amount":2138.6,"product_code":"[TM-TACR1-013519]","coupon_discount_amount":0.0,"selling_price_total_amount":2138.6,"tm_reward_amount":0.0,"is_switch_added":false,"mrp_total_amount":2659.5,"savings_amount":531.9,"af_revenue":2138.6,"reposr":14050673,"packaging_charge_amount":0.0,"is_core_customer":true,"discount_amount":531.9,"no_of_item":1,"is_addons_added":false,"customer_id":6070400}</t>
  </si>
  <si>
    <t>{"has_coupon_code":false,"selling_price_total_amount":336,"discount_amount":84,"no_of_items":1,"delivery_charge_amount":49,"is_switch_added":false,"af_currency":"INR","packaging_charge_amount":11,"is_addons_added":false,"af_revenue":396,"is_core_customer":false,"mrp_total_amount":420,"estimated_payable_amount":396,"reposr":14117517}</t>
  </si>
  <si>
    <t>{"has_coupon_code":false,"selling_price_total_amount":845.49,"discount_amount":1404.41,"no_of_items":5,"is_switch_added":false,"af_currency":"INR","packaging_charge_amount":11,"is_addons_added":true,"af_revenue":856.49,"is_core_customer":true,"mrp_total_amount":2249.9,"estimated_payable_amount":856.49,"reposr":14082063}</t>
  </si>
  <si>
    <t>{"has_coupon_code":false,"delivery_charge_amount":0.0,"tm_credit_amount":0.0,"estimated_payable_amount":594.2,"product_code":"[TM-TACR1-047592]","coupon_discount_amount":0.0,"selling_price_total_amount":594.2,"tm_reward_amount":0.0,"is_switch_added":false,"mrp_total_amount":729.0,"savings_amount":145.8,"af_revenue":594.2,"reposr":14010821,"packaging_charge_amount":0.0,"is_core_customer":false,"discount_amount":145.8,"no_of_item":1,"is_addons_added":false,"customer_id":6057815}</t>
  </si>
  <si>
    <t>{"has_coupon_code":true,"selling_price_total_amount":861,"coupon_discount_amount":4.95,"discount_amount":567,"no_of_items":3,"is_switch_added":false,"af_currency":"INR","packaging_charge_amount":11,"is_addons_added":true,"af_revenue":867.05,"is_core_customer":true,"mrp_total_amount":1428,"estimated_payable_amount":867.05,"reposr":14117343,"coupon_applied":"FIRST23"}</t>
  </si>
  <si>
    <t>{"has_coupon_code":false,"delivery_charge_amount":0.0,"tm_credit_amount":0.0,"estimated_payable_amount":782.76,"product_code":"[TM-TACR1-040371]","coupon_discount_amount":0.0,"selling_price_total_amount":782.76,"tm_reward_amount":0.0,"is_switch_added":false,"mrp_total_amount":964.7,"savings_amount":231.94,"af_revenue":782.76,"reposr":14050076,"packaging_charge_amount":0.0,"is_core_customer":true,"discount_amount":192.94,"no_of_item":1,"is_addons_added":false,"customer_id":6070099}</t>
  </si>
  <si>
    <t>{"has_coupon_code":false,"delivery_charge_amount":0.0,"tm_credit_amount":0.0,"estimated_payable_amount":138.0,"product_code":"[TM-TACR1-018483]","coupon_discount_amount":0.0,"selling_price_total_amount":138.0,"tm_reward_amount":0.0,"is_switch_added":false,"mrp_total_amount":110.0,"savings_amount":22.0,"af_revenue":138.0,"reposr":14093300,"packaging_charge_amount":0.0,"is_core_customer":false,"discount_amount":22.0,"no_of_item":1,"is_addons_added":false,"customer_id":6084597}</t>
  </si>
  <si>
    <t>{"has_coupon_code":false,"selling_price_total_amount":1860.3,"coupon_discount_amount":59.78,"discount_amount":632.22,"no_of_items":5,"is_switch_added":false,"af_currency":"INR","packaging_charge_amount":11,"is_addons_added":true,"af_revenue":1811.52,"is_core_customer":true,"mrp_total_amount":2492.52,"estimated_payable_amount":1811.52,"reposr":14117002,"coupon_applied":"FIRST25"}</t>
  </si>
  <si>
    <t>{"has_coupon_code":false,"delivery_charge_amount":0.0,"tm_credit_amount":0.0,"subs_source":"cx","estimated_payable_amount":452.51,"product_code":"[TM-CACR1-009856]","coupon_discount_amount":0.0,"selling_price_total_amount":452.5,"tm_reward_amount":0.0,"is_switch_added":true,"mrp_total_amount":885.0,"savings_amount":443.5,"af_revenue":452.51,"reposr":14034402,"packaging_charge_amount":0.0,"is_core_customer":false,"discount_amount":312.7,"no_of_item":1,"is_addons_added":false,"customer_id":6059907}</t>
  </si>
  <si>
    <t>{"has_coupon_code":false,"delivery_charge_amount":0.0,"tm_credit_amount":0.0,"estimated_payable_amount":258.5,"product_code":"[TM-TACR1-052538]","coupon_discount_amount":0.0,"selling_price_total_amount":258.5,"tm_reward_amount":0.0,"is_switch_added":false,"mrp_total_amount":418.0,"savings_amount":209.5,"af_revenue":258.5,"reposr":14074541,"packaging_charge_amount":0.0,"is_core_customer":true,"discount_amount":209.5,"no_of_item":1,"is_addons_added":false,"customer_id":6078132}</t>
  </si>
  <si>
    <t>{"has_coupon_code":false,"delivery_charge_amount":0.0,"tm_credit_amount":0.0,"estimated_payable_amount":1596.0,"product_code":"[TM-TACR1-068532, TM-TACR1-074058, TM-CACR1-000752, TM-TACR1-026619, TM-TACR1-051808, TM-TACR1-022291, TM-TACR1-026612]","coupon_discount_amount":100.62,"selling_price_total_amount":1595.98,"tm_reward_amount":0.0,"is_switch_added":false,"mrp_total_amount":2164.15,"savings_amount":579.17,"af_revenue":1596.0,"reposr":14043456,"packaging_charge_amount":0.0,"is_core_customer":true,"discount_amount":579.17,"no_of_item":7,"is_addons_added":false,"customer_id":6068083}</t>
  </si>
  <si>
    <t>{"af_currency":"INR","is_addons_added":false,"has_coupon_code":true,"is_core_customer":false,"reposr":14117424,"is_switch_added":false}</t>
  </si>
  <si>
    <t>{"has_coupon_code":false,"selling_price_total_amount":1832.11,"coupon_discount_amount":100.58,"discount_amount":441.63,"no_of_items":8,"is_switch_added":false,"af_currency":"INR","packaging_charge_amount":11,"is_addons_added":true,"af_revenue":1742.53,"is_core_customer":true,"mrp_total_amount":2273.74,"estimated_payable_amount":1742.53,"reposr":14102650,"coupon_applied":"FIRST25"}</t>
  </si>
  <si>
    <t>{"no_of_items":1,"packaging_charge_amount":11,"mrp_total_amount":2180.6,"reposr":14117415,"estimated_payable_amount":1755.48,"discount_amount":436.1,"af_revenue":1755.48,"is_addons_added":false,"selling_price_total_amount":1744.5,"is_switch_added":false,"af_currency":"INR","is_core_customer":true,"has_coupon_code":false}</t>
  </si>
  <si>
    <t>{"has_coupon_code":false,"selling_price_total_amount":336,"discount_amount":84,"no_of_items":1,"delivery_charge_amount":39,"is_switch_added":false,"af_currency":"INR","packaging_charge_amount":11,"is_addons_added":true,"af_revenue":386,"is_core_customer":false,"mrp_total_amount":420,"estimated_payable_amount":386,"reposr":14117404}</t>
  </si>
  <si>
    <t>{"has_coupon_code":false,"delivery_charge_amount":0.0,"tm_credit_amount":0.0,"estimated_payable_amount":117.2,"product_code":"[TM-TACR1-002303]","coupon_discount_amount":0.0,"selling_price_total_amount":117.2,"tm_reward_amount":0.0,"is_switch_added":false,"mrp_total_amount":84.0,"savings_amount":16.8,"af_revenue":117.2,"reposr":14051438,"packaging_charge_amount":0.0,"is_core_customer":true,"discount_amount":16.8,"no_of_item":1,"is_addons_added":false,"customer_id":6070686}</t>
  </si>
  <si>
    <t>{"has_coupon_code":false,"selling_price_total_amount":516.78,"discount_amount":77.22,"no_of_items":1,"is_switch_added":false,"af_currency":"INR","packaging_charge_amount":11,"is_addons_added":true,"af_revenue":527.78,"is_core_customer":false,"mrp_total_amount":594,"estimated_payable_amount":527.78,"reposr":14117399}</t>
  </si>
  <si>
    <t>{"has_coupon_code":false,"delivery_charge_amount":0.0,"tm_credit_amount":0.0,"estimated_payable_amount":566.2,"product_code":"[TM-INON1-000113]","coupon_discount_amount":0.0,"selling_price_total_amount":566.2,"tm_reward_amount":0.0,"is_switch_added":false,"mrp_total_amount":694.0,"savings_amount":187.8,"af_revenue":566.2,"reposr":14101417,"packaging_charge_amount":0.0,"is_core_customer":true,"discount_amount":138.8,"no_of_item":1,"is_addons_added":false,"customer_id":6079957}</t>
  </si>
  <si>
    <t>{"has_coupon_code":false,"delivery_charge_amount":0.0,"tm_credit_amount":0.0,"estimated_payable_amount":390.0,"product_code":"[TM-LOES1-000638]","coupon_discount_amount":0.0,"selling_price_total_amount":390.0,"tm_reward_amount":0.0,"is_switch_added":false,"mrp_total_amount":425.0,"savings_amount":85.0,"af_revenue":390.0,"reposr":14032125,"packaging_charge_amount":0.0,"is_core_customer":false,"discount_amount":85.0,"no_of_item":1,"is_addons_added":false,"customer_id":6064711}</t>
  </si>
  <si>
    <t>{"has_coupon_code":false,"delivery_charge_amount":0.0,"tm_credit_amount":0.0,"estimated_payable_amount":265.2,"product_code":"[TM-LOES1-001993]","coupon_discount_amount":0.0,"selling_price_total_amount":265.2,"tm_reward_amount":0.0,"is_switch_added":false,"mrp_total_amount":269.0,"savings_amount":53.8,"af_revenue":265.2,"reposr":14027193,"packaging_charge_amount":0.0,"is_core_customer":false,"discount_amount":53.8,"no_of_item":1,"is_addons_added":false,"customer_id":6062972}</t>
  </si>
  <si>
    <t>{"has_coupon_code":false,"delivery_charge_amount":0.0,"tm_credit_amount":0.0,"estimated_payable_amount":751.8,"product_code":"[TM-EYNT2-001299]","coupon_discount_amount":0.0,"selling_price_total_amount":751.8,"tm_reward_amount":0.0,"is_switch_added":false,"mrp_total_amount":926.0,"savings_amount":234.2,"af_revenue":751.8,"reposr":14112680,"packaging_charge_amount":0.0,"is_core_customer":false,"discount_amount":185.2,"no_of_item":1,"is_addons_added":false,"customer_id":5217197}</t>
  </si>
  <si>
    <t>{"has_coupon_code":false,"selling_price_total_amount":1196.3,"coupon_discount_amount":12.24,"discount_amount":301.58,"no_of_items":4,"is_switch_added":false,"af_currency":"INR","packaging_charge_amount":11,"is_addons_added":true,"af_revenue":1195.06,"is_core_customer":false,"mrp_total_amount":1497.88,"estimated_payable_amount":1195.06,"reposr":14117082,"coupon_applied":"FIRST23"}</t>
  </si>
  <si>
    <t>{"has_coupon_code":false,"delivery_charge_amount":0.0,"tm_credit_amount":0.0,"estimated_payable_amount":280.22,"product_code":"[TM-TACR1-048497, TM-TACR1-048265]","coupon_discount_amount":0.0,"selling_price_total_amount":280.22,"tm_reward_amount":0.0,"is_switch_added":false,"mrp_total_amount":333.91,"savings_amount":64.69,"af_revenue":280.22,"reposr":14009769,"packaging_charge_amount":0.0,"is_core_customer":false,"discount_amount":64.69,"no_of_item":2,"is_addons_added":false,"customer_id":605748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43043,"packaging_charge_amount":0.0,"is_core_customer":true,"discount_amount":405.9,"no_of_item":1,"is_addons_added":false,"customer_id":6067933}</t>
  </si>
  <si>
    <t>{"has_coupon_code":false,"delivery_charge_amount":0.0,"tm_credit_amount":0.0,"estimated_payable_amount":1733.0,"product_code":"[TM-COOM1-003834, TM-LOES1-001434, TM-GEEL1-001808]","coupon_discount_amount":114.8,"selling_price_total_amount":1733.0,"tm_reward_amount":0.0,"is_switch_added":false,"mrp_total_amount":2296.0,"savings_amount":613.0,"af_revenue":1733.0,"reposr":14084201,"packaging_charge_amount":0.0,"is_core_customer":true,"discount_amount":574.0,"no_of_item":3,"is_addons_added":false,"customer_id":3847780}</t>
  </si>
  <si>
    <t>{"has_coupon_code":false,"selling_price_total_amount":841.6,"discount_amount":210.4,"no_of_items":1,"is_switch_added":false,"af_currency":"INR","packaging_charge_amount":11,"is_addons_added":true,"af_revenue":852.6,"is_core_customer":false,"mrp_total_amount":1052,"estimated_payable_amount":852.6,"reposr":14117271}</t>
  </si>
  <si>
    <t>{"af_currency":"INR","is_addons_added":false,"has_coupon_code":true,"is_core_customer":false,"reposr":14117179,"is_switch_added":false}</t>
  </si>
  <si>
    <t>{"has_coupon_code":true,"selling_price_total_amount":1026.36,"coupon_discount_amount":38.49,"discount_amount":256.58,"no_of_items":3,"is_switch_added":false,"af_currency":"INR","packaging_charge_amount":11,"is_addons_added":false,"af_revenue":998.87,"is_core_customer":true,"mrp_total_amount":1282.94,"estimated_payable_amount":998.87,"reposr":14087780,"coupon_applied":"FIRST23"}</t>
  </si>
  <si>
    <t>{"has_coupon_code":false,"selling_price_total_amount":148,"discount_amount":37,"no_of_items":1,"delivery_charge_amount":39,"is_switch_added":false,"af_currency":"INR","packaging_charge_amount":11,"is_addons_added":true,"af_revenue":198,"is_core_customer":false,"mrp_total_amount":185,"estimated_payable_amount":198,"reposr":14117087}</t>
  </si>
  <si>
    <t>{"has_coupon_code":false,"delivery_charge_amount":0.0,"tm_credit_amount":0.0,"subs_source":"cx","estimated_payable_amount":378.83,"product_code":"[TM-TASR1-002052]","coupon_discount_amount":0.0,"selling_price_total_amount":378.8,"tm_reward_amount":0.0,"is_switch_added":true,"mrp_total_amount":736.8,"savings_amount":369.0,"af_revenue":378.83,"reposr":14069477,"packaging_charge_amount":0.0,"is_core_customer":true,"discount_amount":439.2,"no_of_item":1,"is_addons_added":false,"customer_id":6076677}</t>
  </si>
  <si>
    <t>{"has_coupon_code":false,"delivery_charge_amount":0.0,"tm_credit_amount":0.0,"estimated_payable_amount":1090.0,"product_code":"[TM-TACR1-022082]","coupon_discount_amount":0.0,"selling_price_total_amount":1090.0,"tm_reward_amount":0.0,"is_switch_added":false,"mrp_total_amount":2161.6,"savings_amount":1131.6,"af_revenue":1090.0,"reposr":14105733,"packaging_charge_amount":0.0,"is_core_customer":true,"discount_amount":1082.6,"no_of_item":1,"is_addons_added":false,"customer_id":5915230}</t>
  </si>
  <si>
    <t>{"has_coupon_code":false,"delivery_charge_amount":0.0,"tm_credit_amount":0.0,"estimated_payable_amount":735.5,"product_code":"[TM-TACR1-053934]","coupon_discount_amount":0.0,"selling_price_total_amount":735.5,"tm_reward_amount":0.0,"is_switch_added":false,"mrp_total_amount":1452.0,"savings_amount":776.5,"af_revenue":735.5,"reposr":14105441,"packaging_charge_amount":0.0,"is_core_customer":true,"discount_amount":727.5,"no_of_item":1,"is_addons_added":false,"customer_id":1256657}</t>
  </si>
  <si>
    <t>{"has_coupon_code":true,"selling_price_total_amount":492,"discount_amount":123,"no_of_items":1,"is_switch_added":false,"af_currency":"INR","packaging_charge_amount":11,"is_addons_added":false,"af_revenue":503,"is_core_customer":true,"mrp_total_amount":615,"estimated_payable_amount":503,"reposr":14117165}</t>
  </si>
  <si>
    <t>{"has_coupon_code":false,"delivery_charge_amount":0.0,"tm_credit_amount":0.0,"estimated_payable_amount":454.28,"product_code":"[TM-CACR1-009781]","coupon_discount_amount":0.0,"selling_price_total_amount":454.28,"tm_reward_amount":0.0,"is_switch_added":false,"mrp_total_amount":554.1,"savings_amount":149.82,"af_revenue":454.28,"reposr":14114533,"packaging_charge_amount":0.0,"is_core_customer":true,"discount_amount":110.82,"no_of_item":1,"is_addons_added":false,"customer_id":6092117}</t>
  </si>
  <si>
    <t>{"has_coupon_code":false,"delivery_charge_amount":0.0,"tm_credit_amount":0.0,"estimated_payable_amount":670.25,"product_code":"[TM-SUON1-000111]","coupon_discount_amount":0.0,"selling_price_total_amount":670.25,"tm_reward_amount":0.0,"is_switch_added":false,"mrp_total_amount":824.05,"savings_amount":164.8,"af_revenue":670.25,"reposr":14055539,"packaging_charge_amount":0.0,"is_core_customer":false,"discount_amount":164.8,"no_of_item":1,"is_addons_added":false,"customer_id":2205374}</t>
  </si>
  <si>
    <t>{"has_coupon_code":false,"delivery_charge_amount":0.0,"tm_credit_amount":0.0,"subs_source":"cx","estimated_payable_amount":304.4,"product_code":"[TM-TACR1-042547]","coupon_discount_amount":0.0,"selling_price_total_amount":304.4,"tm_reward_amount":0.0,"is_switch_added":true,"mrp_total_amount":551.02,"savings_amount":296.62,"af_revenue":304.4,"reposr":14106736,"packaging_charge_amount":0.0,"is_core_customer":true,"discount_amount":63.6,"no_of_item":1,"is_addons_added":false,"customer_id":1439069}</t>
  </si>
  <si>
    <t>{"has_coupon_code":false,"delivery_charge_amount":0.0,"tm_credit_amount":0.0,"subs_source":"cx","estimated_payable_amount":411.68,"product_code":"[TM-OINT1-000733, TM-OINT1-000855]","coupon_discount_amount":0.0,"selling_price_total_amount":411.68,"tm_reward_amount":44.52,"is_switch_added":true,"mrp_total_amount":630.0,"savings_amount":229.32,"af_revenue":411.68,"reposr":14004774,"packaging_charge_amount":0.0,"is_core_customer":false,"discount_amount":146.8,"no_of_item":2,"is_addons_added":false,"customer_id":854809}</t>
  </si>
  <si>
    <t>{"has_coupon_code":false,"delivery_charge_amount":0.0,"tm_credit_amount":0.0,"subs_source":"cx","estimated_payable_amount":332.24,"product_code":"[TM-TACR1-052744]","coupon_discount_amount":0.0,"selling_price_total_amount":332.26,"tm_reward_amount":0.0,"is_switch_added":true,"mrp_total_amount":674.0,"savings_amount":352.74,"af_revenue":332.24,"reposr":14028749,"packaging_charge_amount":0.0,"is_core_customer":true,"discount_amount":272.74,"no_of_item":1,"is_addons_added":false,"customer_id":6063681}</t>
  </si>
  <si>
    <t>{"has_coupon_code":false,"delivery_charge_amount":0.0,"tm_credit_amount":0.0,"estimated_payable_amount":1204.83,"product_code":"[TM-TACR1-012570, TM-TACR1-022875]","coupon_discount_amount":46.51,"selling_price_total_amount":1204.83,"tm_reward_amount":0.0,"is_switch_added":false,"mrp_total_amount":1550.43,"savings_amount":395.6,"af_revenue":1204.83,"reposr":14030535,"packaging_charge_amount":0.0,"is_core_customer":true,"discount_amount":356.6,"no_of_item":2,"is_addons_added":false,"customer_id":6064229}</t>
  </si>
  <si>
    <t>{"has_coupon_code":false,"delivery_charge_amount":0.0,"tm_credit_amount":0.0,"subs_source":"cx","estimated_payable_amount":1151.0,"product_code":"[TM-SOON2-000646]","coupon_discount_amount":0.0,"selling_price_total_amount":1151.0,"tm_reward_amount":0.0,"is_switch_added":true,"mrp_total_amount":2284.75,"savings_amount":1183.75,"af_revenue":1151.0,"reposr":14110998,"packaging_charge_amount":0.0,"is_core_customer":false,"discount_amount":510.0,"no_of_item":1,"is_addons_added":false,"customer_id":4593692}</t>
  </si>
  <si>
    <t>{"has_coupon_code":false,"delivery_charge_amount":0.0,"tm_credit_amount":0.0,"subs_source":"cx","estimated_payable_amount":812.59,"product_code":"[TM-TASR1-001196, TM-CACR1-005059, TM-TACR1-081391]","coupon_discount_amount":0.0,"selling_price_total_amount":812.65,"tm_reward_amount":0.0,"is_switch_added":true,"mrp_total_amount":1426.5,"savings_amount":624.85,"af_revenue":812.59,"reposr":14036090,"packaging_charge_amount":0.0,"is_core_customer":true,"discount_amount":1072.15,"no_of_item":3,"is_addons_added":false,"customer_id":6065667}</t>
  </si>
  <si>
    <t>{"af_currency":"INR","is_addons_added":false,"has_coupon_code":true,"is_core_customer":false,"reposr":14117096,"is_switch_added":false}</t>
  </si>
  <si>
    <t>{"has_coupon_code":false,"delivery_charge_amount":0.0,"tm_credit_amount":0.0,"subs_source":"cx","estimated_payable_amount":436.03,"product_code":"[TM-TACR1-053772, TM-TACR1-016107, TM-TACR1-053732, TM-CACR1-004023]","coupon_discount_amount":0.0,"selling_price_total_amount":436.0,"tm_reward_amount":0.0,"is_switch_added":true,"mrp_total_amount":818.17,"savings_amount":442.17,"af_revenue":436.03,"reposr":8880071,"packaging_charge_amount":0.0,"is_core_customer":true,"discount_amount":409.52,"no_of_item":4,"is_addons_added":false,"customer_id":1659771}</t>
  </si>
  <si>
    <t>{"has_coupon_code":false,"delivery_charge_amount":0.0,"tm_credit_amount":0.0,"subs_source":"cx","estimated_payable_amount":789.42,"product_code":"[TM-TACR1-022221, TM-FASH1-000001, TM-TACR1-079696]","coupon_discount_amount":0.0,"selling_price_total_amount":789.42,"tm_reward_amount":0.0,"is_switch_added":true,"mrp_total_amount":1036.65,"savings_amount":258.23,"af_revenue":789.42,"reposr":14053374,"packaging_charge_amount":0.0,"is_core_customer":false,"discount_amount":239.23,"no_of_item":3,"is_addons_added":false,"customer_id":6071375}</t>
  </si>
  <si>
    <t>{"has_coupon_code":false,"selling_price_total_amount":678.56,"discount_amount":169.64,"no_of_items":2,"is_switch_added":false,"af_currency":"INR","packaging_charge_amount":11,"is_addons_added":false,"af_revenue":689.56,"is_core_customer":true,"mrp_total_amount":848.2,"estimated_payable_amount":689.56,"reposr":14116803}</t>
  </si>
  <si>
    <t>{"has_coupon_code":true,"selling_price_total_amount":240,"discount_amount":60,"no_of_items":1,"delivery_charge_amount":39,"is_switch_added":false,"af_currency":"INR","packaging_charge_amount":11,"is_addons_added":false,"af_revenue":290,"is_core_customer":false,"mrp_total_amount":300,"estimated_payable_amount":290,"reposr":14116365}</t>
  </si>
  <si>
    <t>{"has_coupon_code":false,"delivery_charge_amount":0.0,"tm_credit_amount":0.0,"subs_source":"cx","estimated_payable_amount":2030.53,"product_code":"[TM-CAMD1-000001, TM-TACR1-012745, TM-TACR1-054632, TM-TACR1-052620, TM-CAMD1-000003]","coupon_discount_amount":0.0,"selling_price_total_amount":2030.62,"tm_reward_amount":0.0,"is_switch_added":true,"mrp_total_amount":3690.97,"savings_amount":1671.35,"af_revenue":2030.53,"reposr":14025784,"packaging_charge_amount":0.0,"is_core_customer":true,"discount_amount":971.35,"no_of_item":5,"is_addons_added":false,"customer_id":1327159}</t>
  </si>
  <si>
    <t>{"has_coupon_code":false,"delivery_charge_amount":0.0,"tm_credit_amount":0.0,"estimated_payable_amount":447.5,"product_code":"[TM-GEEL1-001897]","coupon_discount_amount":0.0,"selling_price_total_amount":447.5,"tm_reward_amount":0.0,"is_switch_added":false,"mrp_total_amount":485.0,"savings_amount":87.5,"af_revenue":447.5,"reposr":14081899,"packaging_charge_amount":0.0,"is_core_customer":false,"discount_amount":48.5,"no_of_item":1,"is_addons_added":false,"customer_id":880811}</t>
  </si>
  <si>
    <t>{"has_coupon_code":false,"delivery_charge_amount":0.0,"tm_credit_amount":0.0,"estimated_payable_amount":540.0,"product_code":"[TM-CACR1-006686]","coupon_discount_amount":0.0,"selling_price_total_amount":540.0,"tm_reward_amount":0.0,"is_switch_added":false,"mrp_total_amount":600.0,"savings_amount":120.0,"af_revenue":540.0,"reposr":14105701,"packaging_charge_amount":0.0,"is_core_customer":false,"discount_amount":120.0,"no_of_item":1,"is_addons_added":false,"customer_id":6087814}</t>
  </si>
  <si>
    <t>{"has_coupon_code":false,"delivery_charge_amount":0.0,"tm_credit_amount":0.0,"estimated_payable_amount":444.65,"product_code":"[TM-COOM1-002784]","coupon_discount_amount":0.0,"selling_price_total_amount":444.65,"tm_reward_amount":0.0,"is_switch_added":false,"mrp_total_amount":438.5,"savings_amount":43.85,"af_revenue":444.65,"reposr":14070305,"packaging_charge_amount":0.0,"is_core_customer":false,"discount_amount":43.85,"no_of_item":1,"is_addons_added":false,"customer_id":6076926}</t>
  </si>
  <si>
    <t>{"has_coupon_code":false,"delivery_charge_amount":0.0,"tm_credit_amount":0.0,"estimated_payable_amount":166.2,"product_code":"[TM-DOHE1-001535]","coupon_discount_amount":0.0,"selling_price_total_amount":166.2,"tm_reward_amount":0.0,"is_switch_added":false,"mrp_total_amount":194.0,"savings_amount":38.8,"af_revenue":166.2,"reposr":14012803,"packaging_charge_amount":0.0,"is_core_customer":false,"discount_amount":38.8,"no_of_item":1,"is_addons_added":false,"customer_id":604846}</t>
  </si>
  <si>
    <t>{"has_coupon_code":false,"delivery_charge_amount":0.0,"tm_credit_amount":0.0,"estimated_payable_amount":210.0,"product_code":"[TM-TACR1-021111]","coupon_discount_amount":0.0,"selling_price_total_amount":210.0,"tm_reward_amount":0.0,"is_switch_added":false,"mrp_total_amount":200.0,"savings_amount":40.0,"af_revenue":210.0,"reposr":14006353,"packaging_charge_amount":0.0,"is_core_customer":false,"discount_amount":40.0,"no_of_item":1,"is_addons_added":false,"customer_id":6056573}</t>
  </si>
  <si>
    <t>{"has_coupon_code":false,"delivery_charge_amount":0.0,"tm_credit_amount":0.0,"estimated_payable_amount":442.0,"product_code":"[TM-COOM1-002207]","coupon_discount_amount":0.0,"selling_price_total_amount":442.0,"tm_reward_amount":0.0,"is_switch_added":false,"mrp_total_amount":490.0,"savings_amount":98.0,"af_revenue":442.0,"reposr":14031288,"packaging_charge_amount":0.0,"is_core_customer":false,"discount_amount":98.0,"no_of_item":1,"is_addons_added":false,"customer_id":6064473}</t>
  </si>
  <si>
    <t>{"has_coupon_code":false,"delivery_charge_amount":0.0,"tm_credit_amount":0.0,"subs_source":"cx","estimated_payable_amount":790.31,"product_code":"[TM-TACR1-091650, TM-TACR1-038808, TM-TACR1-011691, TM-TACR1-030908, TM-TACR1-035732, TM-SYUP1-004371]","coupon_discount_amount":6.77,"selling_price_total_amount":790.31,"tm_reward_amount":0.0,"is_switch_added":true,"mrp_total_amount":1495.2,"savings_amount":715.89,"af_revenue":790.31,"reposr":14058046,"packaging_charge_amount":0.0,"is_core_customer":true,"discount_amount":3767.97,"no_of_item":6,"is_addons_added":false,"customer_id":6073231}</t>
  </si>
  <si>
    <t>{"has_coupon_code":false,"delivery_charge_amount":0.0,"tm_credit_amount":0.0,"estimated_payable_amount":827.48,"product_code":"[TM-SAET1-000989]","coupon_discount_amount":0.0,"selling_price_total_amount":827.48,"tm_reward_amount":90.72,"is_switch_added":false,"mrp_total_amount":1134.0,"savings_amount":317.52,"af_revenue":827.48,"reposr":14051314,"packaging_charge_amount":0.0,"is_core_customer":false,"discount_amount":226.8,"no_of_item":1,"is_addons_added":false,"customer_id":6070473}</t>
  </si>
  <si>
    <t>{"has_coupon_code":false,"selling_price_total_amount":2236.8,"discount_amount":559.2,"no_of_items":1,"is_switch_added":false,"af_currency":"INR","packaging_charge_amount":11,"is_addons_added":true,"af_revenue":2247.8,"is_core_customer":false,"mrp_total_amount":2796,"estimated_payable_amount":2247.8,"reposr":14117006}</t>
  </si>
  <si>
    <t>{"has_coupon_code":false,"delivery_charge_amount":0.0,"tm_credit_amount":0.0,"subs_source":"cx","estimated_payable_amount":514.01,"product_code":"[TM-TAXR1-000168, TM-TAET1-000906]","coupon_discount_amount":0.0,"selling_price_total_amount":514.0,"tm_reward_amount":0.0,"is_switch_added":true,"mrp_total_amount":936.5,"savings_amount":433.5,"af_revenue":514.01,"reposr":14067325,"packaging_charge_amount":0.0,"is_core_customer":true,"discount_amount":933.0,"no_of_item":2,"is_addons_added":false,"customer_id":6075554}</t>
  </si>
  <si>
    <t>{"has_coupon_code":false,"delivery_charge_amount":0.0,"tm_credit_amount":0.0,"estimated_payable_amount":3322.06,"product_code":"[TM-TACR1-013765, TM-TAET1-000087, TM-TACR1-079478, TM-TACR1-021960]","coupon_discount_amount":0.0,"selling_price_total_amount":3322.07,"tm_reward_amount":0.0,"is_switch_added":false,"mrp_total_amount":4138.85,"savings_amount":827.78,"af_revenue":3322.06,"reposr":14042560,"packaging_charge_amount":0.0,"is_core_customer":true,"discount_amount":827.78,"no_of_item":4,"is_addons_added":false,"customer_id":6067803}</t>
  </si>
  <si>
    <t>{"af_currency":"INR","is_addons_added":false,"has_coupon_code":true,"is_core_customer":false,"reposr":14116642,"is_switch_added":false}</t>
  </si>
  <si>
    <t>{"has_coupon_code":false,"selling_price_total_amount":505.3,"discount_amount":149.07,"no_of_items":2,"is_switch_added":true,"af_currency":"INR","packaging_charge_amount":11,"is_addons_added":true,"af_revenue":516.3,"is_core_customer":true,"mrp_total_amount":654.37,"estimated_payable_amount":516.3,"reposr":14092275}</t>
  </si>
  <si>
    <t>{"has_coupon_code":false,"delivery_charge_amount":0.0,"tm_credit_amount":0.0,"subs_source":"cx","estimated_payable_amount":1362.3,"product_code":"[TM-ROAP1-000094, TM-ROAP1-000064]","coupon_discount_amount":0.0,"selling_price_total_amount":1362.3,"tm_reward_amount":0.0,"is_switch_added":true,"mrp_total_amount":2086.76,"savings_amount":784.46,"af_revenue":1362.3,"reposr":14112094,"packaging_charge_amount":0.0,"is_core_customer":true,"discount_amount":338.08,"no_of_item":2,"is_addons_added":false,"customer_id":1916644}</t>
  </si>
  <si>
    <t>{"has_coupon_code":false,"delivery_charge_amount":0.0,"tm_credit_amount":0.0,"subs_source":"cx","estimated_payable_amount":1378.89,"product_code":"[TM-TACR1-006372, TM-TACR1-034931, TM-CACR1-009278]","coupon_discount_amount":0.0,"selling_price_total_amount":1378.88,"tm_reward_amount":0.0,"is_switch_added":true,"mrp_total_amount":1957.54,"savings_amount":589.66,"af_revenue":1378.89,"reposr":14049717,"packaging_charge_amount":0.0,"is_core_customer":true,"discount_amount":922.98,"no_of_item":3,"is_addons_added":false,"customer_id":6059511}</t>
  </si>
  <si>
    <t>{"has_coupon_code":false,"selling_price_total_amount":2236.8,"discount_amount":559.2,"no_of_items":1,"is_switch_added":false,"af_currency":"INR","packaging_charge_amount":11,"is_addons_added":true,"af_revenue":2247.8,"is_core_customer":false,"mrp_total_amount":2796,"estimated_payable_amount":2247.8,"reposr":14116945}</t>
  </si>
  <si>
    <t>{"has_coupon_code":false,"delivery_charge_amount":0.0,"tm_credit_amount":0.0,"estimated_payable_amount":730.2,"product_code":"[TM-COOM1-002808]","coupon_discount_amount":0.0,"selling_price_total_amount":730.2,"tm_reward_amount":0.0,"is_switch_added":false,"mrp_total_amount":899.0,"savings_amount":179.8,"af_revenue":730.2,"reposr":14029525,"packaging_charge_amount":0.0,"is_core_customer":true,"discount_amount":179.8,"no_of_item":1,"is_addons_added":false,"customer_id":6063981}</t>
  </si>
  <si>
    <t>{"has_coupon_code":false,"selling_price_total_amount":395,"no_of_items":1,"delivery_charge_amount":49,"is_switch_added":false,"af_currency":"INR","packaging_charge_amount":11,"is_addons_added":true,"af_revenue":455,"is_core_customer":false,"mrp_total_amount":395,"estimated_payable_amount":455,"reposr":14110737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11669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64053,"packaging_charge_amount":0.0,"is_core_customer":true,"discount_amount":405.9,"no_of_item":1,"is_addons_added":false,"customer_id":6075044}</t>
  </si>
  <si>
    <t>{"has_coupon_code":false,"delivery_charge_amount":0.0,"tm_credit_amount":0.0,"estimated_payable_amount":1341.0,"product_code":"[TM-TACR1-054659]","coupon_discount_amount":89.4,"selling_price_total_amount":1341.0,"tm_reward_amount":0.0,"is_switch_added":false,"mrp_total_amount":1788.0,"savings_amount":447.0,"af_revenue":1341.0,"reposr":14000040,"packaging_charge_amount":0.0,"is_core_customer":true,"discount_amount":447.0,"no_of_item":1,"is_addons_added":false,"customer_id":3495192}</t>
  </si>
  <si>
    <t>{"has_coupon_code":false,"delivery_charge_amount":0.0,"tm_credit_amount":0.0,"subs_source":"cx","estimated_payable_amount":320.14,"product_code":"[TM-TACR1-048497, TM-TACR1-052002, TM-CACR1-009564, TM-TACR1-054778]","coupon_discount_amount":0.0,"selling_price_total_amount":320.14,"tm_reward_amount":0.0,"is_switch_added":true,"mrp_total_amount":515.2,"savings_amount":245.06,"af_revenue":320.14,"reposr":14115072,"packaging_charge_amount":0.0,"is_core_customer":false,"discount_amount":460.52,"no_of_item":4,"is_addons_added":false,"customer_id":6092259}</t>
  </si>
  <si>
    <t>{"reposr":14116840,"is_switch_added":false,"af_currency":"INR","is_core_customer":false,"has_coupon_code":true,"is_addons_added":false}</t>
  </si>
  <si>
    <t>{"has_coupon_code":false,"selling_price_total_amount":320.64,"discount_amount":80.16,"no_of_items":1,"delivery_charge_amount":49,"is_switch_added":false,"af_currency":"INR","packaging_charge_amount":11,"is_addons_added":true,"af_revenue":380.64,"is_core_customer":true,"mrp_total_amount":400.8,"estimated_payable_amount":380.64,"reposr":14116908}</t>
  </si>
  <si>
    <t>{"has_coupon_code":false,"delivery_charge_amount":0.0,"tm_credit_amount":0.0,"estimated_payable_amount":88.85,"product_code":"[TM-COOM1-004052]","coupon_discount_amount":0.0,"selling_price_total_amount":88.85,"tm_reward_amount":0.0,"is_switch_added":false,"mrp_total_amount":78.0,"savings_amount":39.15,"af_revenue":88.85,"reposr":14112429,"packaging_charge_amount":0.0,"is_core_customer":false,"discount_amount":39.15,"no_of_item":1,"is_addons_added":false,"customer_id":6091395}</t>
  </si>
  <si>
    <t>{"has_coupon_code":false,"delivery_charge_amount":0.0,"tm_credit_amount":0.0,"subs_source":"cx","estimated_payable_amount":288.31,"product_code":"[TM-SYUP1-000229, TM-BAGE1-000043, TM-TACR1-034931, TM-TACR1-035732]","coupon_discount_amount":0.0,"selling_price_total_amount":288.3,"tm_reward_amount":0.0,"is_switch_added":true,"mrp_total_amount":403.55,"savings_amount":165.25,"af_revenue":288.31,"reposr":14064945,"packaging_charge_amount":0.0,"is_core_customer":true,"discount_amount":165.7,"no_of_item":4,"is_addons_added":false,"customer_id":6075128}</t>
  </si>
  <si>
    <t>Banahi</t>
  </si>
  <si>
    <t>{"has_coupon_code":false,"selling_price_total_amount":1785.94,"coupon_discount_amount":84.4,"discount_amount":510.29,"no_of_items":7,"is_switch_added":false,"af_currency":"INR","packaging_charge_amount":11,"is_addons_added":true,"af_revenue":1712.54,"is_core_customer":true,"mrp_total_amount":2296.23,"estimated_payable_amount":1712.54,"reposr":14116596,"coupon_applied":"FIRST25"}</t>
  </si>
  <si>
    <t>{"has_coupon_code":false,"selling_price_total_amount":1325.68,"discount_amount":328.79,"no_of_items":3,"is_switch_added":false,"af_currency":"INR","packaging_charge_amount":11,"is_addons_added":true,"af_revenue":1336.68,"is_core_customer":true,"mrp_total_amount":1654.47,"estimated_payable_amount":1336.68,"reposr":14116224}</t>
  </si>
  <si>
    <t>{"has_coupon_code":false,"delivery_charge_amount":0.0,"tm_credit_amount":0.0,"estimated_payable_amount":490.04,"product_code":"[TM-TACR1-035174, TM-TACR1-044724, TM-TACR1-025883]","coupon_discount_amount":0.0,"selling_price_total_amount":490.04,"tm_reward_amount":0.0,"is_switch_added":false,"mrp_total_amount":598.8,"savings_amount":158.76,"af_revenue":490.04,"reposr":14081389,"packaging_charge_amount":0.0,"is_core_customer":false,"discount_amount":119.76,"no_of_item":3,"is_addons_added":false,"customer_id":4938624}</t>
  </si>
  <si>
    <t>{"has_coupon_code":false,"delivery_charge_amount":0.0,"tm_credit_amount":0.0,"subs_source":"cx","estimated_payable_amount":1631.3,"product_code":"[TM-TACR1-012745, TM-TACR1-057262, TM-TACR1-030835, TM-POER1-000736, TM-TACR1-000482, TM-CACR1-004257, TM-TACR1-039129]","coupon_discount_amount":0.0,"selling_price_total_amount":1631.3,"tm_reward_amount":0.0,"is_switch_added":true,"mrp_total_amount":2103.0,"savings_amount":482.7,"af_revenue":1631.3,"reposr":14040766,"packaging_charge_amount":0.0,"is_core_customer":true,"discount_amount":426.03,"no_of_item":7,"is_addons_added":false,"customer_id":1556864}</t>
  </si>
  <si>
    <t>{"has_coupon_code":false,"delivery_charge_amount":0.0,"tm_credit_amount":0.0,"subs_source":"cx","estimated_payable_amount":1126.86,"product_code":"[TM-TACR1-074146]","coupon_discount_amount":0.0,"selling_price_total_amount":1126.8,"tm_reward_amount":0.0,"is_switch_added":true,"mrp_total_amount":2236.5,"savings_amount":1120.7,"af_revenue":1126.86,"reposr":14008328,"packaging_charge_amount":0.0,"is_core_customer":true,"discount_amount":1386.7,"no_of_item":1,"is_addons_added":false,"customer_id":6057113}</t>
  </si>
  <si>
    <t>{"has_coupon_code":false,"delivery_charge_amount":0.0,"tm_credit_amount":0.0,"subs_source":"cx","estimated_payable_amount":517.39,"product_code":"[TM-COOM1-004738, TM-COOM1-003896, TM-COOM1-004305]","coupon_discount_amount":0.0,"selling_price_total_amount":517.4,"tm_reward_amount":0.0,"is_switch_added":true,"mrp_total_amount":1262.0,"savings_amount":755.6,"af_revenue":517.39,"reposr":14057803,"packaging_charge_amount":0.0,"is_core_customer":false,"discount_amount":535.6,"no_of_item":3,"is_addons_added":false,"customer_id":6072927}</t>
  </si>
  <si>
    <t>{"has_coupon_code":false,"selling_price_total_amount":1502.42,"discount_amount":374.18,"no_of_items":3,"is_switch_added":false,"af_currency":"INR","packaging_charge_amount":11,"is_addons_added":true,"af_revenue":1513.42,"is_core_customer":true,"mrp_total_amount":1876.6,"estimated_payable_amount":1513.42,"reposr":14116504}</t>
  </si>
  <si>
    <t>{"has_coupon_code":false,"delivery_charge_amount":0.0,"tm_credit_amount":0.0,"estimated_payable_amount":115.12,"product_code":"[TM-COOM1-004141]","coupon_discount_amount":0.0,"selling_price_total_amount":115.12,"tm_reward_amount":0.0,"is_switch_added":false,"mrp_total_amount":81.4,"savings_amount":16.28,"af_revenue":115.12,"reposr":14065548,"packaging_charge_amount":0.0,"is_core_customer":false,"discount_amount":16.28,"no_of_item":1,"is_addons_added":false,"customer_id":6075454}</t>
  </si>
  <si>
    <t>{"has_coupon_code":false,"delivery_charge_amount":0.0,"tm_credit_amount":0.0,"subs_source":"cx","estimated_payable_amount":661.04,"product_code":"[TM-TACR1-022619, TM-TACR1-003051, TM-CACR1-008715]","coupon_discount_amount":0.0,"selling_price_total_amount":661.04,"tm_reward_amount":0.0,"is_switch_added":true,"mrp_total_amount":1019.1,"savings_amount":408.06,"af_revenue":661.04,"reposr":14103990,"packaging_charge_amount":0.0,"is_core_customer":true,"discount_amount":205.11,"no_of_item":3,"is_addons_added":false,"customer_id":6088085}</t>
  </si>
  <si>
    <t>{"af_currency":"INR","is_addons_added":false,"has_coupon_code":true,"is_core_customer":false,"reposr":9290135,"is_switch_added":false}</t>
  </si>
  <si>
    <t>{"has_coupon_code":false,"selling_price_total_amount":726.84,"discount_amount":181.72,"no_of_items":1,"is_switch_added":false,"af_currency":"INR","packaging_charge_amount":11,"is_addons_added":false,"af_revenue":737.84,"is_core_customer":true,"mrp_total_amount":908.56,"estimated_payable_amount":737.84,"reposr":14116835}</t>
  </si>
  <si>
    <t>{"has_coupon_code":false,"delivery_charge_amount":0.0,"tm_credit_amount":0.0,"subs_source":"cx","estimated_payable_amount":123.01,"product_code":"[TM-COOM1-003801]","coupon_discount_amount":0.0,"selling_price_total_amount":123.02,"tm_reward_amount":0.0,"is_switch_added":true,"mrp_total_amount":115.0,"savings_amount":41.98,"af_revenue":123.01,"reposr":14049623,"packaging_charge_amount":0.0,"is_core_customer":false,"discount_amount":254.98,"no_of_item":1,"is_addons_added":false,"customer_id":6070084}</t>
  </si>
  <si>
    <t>{"has_coupon_code":false,"delivery_charge_amount":0.0,"tm_credit_amount":0.0,"subs_source":"cx","estimated_payable_amount":252.2,"product_code":"[TM-TACR1-079924]","coupon_discount_amount":0.0,"selling_price_total_amount":252.2,"tm_reward_amount":0.0,"is_switch_added":true,"mrp_total_amount":405.0,"savings_amount":202.8,"af_revenue":252.2,"reposr":14080416,"packaging_charge_amount":0.0,"is_core_customer":false,"discount_amount":172.8,"no_of_item":1,"is_addons_added":false,"customer_id":347387}</t>
  </si>
  <si>
    <t>{"has_coupon_code":false,"selling_price_total_amount":751.78,"discount_amount":206.94,"no_of_items":4,"is_switch_added":true,"af_currency":"INR","packaging_charge_amount":11,"is_addons_added":true,"af_revenue":762.78,"is_core_customer":true,"mrp_total_amount":958.72,"estimated_payable_amount":762.78,"reposr":14116762}</t>
  </si>
  <si>
    <t>{"has_coupon_code":false,"delivery_charge_amount":0.0,"tm_credit_amount":0.0,"subs_source":"cx","estimated_payable_amount":518.7,"product_code":"[TM-COOM1-000394, TM-COOM1-000884, TM-COOM1-003200]","coupon_discount_amount":0.0,"selling_price_total_amount":518.7,"tm_reward_amount":0.0,"is_switch_added":true,"mrp_total_amount":644.5,"savings_amount":175.8,"af_revenue":518.7,"reposr":14105179,"packaging_charge_amount":0.0,"is_core_customer":false,"discount_amount":105.3,"no_of_item":3,"is_addons_added":false,"customer_id":6088532}</t>
  </si>
  <si>
    <t>{"has_coupon_code":false,"delivery_charge_amount":0.0,"tm_credit_amount":0.0,"estimated_payable_amount":371.26,"product_code":"[TM-TACR1-053591, TM-TACR1-039973]","coupon_discount_amount":0.0,"selling_price_total_amount":371.26,"tm_reward_amount":0.0,"is_switch_added":false,"mrp_total_amount":389.08,"savings_amount":77.82,"af_revenue":371.26,"reposr":14105235,"packaging_charge_amount":0.0,"is_core_customer":true,"discount_amount":77.82,"no_of_item":2,"is_addons_added":false,"customer_id":6062690}</t>
  </si>
  <si>
    <t>{"has_coupon_code":false,"selling_price_total_amount":1089.6,"coupon_discount_amount":40.86,"discount_amount":272.4,"no_of_items":1,"is_switch_added":false,"af_currency":"INR","packaging_charge_amount":11,"is_addons_added":false,"af_revenue":1059.74,"is_core_customer":true,"mrp_total_amount":1362,"estimated_payable_amount":1059.74,"reposr":14116668,"coupon_applied":"FIRST23"}</t>
  </si>
  <si>
    <t>{"has_coupon_code":false,"selling_price_total_amount":110.4,"discount_amount":27.6,"no_of_items":1,"delivery_charge_amount":39,"is_switch_added":false,"af_currency":"INR","packaging_charge_amount":11,"is_addons_added":false,"af_revenue":160.4,"is_core_customer":false,"mrp_total_amount":138,"estimated_payable_amount":160.4,"reposr":14116684}</t>
  </si>
  <si>
    <t>{"has_coupon_code":false,"selling_price_total_amount":1150.08,"discount_amount":287.52,"no_of_items":1,"is_switch_added":false,"af_currency":"INR","packaging_charge_amount":11,"is_addons_added":false,"af_revenue":1161.08,"is_core_customer":true,"mrp_total_amount":1437.6,"estimated_payable_amount":1161.08,"reposr":14116773}</t>
  </si>
  <si>
    <t>{"has_coupon_code":false,"selling_price_total_amount":243.2,"discount_amount":60.8,"no_of_items":1,"delivery_charge_amount":39,"is_switch_added":false,"af_currency":"INR","packaging_charge_amount":11,"is_addons_added":false,"af_revenue":293.2,"is_core_customer":false,"mrp_total_amount":304,"estimated_payable_amount":293.2,"reposr":14116712}</t>
  </si>
  <si>
    <t>{"has_coupon_code":false,"delivery_charge_amount":0.0,"tm_credit_amount":0.0,"estimated_payable_amount":956.69,"product_code":"[TM-TACR1-055183, TM-COOM1-005109, TM-TACR1-021424]","coupon_discount_amount":0.0,"selling_price_total_amount":956.69,"tm_reward_amount":0.0,"is_switch_added":false,"mrp_total_amount":1369.24,"savings_amount":472.55,"af_revenue":956.69,"reposr":14115615,"packaging_charge_amount":0.0,"is_core_customer":true,"discount_amount":423.55,"no_of_item":3,"is_addons_added":false,"customer_id":1426425}</t>
  </si>
  <si>
    <t>{"has_coupon_code":false,"selling_price_total_amount":681.82,"discount_amount":170.46,"no_of_items":2,"is_switch_added":false,"af_currency":"INR","packaging_charge_amount":11,"is_addons_added":true,"af_revenue":692.82,"is_core_customer":true,"mrp_total_amount":852.28,"estimated_payable_amount":692.82,"reposr":14116682}</t>
  </si>
  <si>
    <t>{"has_coupon_code":false,"delivery_charge_amount":0.0,"tm_credit_amount":0.0,"estimated_payable_amount":1031.75,"product_code":"[TM-TACR1-032342, TM-TACR1-041780, TM-POER1-001736]","coupon_discount_amount":26.09,"selling_price_total_amount":1031.75,"tm_reward_amount":0.0,"is_switch_added":false,"mrp_total_amount":1259.8,"savings_amount":239.05,"af_revenue":1031.75,"reposr":14019424,"packaging_charge_amount":0.0,"is_core_customer":false,"discount_amount":239.05,"no_of_item":3,"is_addons_added":false,"customer_id":6060311}</t>
  </si>
  <si>
    <t>{"has_coupon_code":false,"delivery_charge_amount":0.0,"tm_credit_amount":0.0,"estimated_payable_amount":802.68,"product_code":"[TM-TACR1-017440]","coupon_discount_amount":30.84,"selling_price_total_amount":802.66,"tm_reward_amount":0.0,"is_switch_added":false,"mrp_total_amount":1028.15,"savings_amount":236.49,"af_revenue":802.68,"reposr":14056067,"packaging_charge_amount":0.0,"is_core_customer":true,"discount_amount":236.49,"no_of_item":1,"is_addons_added":false,"customer_id":6072512}</t>
  </si>
  <si>
    <t>{"has_coupon_code":false,"delivery_charge_amount":0.0,"tm_credit_amount":0.0,"subs_source":"cx","estimated_payable_amount":1096.7,"product_code":"[TM-SOON2-000647, TM-TACR1-046233, TM-CACR1-009847, TM-TACR1-053467]","coupon_discount_amount":0.0,"selling_price_total_amount":1096.7,"tm_reward_amount":0.0,"is_switch_added":true,"mrp_total_amount":2586.24,"savings_amount":1539.54,"af_revenue":1096.7,"reposr":14098444,"packaging_charge_amount":0.0,"is_core_customer":true,"discount_amount":2034.3,"no_of_item":4,"is_addons_added":false,"customer_id":6086450}</t>
  </si>
  <si>
    <t>{"has_coupon_code":true,"selling_price_total_amount":3978,"coupon_discount_amount":248.62,"discount_amount":994.5,"no_of_items":3,"is_switch_added":false,"af_currency":"INR","packaging_charge_amount":11,"is_addons_added":false,"af_revenue":3740.38,"is_core_customer":true,"mrp_total_amount":4972.5,"estimated_payable_amount":3740.38,"reposr":14116648,"coupon_applied":"FIRST25"}</t>
  </si>
  <si>
    <t>{"has_coupon_code":false,"delivery_charge_amount":0.0,"tm_credit_amount":0.0,"estimated_payable_amount":3100.16,"product_code":"[TM-INON2-010049, TM-TACR1-012394]","coupon_discount_amount":120.36,"selling_price_total_amount":3100.16,"tm_reward_amount":0.0,"is_switch_added":false,"mrp_total_amount":4011.89,"savings_amount":922.73,"af_revenue":3100.16,"reposr":14100086,"packaging_charge_amount":0.0,"is_core_customer":true,"discount_amount":922.73,"no_of_item":2,"is_addons_added":false,"customer_id":3999364}</t>
  </si>
  <si>
    <t>{"no_of_items":3,"packaging_charge_amount":11,"mrp_total_amount":1371,"reposr":14116724,"estimated_payable_amount":1107.8,"discount_amount":274.2,"af_revenue":1107.8,"is_addons_added":false,"selling_price_total_amount":1096.8,"is_switch_added":false,"af_currency":"INR","is_core_customer":true,"has_coupon_code":false}</t>
  </si>
  <si>
    <t>{"has_coupon_code":false,"delivery_charge_amount":0.0,"tm_credit_amount":0.0,"estimated_payable_amount":665.3,"product_code":"[TM-CACR1-013387, TM-COOM1-000984]","coupon_discount_amount":0.0,"selling_price_total_amount":665.3,"tm_reward_amount":0.0,"is_switch_added":true,"mrp_total_amount":1211.64,"savings_amount":596.34,"af_revenue":665.3,"reposr":14095951,"packaging_charge_amount":0.0,"is_core_customer":true,"discount_amount":692.7,"no_of_item":2,"is_addons_added":false,"customer_id":6085682}</t>
  </si>
  <si>
    <t>{"has_coupon_code":false,"delivery_charge_amount":0.0,"tm_credit_amount":0.0,"estimated_payable_amount":670.25,"product_code":"[TM-SUON1-000111]","coupon_discount_amount":0.0,"selling_price_total_amount":670.25,"tm_reward_amount":0.0,"is_switch_added":false,"mrp_total_amount":824.05,"savings_amount":164.8,"af_revenue":670.25,"reposr":14055533,"packaging_charge_amount":0.0,"is_core_customer":false,"discount_amount":164.8,"no_of_item":1,"is_addons_added":false,"customer_id":2205374}</t>
  </si>
  <si>
    <t>{"has_coupon_code":false,"delivery_charge_amount":0.0,"tm_credit_amount":0.0,"estimated_payable_amount":1312.01,"product_code":"[TM-TACR1-054969, TM-TACR1-021334]","coupon_discount_amount":0.0,"selling_price_total_amount":1312.0,"tm_reward_amount":0.0,"is_switch_added":false,"mrp_total_amount":1626.26,"savings_amount":325.26,"af_revenue":1312.01,"reposr":14054388,"packaging_charge_amount":0.0,"is_core_customer":true,"discount_amount":325.26,"no_of_item":2,"is_addons_added":false,"customer_id":4669723}</t>
  </si>
  <si>
    <t>{"has_coupon_code":true,"selling_price_total_amount":1823.79,"discount_amount":366.89,"no_of_items":5,"is_switch_added":false,"af_currency":"INR","packaging_charge_amount":11,"is_addons_added":true,"af_revenue":1834.79,"is_core_customer":false,"mrp_total_amount":2190.68,"estimated_payable_amount":1834.79,"reposr":14113601}</t>
  </si>
  <si>
    <t>{"has_coupon_code":false,"delivery_charge_amount":0.0,"tm_credit_amount":0.0,"estimated_payable_amount":628.22,"product_code":"[TM-TACR1-018338]","coupon_discount_amount":0.0,"selling_price_total_amount":628.22,"tm_reward_amount":0.0,"is_switch_added":false,"mrp_total_amount":771.48,"savings_amount":193.26,"af_revenue":628.22,"reposr":13290926,"packaging_charge_amount":0.0,"is_core_customer":true,"discount_amount":154.26,"no_of_item":1,"is_addons_added":false,"customer_id":5829673}</t>
  </si>
  <si>
    <t>{"has_coupon_code":false,"delivery_charge_amount":0.0,"tm_credit_amount":0.0,"estimated_payable_amount":549.9,"product_code":"[TM-TACR1-000842, TM-TACR1-044993, TM-CACR1-001589, TM-TACR1-006256]","coupon_discount_amount":0.0,"selling_price_total_amount":549.9,"tm_reward_amount":0.0,"is_switch_added":false,"mrp_total_amount":673.62,"savings_amount":134.72,"af_revenue":549.9,"reposr":14049198,"packaging_charge_amount":0.0,"is_core_customer":true,"discount_amount":134.72,"no_of_item":4,"is_addons_added":false,"customer_id":6069386}</t>
  </si>
  <si>
    <t>{"has_coupon_code":false,"selling_price_total_amount":160.8,"discount_amount":40.2,"no_of_items":1,"delivery_charge_amount":49,"is_switch_added":false,"af_currency":"INR","packaging_charge_amount":11,"is_addons_added":false,"af_revenue":26.25,"is_core_customer":true,"mrp_total_amount":201,"estimated_payable_amount":26.25,"reposr":14116651}</t>
  </si>
  <si>
    <t>{"no_of_items":3,"packaging_charge_amount":11,"mrp_total_amount":1026.43,"reposr":14116525,"estimated_payable_amount":812.43,"discount_amount":198.36,"af_revenue":812.43,"is_addons_added":false,"coupon_applied":"FIRST23","selling_price_total_amount":828.07,"coupon_discount_amount":26.64,"is_switch_added":false,"af_currency":"INR","is_core_customer":true,"has_coupon_code":false}</t>
  </si>
  <si>
    <t>{"has_coupon_code":false,"selling_price_total_amount":10.5,"discount_amount":10.55,"no_of_items":1,"delivery_charge_amount":39,"is_switch_added":false,"af_currency":"INR","packaging_charge_amount":11,"is_addons_added":false,"af_revenue":60.5,"is_core_customer":false,"mrp_total_amount":21.05,"estimated_payable_amount":60.5,"reposr":14116566}</t>
  </si>
  <si>
    <t>{"has_coupon_code":true,"selling_price_total_amount":3913.77,"coupon_discount_amount":165.91,"discount_amount":1951.86,"no_of_items":11,"is_switch_added":true,"af_currency":"INR","packaging_charge_amount":11,"is_addons_added":true,"af_revenue":3758.86,"is_core_customer":true,"mrp_total_amount":5865.63,"estimated_payable_amount":3758.86,"reposr":14115868,"coupon_applied":"FIRST25"}</t>
  </si>
  <si>
    <t>{"has_coupon_code":false,"delivery_charge_amount":0.0,"tm_credit_amount":0.0,"subs_source":"cx","estimated_payable_amount":273.21,"product_code":"[TM-TACR1-006143]","coupon_discount_amount":0.0,"selling_price_total_amount":273.2,"tm_reward_amount":0.0,"is_switch_added":true,"mrp_total_amount":525.2,"savings_amount":263.0,"af_revenue":273.21,"reposr":14029906,"packaging_charge_amount":0.0,"is_core_customer":false,"discount_amount":69.8,"no_of_item":1,"is_addons_added":false,"customer_id":6064055}</t>
  </si>
  <si>
    <t>{"has_coupon_code":false,"delivery_charge_amount":0.0,"tm_credit_amount":0.0,"subs_source":"cx","estimated_payable_amount":242.76,"product_code":"[TM-TACR1-006143, TM-TACR1-059385]","coupon_discount_amount":0.0,"selling_price_total_amount":242.75,"tm_reward_amount":0.0,"is_switch_added":true,"mrp_total_amount":328.82,"savings_amount":136.07,"af_revenue":242.76,"reposr":14029770,"packaging_charge_amount":0.0,"is_core_customer":true,"discount_amount":87.77,"no_of_item":2,"is_addons_added":false,"customer_id":6064055}</t>
  </si>
  <si>
    <t>{"has_coupon_code":false,"delivery_charge_amount":0.0,"tm_credit_amount":0.0,"estimated_payable_amount":630.44,"product_code":"[TM-COOM1-003832, TM-COOM1-000104]","coupon_discount_amount":0.0,"selling_price_total_amount":630.44,"tm_reward_amount":0.0,"is_switch_added":false,"mrp_total_amount":774.3,"savings_amount":193.86,"af_revenue":630.44,"reposr":14092106,"packaging_charge_amount":0.0,"is_core_customer":false,"discount_amount":154.86,"no_of_item":2,"is_addons_added":false,"customer_id":6084245}</t>
  </si>
  <si>
    <t>{"has_coupon_code":false,"delivery_charge_amount":0.0,"tm_credit_amount":0.0,"estimated_payable_amount":183.61,"product_code":"[TM-DOHE1-000602]","coupon_discount_amount":0.0,"selling_price_total_amount":183.6,"tm_reward_amount":0.0,"is_switch_added":false,"mrp_total_amount":211.5,"savings_amount":87.9,"af_revenue":183.61,"reposr":14028908,"packaging_charge_amount":0.0,"is_core_customer":false,"discount_amount":87.9,"no_of_item":1,"is_addons_added":false,"customer_id":2335980}</t>
  </si>
  <si>
    <t>{"has_coupon_code":false,"selling_price_total_amount":1488.16,"discount_amount":372.04,"no_of_items":1,"is_switch_added":false,"af_currency":"INR","packaging_charge_amount":11,"is_addons_added":false,"af_revenue":1499.16,"is_core_customer":true,"mrp_total_amount":1860.2,"estimated_payable_amount":1499.16,"reposr":14116528}</t>
  </si>
  <si>
    <t>{"has_coupon_code":false,"selling_price_total_amount":492,"discount_amount":123,"no_of_items":1,"is_switch_added":false,"af_currency":"INR","packaging_charge_amount":11,"is_addons_added":false,"af_revenue":503,"is_core_customer":true,"mrp_total_amount":615,"estimated_payable_amount":503,"reposr":14116463}</t>
  </si>
  <si>
    <t>{"has_coupon_code":false,"delivery_charge_amount":0.0,"tm_credit_amount":0.0,"subs_source":"cx","estimated_payable_amount":1137.02,"product_code":"[TM-TACR1-008133, TM-TACR1-022909, TM-TACR1-048497, TM-CACR1-008540]","coupon_discount_amount":0.0,"selling_price_total_amount":1137.02,"tm_reward_amount":0.0,"is_switch_added":true,"mrp_total_amount":1567.97,"savings_amount":490.95,"af_revenue":1137.02,"reposr":14096151,"packaging_charge_amount":0.0,"is_core_customer":true,"discount_amount":343.89,"no_of_item":4,"is_addons_added":false,"customer_id":1873444}</t>
  </si>
  <si>
    <t>{"has_coupon_code":false,"delivery_charge_amount":0.0,"tm_credit_amount":0.0,"estimated_payable_amount":484.01,"product_code":"[TM-COOM1-001833, TM-GEEL1-002498]","coupon_discount_amount":0.0,"selling_price_total_amount":484.0,"tm_reward_amount":0.0,"is_switch_added":false,"mrp_total_amount":530.0,"savings_amount":106.0,"af_revenue":484.01,"reposr":14052088,"packaging_charge_amount":0.0,"is_core_customer":false,"discount_amount":106.0,"no_of_item":2,"is_addons_added":false,"customer_id":2901744}</t>
  </si>
  <si>
    <t>{"has_coupon_code":false,"selling_price_total_amount":146.4,"discount_amount":36.6,"no_of_items":1,"delivery_charge_amount":39,"is_switch_added":false,"af_currency":"INR","packaging_charge_amount":11,"is_addons_added":false,"af_revenue":196.4,"is_core_customer":false,"mrp_total_amount":183,"estimated_payable_amount":196.4,"reposr":14116510}</t>
  </si>
  <si>
    <t>{"has_coupon_code":false,"selling_price_total_amount":1532.1,"coupon_discount_amount":32.25,"discount_amount":2314.08,"no_of_items":4,"is_switch_added":true,"af_currency":"INR","packaging_charge_amount":11,"is_addons_added":false,"af_revenue":1510.85,"is_core_customer":true,"mrp_total_amount":3846.18,"estimated_payable_amount":1510.85,"reposr":14116370,"coupon_applied":"FIRST23"}</t>
  </si>
  <si>
    <t>{"has_coupon_code":false,"delivery_charge_amount":0.0,"tm_credit_amount":0.0,"subs_source":"cx","estimated_payable_amount":2510.14,"product_code":"[TM-TACR1-039419, TM-TACR1-029033, TM-TACR1-053257, TM-TACR1-079061]","coupon_discount_amount":157.85,"selling_price_total_amount":2510.13,"tm_reward_amount":0.0,"is_switch_added":true,"mrp_total_amount":3482.26,"savings_amount":983.13,"af_revenue":2510.14,"reposr":14038575,"packaging_charge_amount":0.0,"is_core_customer":true,"discount_amount":925.08,"no_of_item":4,"is_addons_added":false,"customer_id":6066593}</t>
  </si>
  <si>
    <t>{"has_coupon_code":false,"delivery_charge_amount":0.0,"tm_credit_amount":0.0,"estimated_payable_amount":1179.0,"product_code":"[TM-INON1-000233]","coupon_discount_amount":0.0,"selling_price_total_amount":1179.0,"tm_reward_amount":0.0,"is_switch_added":false,"mrp_total_amount":1460.0,"savings_amount":331.0,"af_revenue":1179.0,"reposr":14098478,"packaging_charge_amount":0.0,"is_core_customer":true,"discount_amount":292.0,"no_of_item":1,"is_addons_added":false,"customer_id":6086278}</t>
  </si>
  <si>
    <t>{"has_coupon_code":false,"delivery_charge_amount":0.0,"tm_credit_amount":0.0,"estimated_payable_amount":1332.92,"product_code":"[TM-CACR1-010215, TM-TACR1-040064, TM-TASR1-000363, TM-TACR1-053118]","coupon_discount_amount":0.0,"selling_price_total_amount":1332.92,"tm_reward_amount":0.0,"is_switch_added":false,"mrp_total_amount":1652.4,"savings_amount":330.48,"af_revenue":1332.92,"reposr":14098828,"packaging_charge_amount":0.0,"is_core_customer":true,"discount_amount":330.48,"no_of_item":4,"is_addons_added":false,"customer_id":1576721}</t>
  </si>
  <si>
    <t>{"has_coupon_code":true,"selling_price_total_amount":4119.58,"coupon_discount_amount":257.47,"discount_amount":1029.91,"no_of_items":6,"is_switch_added":false,"af_currency":"INR","packaging_charge_amount":11,"is_addons_added":false,"af_revenue":3873.11,"is_core_customer":true,"mrp_total_amount":5149.49,"estimated_payable_amount":3873.11,"reposr":14116218,"coupon_applied":"FIRST25"}</t>
  </si>
  <si>
    <t>{"has_coupon_code":false,"selling_price_total_amount":1623.36,"discount_amount":405.84,"no_of_items":1,"is_switch_added":false,"af_currency":"INR","packaging_charge_amount":11,"is_addons_added":false,"af_revenue":1634.36,"is_core_customer":false,"mrp_total_amount":2029.2,"estimated_payable_amount":1634.36,"reposr":14116475}</t>
  </si>
  <si>
    <t>{"has_coupon_code":false,"delivery_charge_amount":0.0,"tm_credit_amount":0.0,"estimated_payable_amount":1516.35,"product_code":"[TM-COOM1-004600, TM-SOON2-000078, TM-CACR1-007573]","coupon_discount_amount":58.65,"selling_price_total_amount":1516.35,"tm_reward_amount":0.0,"is_switch_added":false,"mrp_total_amount":1955.0,"savings_amount":449.65,"af_revenue":1516.35,"reposr":14080971,"packaging_charge_amount":0.0,"is_core_customer":false,"discount_amount":449.65,"no_of_item":3,"is_addons_added":false,"customer_id":6080482}</t>
  </si>
  <si>
    <t>{"has_coupon_code":false,"delivery_charge_amount":0.0,"tm_credit_amount":0.0,"estimated_payable_amount":99.35,"product_code":"[TM-COOM1-005172]","coupon_discount_amount":0.0,"selling_price_total_amount":99.35,"tm_reward_amount":0.0,"is_switch_added":false,"mrp_total_amount":99.0,"savings_amount":49.65,"af_revenue":99.35,"reposr":14074514,"packaging_charge_amount":0.0,"is_core_customer":false,"discount_amount":49.65,"no_of_item":1,"is_addons_added":false,"customer_id":6078105}</t>
  </si>
  <si>
    <t>{"has_coupon_code":false,"selling_price_total_amount":869.38,"coupon_discount_amount":32.6,"discount_amount":217.36,"no_of_items":2,"is_switch_added":false,"af_currency":"INR","packaging_charge_amount":11,"is_addons_added":true,"af_revenue":847.78,"is_core_customer":false,"mrp_total_amount":1086.74,"estimated_payable_amount":847.78,"reposr":14116266,"coupon_applied":"FIRST23"}</t>
  </si>
  <si>
    <t>{"has_coupon_code":false,"delivery_charge_amount":0.0,"tm_credit_amount":0.0,"estimated_payable_amount":4838.81,"product_code":"[TM-TACR1-036336, TM-TACR1-052075, TM-CACR1-005447, TM-TACR1-065774, TM-TACR1-051456, TM-TACR1-052942, TM-TACR1-012564]","coupon_discount_amount":152.76,"selling_price_total_amount":4838.81,"tm_reward_amount":0.0,"is_switch_added":false,"mrp_total_amount":6039.21,"savings_amount":1211.4,"af_revenue":4838.81,"reposr":14006506,"packaging_charge_amount":0.0,"is_core_customer":true,"discount_amount":1211.4,"no_of_item":7,"is_addons_added":false,"customer_id":6056623}</t>
  </si>
  <si>
    <t>{"has_coupon_code":false,"delivery_charge_amount":0.0,"tm_credit_amount":0.0,"subs_source":"cx","estimated_payable_amount":701.21,"product_code":"[TM-SYUP1-011087, TM-TACR1-015981, TM-TACR1-079822]","coupon_discount_amount":0.0,"selling_price_total_amount":701.16,"tm_reward_amount":0.0,"is_switch_added":true,"mrp_total_amount":1358.6,"savings_amount":668.44,"af_revenue":701.21,"reposr":14041203,"packaging_charge_amount":0.0,"is_core_customer":false,"discount_amount":665.54,"no_of_item":3,"is_addons_added":false,"customer_id":319436}</t>
  </si>
  <si>
    <t>{"has_coupon_code":false,"delivery_charge_amount":0.0,"tm_credit_amount":0.0,"estimated_payable_amount":976.58,"product_code":"[TM-CACR1-005784, TM-TACR1-038470, TM-COOM1-001303, TM-LOES1-000145]","coupon_discount_amount":37.62,"selling_price_total_amount":976.58,"tm_reward_amount":0.0,"is_switch_added":false,"mrp_total_amount":1074.0,"savings_amount":147.42,"af_revenue":976.58,"reposr":14098915,"packaging_charge_amount":0.0,"is_core_customer":false,"discount_amount":288.42,"no_of_item":4,"is_addons_added":false,"customer_id":6086591}</t>
  </si>
  <si>
    <t>{"has_coupon_code":false,"delivery_charge_amount":0.0,"tm_credit_amount":0.0,"subs_source":"cx","estimated_payable_amount":591.8,"product_code":"[TM-FASH1-000145, TM-TACR1-052789]","coupon_discount_amount":0.0,"selling_price_total_amount":591.8,"tm_reward_amount":0.0,"is_switch_added":true,"mrp_total_amount":747.13,"savings_amount":205.33,"af_revenue":591.8,"reposr":14109915,"packaging_charge_amount":0.0,"is_core_customer":true,"discount_amount":166.2,"no_of_item":2,"is_addons_added":false,"customer_id":3458139}</t>
  </si>
  <si>
    <t>{"has_coupon_code":false,"delivery_charge_amount":0.0,"tm_credit_amount":0.0,"estimated_payable_amount":593.4,"product_code":"[TM-SYUP1-004307]","coupon_discount_amount":0.0,"selling_price_total_amount":593.4,"tm_reward_amount":0.0,"is_switch_added":false,"mrp_total_amount":728.0,"savings_amount":145.6,"af_revenue":593.4,"reposr":14022717,"packaging_charge_amount":0.0,"is_core_customer":true,"discount_amount":145.6,"no_of_item":1,"is_addons_added":false,"customer_id":6061425}</t>
  </si>
  <si>
    <t>{"has_coupon_code":false,"delivery_charge_amount":0.0,"tm_credit_amount":0.0,"estimated_payable_amount":2490.5,"product_code":"[TM-TACR1-023974]","coupon_discount_amount":165.3,"selling_price_total_amount":2490.5,"tm_reward_amount":0.0,"is_switch_added":false,"mrp_total_amount":3306.0,"savings_amount":865.5,"af_revenue":2490.5,"reposr":14107682,"packaging_charge_amount":0.0,"is_core_customer":true,"discount_amount":826.5,"no_of_item":1,"is_addons_added":false,"customer_id":6089134}</t>
  </si>
  <si>
    <t>{"has_coupon_code":false,"selling_price_total_amount":40,"discount_amount":10,"no_of_items":1,"delivery_charge_amount":39,"is_switch_added":false,"af_currency":"INR","packaging_charge_amount":11,"is_addons_added":false,"af_revenue":90,"is_core_customer":false,"mrp_total_amount":50,"estimated_payable_amount":90,"reposr":14116347}</t>
  </si>
  <si>
    <t>{"has_coupon_code":false,"delivery_charge_amount":0.0,"tm_credit_amount":0.0,"estimated_payable_amount":564.6,"product_code":"[TM-TACR1-074535, TM-TACR1-019399, TM-SHOO1-000229]","coupon_discount_amount":0.0,"selling_price_total_amount":564.6,"tm_reward_amount":0.0,"is_switch_added":false,"mrp_total_amount":672.0,"savings_amount":167.4,"af_revenue":564.6,"reposr":14111437,"packaging_charge_amount":0.0,"is_core_customer":true,"discount_amount":118.4,"no_of_item":3,"is_addons_added":false,"customer_id":2420505}</t>
  </si>
  <si>
    <t>{"has_coupon_code":false,"selling_price_total_amount":270.14,"discount_amount":460.52,"no_of_items":4,"delivery_charge_amount":39,"is_switch_added":true,"af_currency":"INR","packaging_charge_amount":11,"is_addons_added":true,"af_revenue":320.14,"is_core_customer":false,"mrp_total_amount":730.66,"estimated_payable_amount":320.14,"reposr":14115072}</t>
  </si>
  <si>
    <t>{"has_coupon_code":false,"selling_price_total_amount":604.17,"discount_amount":186.76,"no_of_items":6,"is_switch_added":false,"af_currency":"INR","packaging_charge_amount":11,"is_addons_added":true,"af_revenue":615.17,"is_core_customer":true,"mrp_total_amount":790.93,"estimated_payable_amount":615.17,"reposr":14116000}</t>
  </si>
  <si>
    <t>{"has_coupon_code":false,"delivery_charge_amount":0.0,"tm_credit_amount":0.0,"estimated_payable_amount":942.2,"product_code":"[TM-TACR1-035879]","coupon_discount_amount":0.0,"selling_price_total_amount":942.2,"tm_reward_amount":0.0,"is_switch_added":false,"mrp_total_amount":1164.0,"savings_amount":271.8,"af_revenue":942.2,"reposr":14100293,"packaging_charge_amount":0.0,"is_core_customer":true,"discount_amount":232.8,"no_of_item":1,"is_addons_added":false,"customer_id":6086890}</t>
  </si>
  <si>
    <t>{"has_coupon_code":false,"delivery_charge_amount":0.0,"tm_credit_amount":0.0,"estimated_payable_amount":99.28,"product_code":"[TM-TACR1-023075]","coupon_discount_amount":0.0,"selling_price_total_amount":99.28,"tm_reward_amount":0.0,"is_switch_added":false,"mrp_total_amount":61.6,"savings_amount":12.32,"af_revenue":99.28,"reposr":14058073,"packaging_charge_amount":0.0,"is_core_customer":false,"discount_amount":12.32,"no_of_item":1,"is_addons_added":false,"customer_id":6073242}</t>
  </si>
  <si>
    <t>{"has_coupon_code":false,"delivery_charge_amount":0.0,"tm_credit_amount":0.0,"estimated_payable_amount":285.91,"product_code":"[TM-CACR1-009856]","coupon_discount_amount":0.0,"selling_price_total_amount":285.9,"tm_reward_amount":0.0,"is_switch_added":false,"mrp_total_amount":452.52,"savings_amount":226.62,"af_revenue":285.91,"reposr":14064701,"packaging_charge_amount":0.0,"is_core_customer":false,"discount_amount":226.62,"no_of_item":1,"is_addons_added":false,"customer_id":6059907}</t>
  </si>
  <si>
    <t>{"has_coupon_code":false,"selling_price_total_amount":313.6,"discount_amount":182.1,"no_of_items":2,"delivery_charge_amount":39,"is_switch_added":false,"af_currency":"INR","packaging_charge_amount":11,"is_addons_added":true,"af_revenue":363.6,"is_core_customer":false,"mrp_total_amount":495.7,"estimated_payable_amount":363.6,"reposr":14116330}</t>
  </si>
  <si>
    <t>{"af_currency":"INR","is_addons_added":false,"has_coupon_code":true,"is_core_customer":false,"reposr":14116215,"is_switch_added":false}</t>
  </si>
  <si>
    <t>{"has_coupon_code":false,"delivery_charge_amount":0.0,"tm_credit_amount":0.0,"estimated_payable_amount":1495.7,"product_code":"[TM-TACR1-078481, TM-CACR1-005567, TM-TACR1-012748, TM-TACR1-006576]","coupon_discount_amount":78.91,"selling_price_total_amount":1495.69,"tm_reward_amount":0.0,"is_switch_added":false,"mrp_total_amount":1932.38,"savings_amount":447.69,"af_revenue":1495.7,"reposr":14039454,"packaging_charge_amount":0.0,"is_core_customer":true,"discount_amount":447.69,"no_of_item":4,"is_addons_added":false,"customer_id":6066857}</t>
  </si>
  <si>
    <t>{"has_coupon_code":false,"delivery_charge_amount":0.0,"tm_credit_amount":0.0,"estimated_payable_amount":1451.72,"product_code":"[TM-TAET1-000179, TM-CACR1-004259, TM-TACR1-054135, TM-SYUP1-008247]","coupon_discount_amount":0.0,"selling_price_total_amount":1451.72,"tm_reward_amount":0.0,"is_switch_added":false,"mrp_total_amount":1800.9,"savings_amount":399.18,"af_revenue":1451.72,"reposr":14094240,"packaging_charge_amount":0.0,"is_core_customer":true,"discount_amount":360.18,"no_of_item":4,"is_addons_added":false,"customer_id":6085077}</t>
  </si>
  <si>
    <t>{"has_coupon_code":false,"selling_price_total_amount":329.2,"discount_amount":82.3,"no_of_items":1,"delivery_charge_amount":39,"is_switch_added":false,"af_currency":"INR","packaging_charge_amount":11,"is_addons_added":false,"af_revenue":379.2,"is_core_customer":false,"mrp_total_amount":411.5,"estimated_payable_amount":379.2,"reposr":14107102}</t>
  </si>
  <si>
    <t>{"has_coupon_code":false,"delivery_charge_amount":0.0,"tm_credit_amount":0.0,"estimated_payable_amount":4441.16,"product_code":"[TM-TACR1-053153, TM-TACR1-070341]","coupon_discount_amount":295.34,"selling_price_total_amount":4441.16,"tm_reward_amount":0.0,"is_switch_added":false,"mrp_total_amount":5906.88,"savings_amount":1476.72,"af_revenue":4441.16,"reposr":14020297,"packaging_charge_amount":0.0,"is_core_customer":true,"discount_amount":1476.72,"no_of_item":2,"is_addons_added":false,"customer_id":6060657}</t>
  </si>
  <si>
    <t>{"has_coupon_code":false,"selling_price_total_amount":1239.1,"discount_amount":88.9,"no_of_items":3,"is_switch_added":false,"af_currency":"INR","packaging_charge_amount":11,"is_addons_added":true,"af_revenue":1250.1,"is_core_customer":false,"mrp_total_amount":1328,"estimated_payable_amount":1250.1,"reposr":14058237}</t>
  </si>
  <si>
    <t>{"has_coupon_code":false,"selling_price_total_amount":945.7,"discount_amount":423.54,"no_of_items":3,"is_switch_added":false,"af_currency":"INR","packaging_charge_amount":11,"is_addons_added":false,"af_revenue":956.69,"is_core_customer":true,"mrp_total_amount":1369.24,"estimated_payable_amount":956.69,"reposr":14115615}</t>
  </si>
  <si>
    <t>{"has_coupon_code":false,"delivery_charge_amount":0.0,"tm_credit_amount":0.0,"subs_source":"cx","estimated_payable_amount":1502.59,"product_code":"[TM-SYUP1-006515, TM-COOM1-001723, TM-EYNT2-000650, TM-EYNT2-002174, TM-COOM1-003853, TM-COOM1-003767, TM-KIIT1-000182]","coupon_discount_amount":48.36,"selling_price_total_amount":1502.59,"tm_reward_amount":0.0,"is_switch_added":true,"mrp_total_amount":1974.6,"savings_amount":483.01,"af_revenue":1502.59,"reposr":13997946,"packaging_charge_amount":0.0,"is_core_customer":true,"discount_amount":461.66,"no_of_item":7,"is_addons_added":false,"customer_id":4187248}</t>
  </si>
  <si>
    <t>{"has_coupon_code":true,"selling_price_total_amount":921.84,"coupon_discount_amount":34.57,"discount_amount":230.46,"no_of_items":1,"is_switch_added":false,"af_currency":"INR","packaging_charge_amount":11,"is_addons_added":false,"af_revenue":898.27,"is_core_customer":true,"mrp_total_amount":1152.3,"estimated_payable_amount":898.27,"reposr":14116190,"coupon_applied":"FIRST23"}</t>
  </si>
  <si>
    <t>{"has_coupon_code":false,"delivery_charge_amount":0.0,"tm_credit_amount":0.0,"estimated_payable_amount":819.32,"product_code":"[TM-TACR1-044187]","coupon_discount_amount":0.0,"selling_price_total_amount":819.32,"tm_reward_amount":0.0,"is_switch_added":false,"mrp_total_amount":1010.4,"savings_amount":202.08,"af_revenue":819.32,"reposr":14037644,"packaging_charge_amount":0.0,"is_core_customer":true,"discount_amount":202.08,"no_of_item":1,"is_addons_added":false,"customer_id":6065577}</t>
  </si>
  <si>
    <t>{"has_coupon_code":false,"delivery_charge_amount":0.0,"tm_credit_amount":0.0,"estimated_payable_amount":1424.58,"product_code":"[TM-CACR1-009739, TM-CACR1-000759]","coupon_discount_amount":85.06,"selling_price_total_amount":1424.58,"tm_reward_amount":0.0,"is_switch_added":false,"mrp_total_amount":1977.0,"savings_amount":563.42,"af_revenue":1424.58,"reposr":14011332,"packaging_charge_amount":0.0,"is_core_customer":false,"discount_amount":563.42,"no_of_item":2,"is_addons_added":false,"customer_id":2072499}</t>
  </si>
  <si>
    <t>{"has_coupon_code":false,"delivery_charge_amount":0.0,"tm_credit_amount":0.0,"estimated_payable_amount":5811.7,"product_code":"[TM-TACR1-053309]","coupon_discount_amount":0.0,"selling_price_total_amount":5811.7,"tm_reward_amount":0.0,"is_switch_added":false,"mrp_total_amount":7250.88,"savings_amount":1450.18,"af_revenue":5811.7,"reposr":14035274,"packaging_charge_amount":0.0,"is_core_customer":true,"discount_amount":1450.18,"no_of_item":1,"is_addons_added":false,"customer_id":6065577}</t>
  </si>
  <si>
    <t>{"has_coupon_code":false,"delivery_charge_amount":0.0,"tm_credit_amount":0.0,"estimated_payable_amount":1755.0,"product_code":"[TM-TACR1-080014, TM-TACR1-052313]","coupon_discount_amount":0.0,"selling_price_total_amount":1755.0,"tm_reward_amount":0.0,"is_switch_added":false,"mrp_total_amount":2180.0,"savings_amount":436.0,"af_revenue":1755.0,"reposr":14001195,"packaging_charge_amount":0.0,"is_core_customer":true,"discount_amount":436.0,"no_of_item":2,"is_addons_added":false,"customer_id":1919262}</t>
  </si>
  <si>
    <t>{"has_coupon_code":false,"delivery_charge_amount":0.0,"tm_credit_amount":0.0,"estimated_payable_amount":2335.67,"product_code":"[TM-SYUP1-001581]","coupon_discount_amount":0.0,"selling_price_total_amount":2335.7,"tm_reward_amount":0.0,"is_switch_added":false,"mrp_total_amount":2905.85,"savings_amount":581.15,"af_revenue":2335.67,"reposr":14024799,"packaging_charge_amount":0.0,"is_core_customer":false,"discount_amount":581.15,"no_of_item":1,"is_addons_added":false,"customer_id":1645937}</t>
  </si>
  <si>
    <t>{"has_coupon_code":false,"delivery_charge_amount":0.0,"tm_credit_amount":0.0,"estimated_payable_amount":683.0,"product_code":"[TM-TACR1-008728]","coupon_discount_amount":0.0,"selling_price_total_amount":683.0,"tm_reward_amount":0.0,"is_switch_added":false,"mrp_total_amount":840.0,"savings_amount":217.0,"af_revenue":683.0,"reposr":14095921,"packaging_charge_amount":0.0,"is_core_customer":true,"discount_amount":168.0,"no_of_item":1,"is_addons_added":false,"customer_id":2805002}</t>
  </si>
  <si>
    <t>{"has_coupon_code":false,"delivery_charge_amount":0.0,"tm_credit_amount":0.0,"subs_source":"cx","estimated_payable_amount":270.22,"product_code":"[TM-TACR1-038810]","coupon_discount_amount":0.0,"selling_price_total_amount":270.2,"tm_reward_amount":0.0,"is_switch_added":true,"mrp_total_amount":519.2,"savings_amount":260.0,"af_revenue":270.22,"reposr":14055919,"packaging_charge_amount":0.0,"is_core_customer":true,"discount_amount":355.5,"no_of_item":1,"is_addons_added":false,"customer_id":6072449}</t>
  </si>
  <si>
    <t>{"has_coupon_code":true,"selling_price_total_amount":2152,"coupon_discount_amount":134.5,"discount_amount":538,"no_of_items":1,"is_switch_added":false,"af_currency":"INR","packaging_charge_amount":11,"is_addons_added":false,"af_revenue":2028.5,"is_core_customer":true,"mrp_total_amount":2690,"estimated_payable_amount":2028.5,"reposr":14115824,"coupon_applied":"FIRST25"}</t>
  </si>
  <si>
    <t>{"has_coupon_code":false,"selling_price_total_amount":19.4,"discount_amount":18.6,"no_of_items":1,"delivery_charge_amount":39,"is_switch_added":false,"af_currency":"INR","packaging_charge_amount":11,"is_addons_added":true,"af_revenue":69.4,"is_core_customer":false,"mrp_total_amount":38,"estimated_payable_amount":69.4,"reposr":14116175}</t>
  </si>
  <si>
    <t>{"has_coupon_code":false,"delivery_charge_amount":0.0,"tm_credit_amount":0.0,"estimated_payable_amount":82.26,"product_code":"[TM-SURY1-000324]","coupon_discount_amount":0.0,"selling_price_total_amount":82.26,"tm_reward_amount":0.0,"is_switch_added":false,"mrp_total_amount":40.32,"savings_amount":8.06,"af_revenue":82.26,"reposr":14104498,"packaging_charge_amount":0.0,"is_core_customer":false,"discount_amount":8.06,"no_of_item":1,"is_addons_added":false,"customer_id":6088267}</t>
  </si>
  <si>
    <t>{"has_coupon_code":false,"delivery_charge_amount":0.0,"tm_credit_amount":0.0,"subs_source":"cx","estimated_payable_amount":1414.15,"product_code":"[TM-GEEL1-000055, TM-TACR1-074050, TM-SOON2-000531]","coupon_discount_amount":16.4,"selling_price_total_amount":1414.15,"tm_reward_amount":0.0,"is_switch_added":true,"mrp_total_amount":1876.55,"savings_amount":512.4,"af_revenue":1414.15,"reposr":10956283,"packaging_charge_amount":0.0,"is_core_customer":false,"discount_amount":354.85,"no_of_item":3,"is_addons_added":false,"customer_id":5115466}</t>
  </si>
  <si>
    <t>{"has_coupon_code":false,"delivery_charge_amount":0.0,"tm_credit_amount":0.0,"subs_source":"cx","estimated_payable_amount":351.2,"product_code":"[TM-TACR1-047950]","coupon_discount_amount":0.0,"selling_price_total_amount":351.2,"tm_reward_amount":0.0,"is_switch_added":true,"mrp_total_amount":632.96,"savings_amount":341.76,"af_revenue":351.2,"reposr":7086955,"packaging_charge_amount":0.0,"is_core_customer":false,"discount_amount":85.5,"no_of_item":1,"is_addons_added":false,"customer_id":3951285}</t>
  </si>
  <si>
    <t>{"has_coupon_code":false,"delivery_charge_amount":0.0,"tm_credit_amount":0.0,"subs_source":"cx","estimated_payable_amount":1484.34,"product_code":"[TM-TACR1-012882, TM-TAXR1-000052, TM-TACR1-053523, TM-TAET1-000312, TM-TACR1-034852]","coupon_discount_amount":0.0,"selling_price_total_amount":1484.34,"tm_reward_amount":0.0,"is_switch_added":true,"mrp_total_amount":1915.64,"savings_amount":491.3,"af_revenue":1484.34,"reposr":14095709,"packaging_charge_amount":0.0,"is_core_customer":true,"discount_amount":442.28,"no_of_item":5,"is_addons_added":false,"customer_id":4076432}</t>
  </si>
  <si>
    <t>{"has_coupon_code":false,"delivery_charge_amount":0.0,"tm_credit_amount":0.0,"estimated_payable_amount":240.2,"product_code":"[TM-TACR1-008255]","coupon_discount_amount":0.0,"selling_price_total_amount":240.2,"tm_reward_amount":0.0,"is_switch_added":false,"mrp_total_amount":380.6,"savings_amount":190.4,"af_revenue":240.2,"reposr":14098514,"packaging_charge_amount":0.0,"is_core_customer":false,"discount_amount":190.4,"no_of_item":1,"is_addons_added":false,"customer_id":4493616}</t>
  </si>
  <si>
    <t>{"has_coupon_code":false,"delivery_charge_amount":0.0,"tm_credit_amount":0.0,"estimated_payable_amount":1121.93,"product_code":"[TM-LOON1-000013, TM-COOM1-003939, TM-TACR1-044993, TM-CATR1-000013, TM-TACR1-052078, TM-TACR1-007730]","coupon_discount_amount":36.46,"selling_price_total_amount":1121.93,"tm_reward_amount":0.0,"is_switch_added":false,"mrp_total_amount":1464.54,"savings_amount":392.61,"af_revenue":1121.93,"reposr":14109565,"packaging_charge_amount":0.0,"is_core_customer":false,"discount_amount":353.61,"no_of_item":6,"is_addons_added":false,"customer_id":6090210}</t>
  </si>
  <si>
    <t>{"has_coupon_code":false,"selling_price_total_amount":519.54,"discount_amount":129.9,"no_of_items":1,"is_switch_added":false,"af_currency":"INR","packaging_charge_amount":11,"is_addons_added":false,"af_revenue":530.55,"is_core_customer":true,"mrp_total_amount":649.44,"estimated_payable_amount":530.55,"reposr":14115926}</t>
  </si>
  <si>
    <t>{"has_coupon_code":false,"selling_price_total_amount":2081.97,"discount_amount":688.5,"no_of_items":4,"is_switch_added":false,"af_currency":"INR","packaging_charge_amount":11,"is_addons_added":true,"af_revenue":2092.97,"is_core_customer":true,"mrp_total_amount":2770.47,"estimated_payable_amount":2092.97,"reposr":14115826}</t>
  </si>
  <si>
    <t>{"has_coupon_code":false,"delivery_charge_amount":0.0,"tm_credit_amount":0.0,"subs_source":"cx","estimated_payable_amount":1051.01,"product_code":"[TM-LINT1-001600, TM-TACR1-049087, TM-TACR1-074050]","coupon_discount_amount":0.0,"selling_price_total_amount":1051.01,"tm_reward_amount":0.0,"is_switch_added":true,"mrp_total_amount":1238.7,"savings_amount":198.69,"af_revenue":1051.01,"reposr":14000775,"packaging_charge_amount":0.0,"is_core_customer":false,"discount_amount":217.99,"no_of_item":3,"is_addons_added":false,"customer_id":6055010}</t>
  </si>
  <si>
    <t>{"has_coupon_code":false,"selling_price_total_amount":313.6,"discount_amount":182.1,"no_of_items":2,"delivery_charge_amount":39,"is_switch_added":false,"af_currency":"INR","packaging_charge_amount":11,"is_addons_added":true,"af_revenue":363.6,"is_core_customer":false,"mrp_total_amount":495.7,"estimated_payable_amount":363.6,"reposr":14115975}</t>
  </si>
  <si>
    <t>{"has_coupon_code":false,"delivery_charge_amount":0.0,"tm_credit_amount":0.0,"subs_source":"cx","estimated_payable_amount":1343.3,"product_code":"[TM-TACR1-079321]","coupon_discount_amount":0.0,"selling_price_total_amount":1343.3,"tm_reward_amount":0.0,"is_switch_added":true,"mrp_total_amount":2670.0,"savings_amount":1376.7,"af_revenue":1343.3,"reposr":14100079,"packaging_charge_amount":0.0,"is_core_customer":true,"discount_amount":482.7,"no_of_item":1,"is_addons_added":false,"customer_id":6086890}</t>
  </si>
  <si>
    <t>{"has_coupon_code":false,"selling_price_total_amount":303.9,"discount_amount":305.1,"no_of_items":2,"delivery_charge_amount":49,"is_switch_added":false,"af_currency":"INR","packaging_charge_amount":11,"is_addons_added":false,"af_revenue":363.9,"is_core_customer":true,"mrp_total_amount":609,"estimated_payable_amount":363.9,"reposr":14045576}</t>
  </si>
  <si>
    <t>{"has_coupon_code":false,"delivery_charge_amount":0.0,"tm_credit_amount":0.0,"estimated_payable_amount":420.0,"product_code":"[TM-TACR1-038110]","coupon_discount_amount":0.0,"selling_price_total_amount":420.0,"tm_reward_amount":0.0,"is_switch_added":false,"mrp_total_amount":450.0,"savings_amount":90.0,"af_revenue":420.0,"reposr":14114878,"packaging_charge_amount":0.0,"is_core_customer":true,"discount_amount":90.0,"no_of_item":1,"is_addons_added":false,"customer_id":6081916}</t>
  </si>
  <si>
    <t>{"has_coupon_code":false,"delivery_charge_amount":0.0,"tm_credit_amount":0.0,"estimated_payable_amount":1003.69,"product_code":"[TM-NAPS1-000044, TM-SPER1-000191]","coupon_discount_amount":38.67,"selling_price_total_amount":1003.69,"tm_reward_amount":0.0,"is_switch_added":false,"mrp_total_amount":1289.2,"savings_amount":296.51,"af_revenue":1003.69,"reposr":10581866,"packaging_charge_amount":0.0,"is_core_customer":false,"discount_amount":296.51,"no_of_item":2,"is_addons_added":false,"customer_id":4982162}</t>
  </si>
  <si>
    <t>{"has_coupon_code":false,"delivery_charge_amount":0.0,"tm_credit_amount":0.0,"estimated_payable_amount":1618.2,"product_code":"[TM-CACR1-000428, TM-TACR1-043186, TM-TACR1-028752, TM-TACR1-002289]","coupon_discount_amount":0.0,"selling_price_total_amount":1618.2,"tm_reward_amount":0.0,"is_switch_added":false,"mrp_total_amount":2009.0,"savings_amount":401.8,"af_revenue":1618.2,"reposr":14041348,"packaging_charge_amount":0.0,"is_core_customer":true,"discount_amount":401.8,"no_of_item":4,"is_addons_added":false,"customer_id":1136147}</t>
  </si>
  <si>
    <t>{"has_coupon_code":false,"selling_price_total_amount":472,"discount_amount":118,"no_of_items":1,"is_switch_added":false,"af_currency":"INR","packaging_charge_amount":11,"is_addons_added":true,"af_revenue":483,"is_core_customer":false,"mrp_total_amount":590,"estimated_payable_amount":483,"reposr":6954438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056227}</t>
  </si>
  <si>
    <t>{"has_coupon_code":false,"delivery_charge_amount":0.0,"tm_credit_amount":0.0,"subs_source":"cx","estimated_payable_amount":458.6,"product_code":"[TM-CACR1-013151]","coupon_discount_amount":0.0,"selling_price_total_amount":458.6,"tm_reward_amount":0.0,"is_switch_added":true,"mrp_total_amount":897.0,"savings_amount":488.4,"af_revenue":458.6,"reposr":14114302,"packaging_charge_amount":0.0,"is_core_customer":false,"discount_amount":515.4,"no_of_item":1,"is_addons_added":false,"customer_id":6080471}</t>
  </si>
  <si>
    <t>{"has_coupon_code":false,"selling_price_total_amount":617.22,"discount_amount":154.26,"no_of_items":1,"is_switch_added":false,"af_currency":"INR","packaging_charge_amount":11,"is_addons_added":false,"af_revenue":628.22,"is_core_customer":true,"mrp_total_amount":771.48,"estimated_payable_amount":628.22,"reposr":13290926}</t>
  </si>
  <si>
    <t>{"has_coupon_code":false,"delivery_charge_amount":0.0,"tm_credit_amount":0.0,"estimated_payable_amount":864.07,"product_code":"[TM-CACR1-009446, TM-TACR1-002271, TM-TACR1-052154, TM-CACR1-002212]","coupon_discount_amount":2.71,"selling_price_total_amount":864.07,"tm_reward_amount":0.0,"is_switch_added":false,"mrp_total_amount":1660.61,"savings_amount":846.54,"af_revenue":864.07,"reposr":14023980,"packaging_charge_amount":0.0,"is_core_customer":true,"discount_amount":807.54,"no_of_item":4,"is_addons_added":false,"customer_id":6061863}</t>
  </si>
  <si>
    <t>{"has_coupon_code":false,"selling_price_total_amount":1496.1,"coupon_discount_amount":63.35,"discount_amount":290.9,"no_of_items":5,"is_switch_added":false,"af_currency":"INR","packaging_charge_amount":11,"is_addons_added":true,"af_revenue":1443.75,"is_core_customer":false,"mrp_total_amount":1787,"estimated_payable_amount":1443.75,"reposr":14115884,"coupon_applied":"FIRST25"}</t>
  </si>
  <si>
    <t>{"has_coupon_code":false,"delivery_charge_amount":0.0,"tm_credit_amount":0.0,"subs_source":"cx","estimated_payable_amount":1343.36,"product_code":"[TM-OINT1-000651, TM-TACR1-038913, TM-COOM1-004089, TM-TACR1-002272, TM-TACR1-038916, TM-TACR1-038919, TM-TACR1-074572, TM-TACR1-054015, TM-TACR1-000250, TM-SYUP1-008178, TM-TACR1-035732]","coupon_discount_amount":0.0,"selling_price_total_amount":1343.36,"tm_reward_amount":100.0,"is_switch_added":true,"mrp_total_amount":1796.88,"savings_amount":503.52,"af_revenue":1343.36,"reposr":14092433,"packaging_charge_amount":0.0,"is_core_customer":true,"discount_amount":410.22,"no_of_item":11,"is_addons_added":false,"customer_id":6065821}</t>
  </si>
  <si>
    <t>{"has_coupon_code":false,"selling_price_total_amount":722.28,"discount_amount":597.72,"no_of_items":1,"is_switch_added":true,"af_currency":"INR","packaging_charge_amount":11,"is_addons_added":false,"af_revenue":733.28,"is_core_customer":false,"mrp_total_amount":1320,"estimated_payable_amount":733.28,"reposr":14115894}</t>
  </si>
  <si>
    <t>{"has_coupon_code":false,"selling_price_total_amount":920.4,"discount_amount":454.6,"no_of_items":2,"is_switch_added":true,"af_currency":"INR","packaging_charge_amount":11,"is_addons_added":true,"af_revenue":931.4,"is_core_customer":true,"mrp_total_amount":1375,"estimated_payable_amount":931.4,"reposr":14115848}</t>
  </si>
  <si>
    <t>{"af_currency":"INR","is_addons_added":false,"has_coupon_code":true,"is_core_customer":false,"reposr":14115893,"is_switch_added":false}</t>
  </si>
  <si>
    <t>{"has_coupon_code":false,"delivery_charge_amount":0.0,"tm_credit_amount":0.0,"estimated_payable_amount":1591.39,"product_code":"[TM-SURY1-001486, TM-FASH1-000435]","coupon_discount_amount":0.0,"selling_price_total_amount":1591.39,"tm_reward_amount":0.0,"is_switch_added":false,"mrp_total_amount":1975.49,"savings_amount":444.1,"af_revenue":1591.39,"reposr":13332961,"packaging_charge_amount":0.0,"is_core_customer":false,"discount_amount":395.1,"no_of_item":2,"is_addons_added":false,"customer_id":2898155}</t>
  </si>
  <si>
    <t>{"af_currency":"INR","is_addons_added":false,"has_coupon_code":true,"is_core_customer":false,"reposr":14115879,"is_switch_added":false}</t>
  </si>
  <si>
    <t>{"has_coupon_code":true,"selling_price_total_amount":541.04,"discount_amount":135.26,"no_of_items":3,"is_switch_added":false,"af_currency":"INR","packaging_charge_amount":11,"is_addons_added":false,"af_revenue":552.04,"is_core_customer":true,"mrp_total_amount":676.3,"estimated_payable_amount":552.04,"reposr":14115907}</t>
  </si>
  <si>
    <t>{"has_coupon_code":false,"delivery_charge_amount":0.0,"tm_credit_amount":0.0,"subs_source":"cx","estimated_payable_amount":2080.47,"product_code":"[TM-TACR1-055905, TM-TACR1-054927, TM-TACR1-045653, TM-CACR1-005026, TM-TACR1-017494, TM-TACR1-080364, TM-TACR1-025067, TM-TACR1-012571, TM-EYNT2-002176, TM-TACR1-080833]","coupon_discount_amount":46.72,"selling_price_total_amount":2080.47,"tm_reward_amount":0.0,"is_switch_added":true,"mrp_total_amount":3676.79,"savings_amount":1646.32,"af_revenue":2080.47,"reposr":14093646,"packaging_charge_amount":0.0,"is_core_customer":true,"discount_amount":1587.61,"no_of_item":10,"is_addons_added":false,"customer_id":6084907}</t>
  </si>
  <si>
    <t>{"has_coupon_code":false,"selling_price_total_amount":495.1,"discount_amount":123.77,"no_of_items":3,"delivery_charge_amount":49,"is_switch_added":false,"af_currency":"INR","packaging_charge_amount":11,"is_addons_added":false,"af_revenue":555.1,"is_core_customer":false,"mrp_total_amount":618.87,"estimated_payable_amount":555.1,"reposr":14115644}</t>
  </si>
  <si>
    <t>{"has_coupon_code":false,"delivery_charge_amount":0.0,"tm_credit_amount":0.0,"subs_source":"cx","estimated_payable_amount":502.98,"product_code":"[TM-TACR1-044993, TM-REPS1-000014, TM-POER1-000031]","coupon_discount_amount":0.0,"selling_price_total_amount":502.98,"tm_reward_amount":0.0,"is_switch_added":true,"mrp_total_amount":700.91,"savings_amount":257.93,"af_revenue":502.98,"reposr":5084492,"packaging_charge_amount":0.0,"is_core_customer":true,"discount_amount":208.93,"no_of_item":3,"is_addons_added":false,"customer_id":174744}</t>
  </si>
  <si>
    <t>{"has_coupon_code":false,"delivery_charge_amount":0.0,"tm_credit_amount":0.0,"subs_source":"other","estimated_payable_amount":1468.0,"product_code":"[TM-TACR1-061271]","coupon_discount_amount":0.0,"selling_price_total_amount":1468.0,"tm_reward_amount":0.0,"is_switch_added":true,"mrp_total_amount":2920.0,"savings_amount":1502.0,"af_revenue":1468.0,"reposr":14094686,"packaging_charge_amount":0.0,"is_core_customer":true,"discount_amount":1533.0,"no_of_item":1,"is_addons_added":false,"customer_id":6085277}</t>
  </si>
  <si>
    <t>{"has_coupon_code":false,"delivery_charge_amount":0.0,"tm_credit_amount":0.0,"estimated_payable_amount":1605.74,"product_code":"[TM-CAMD1-000001, TM-TACR1-016383, TM-TACR1-037484, TM-TACR1-054786, TM-TACR1-009479]","coupon_discount_amount":106.32,"selling_price_total_amount":1605.74,"tm_reward_amount":0.0,"is_switch_added":false,"mrp_total_amount":2126.31,"savings_amount":570.57,"af_revenue":1605.74,"reposr":14094853,"packaging_charge_amount":0.0,"is_core_customer":true,"discount_amount":531.57,"no_of_item":5,"is_addons_added":false,"customer_id":6082456}</t>
  </si>
  <si>
    <t>{"has_coupon_code":false,"delivery_charge_amount":0.0,"tm_credit_amount":0.0,"subs_source":"cx","estimated_payable_amount":510.03,"product_code":"[TM-CACR1-001589, TM-TACR1-055960, TM-TACR1-033620]","coupon_discount_amount":0.0,"selling_price_total_amount":510.04,"tm_reward_amount":0.0,"is_switch_added":true,"mrp_total_amount":707.94,"savings_amount":208.9,"af_revenue":510.03,"reposr":14077786,"packaging_charge_amount":0.0,"is_core_customer":true,"discount_amount":165.26,"no_of_item":3,"is_addons_added":false,"customer_id":6079153}</t>
  </si>
  <si>
    <t>{"has_coupon_code":false,"selling_price_total_amount":614.7,"discount_amount":617.5,"no_of_items":2,"is_switch_added":false,"af_currency":"INR","packaging_charge_amount":11,"is_addons_added":false,"af_revenue":625.7,"is_core_customer":true,"mrp_total_amount":1232.2,"estimated_payable_amount":625.7,"reposr":14115519}</t>
  </si>
  <si>
    <t>{"has_coupon_code":false,"selling_price_total_amount":632.6,"discount_amount":158.15,"no_of_items":1,"is_switch_added":false,"af_currency":"INR","packaging_charge_amount":11,"is_addons_added":false,"af_revenue":643.6,"is_core_customer":true,"mrp_total_amount":790.75,"estimated_payable_amount":643.6,"reposr":14115770}</t>
  </si>
  <si>
    <t>{"has_coupon_code":false,"delivery_charge_amount":0.0,"tm_credit_amount":0.0,"subs_source":"cx","estimated_payable_amount":118.4,"product_code":"[TM-DRUP1-000055]","coupon_discount_amount":0.0,"selling_price_total_amount":118.4,"tm_reward_amount":0.0,"is_switch_added":true,"mrp_total_amount":135.08,"savings_amount":66.68,"af_revenue":118.4,"reposr":14084883,"packaging_charge_amount":0.0,"is_core_customer":false,"discount_amount":66.66,"no_of_item":1,"is_addons_added":false,"customer_id":6082085}</t>
  </si>
  <si>
    <t>{"has_coupon_code":false,"selling_price_total_amount":548,"discount_amount":137,"no_of_items":1,"is_switch_added":false,"af_currency":"INR","packaging_charge_amount":11,"is_addons_added":true,"af_revenue":559,"is_core_customer":true,"mrp_total_amount":685,"estimated_payable_amount":559,"reposr":14115575}</t>
  </si>
  <si>
    <t>{"has_coupon_code":false,"selling_price_total_amount":801.42,"coupon_discount_amount":30.05,"discount_amount":200.36,"no_of_items":4,"is_switch_added":false,"af_currency":"INR","packaging_charge_amount":11,"is_addons_added":false,"af_revenue":782.37,"is_core_customer":true,"mrp_total_amount":1001.78,"estimated_payable_amount":782.37,"reposr":14115752,"coupon_applied":"FIRST23"}</t>
  </si>
  <si>
    <t>{"has_coupon_code":false,"delivery_charge_amount":0.0,"tm_credit_amount":0.0,"estimated_payable_amount":516.5,"product_code":"[TM-CACR1-014195, TM-SHOO1-000244, TM-COOM1-000984, TM-COOM1-000983]","coupon_discount_amount":0.0,"selling_price_total_amount":516.5,"tm_reward_amount":0.0,"is_switch_added":false,"mrp_total_amount":765.8,"savings_amount":299.3,"af_revenue":516.5,"reposr":14112663,"packaging_charge_amount":0.0,"is_core_customer":false,"discount_amount":260.3,"no_of_item":4,"is_addons_added":false,"customer_id":5903390}</t>
  </si>
  <si>
    <t>{"has_coupon_code":false,"delivery_charge_amount":0.0,"tm_credit_amount":0.0,"estimated_payable_amount":189.8,"product_code":"[TM-CACR1-004434]","coupon_discount_amount":0.0,"selling_price_total_amount":189.8,"tm_reward_amount":0.0,"is_switch_added":false,"mrp_total_amount":280.04,"savings_amount":140.24,"af_revenue":189.8,"reposr":14102577,"packaging_charge_amount":0.0,"is_core_customer":false,"discount_amount":140.24,"no_of_item":1,"is_addons_added":false,"customer_id":6087665}</t>
  </si>
  <si>
    <t>{"has_coupon_code":false,"delivery_charge_amount":0.0,"tm_credit_amount":0.0,"subs_source":"cx","estimated_payable_amount":1260.1,"product_code":"[TM-TACR1-079245, TM-TACR1-074992, TM-TACR1-017954, TM-TACR1-071138]","coupon_discount_amount":0.0,"selling_price_total_amount":1260.1,"tm_reward_amount":28.0,"is_switch_added":true,"mrp_total_amount":1698.0,"savings_amount":497.9,"af_revenue":1260.1,"reposr":14102450,"packaging_charge_amount":0.0,"is_core_customer":true,"discount_amount":545.9,"no_of_item":4,"is_addons_added":false,"customer_id":3941725}</t>
  </si>
  <si>
    <t>{"has_coupon_code":false,"delivery_charge_amount":0.0,"tm_credit_amount":0.0,"subs_source":"cx","estimated_payable_amount":259.5,"product_code":"[TM-TACR1-039419]","coupon_discount_amount":0.0,"selling_price_total_amount":259.5,"tm_reward_amount":0.0,"is_switch_added":true,"mrp_total_amount":399.5,"savings_amount":200.0,"af_revenue":259.5,"reposr":14102858,"packaging_charge_amount":0.0,"is_core_customer":true,"discount_amount":420.95,"no_of_item":1,"is_addons_added":false,"customer_id":6068378}</t>
  </si>
  <si>
    <t>{"has_coupon_code":false,"delivery_charge_amount":0.0,"tm_credit_amount":0.0,"estimated_payable_amount":1352.15,"product_code":"[TM-TAET1-001487, TM-TACR1-015022, TM-TACR1-038564, TM-TACR1-004556]","coupon_discount_amount":0.0,"selling_price_total_amount":1352.16,"tm_reward_amount":0.0,"is_switch_added":false,"mrp_total_amount":1676.44,"savings_amount":335.28,"af_revenue":1352.15,"reposr":14051207,"packaging_charge_amount":0.0,"is_core_customer":true,"discount_amount":335.28,"no_of_item":4,"is_addons_added":false,"customer_id":6070592}</t>
  </si>
  <si>
    <t>{"has_coupon_code":false,"selling_price_total_amount":2739.46,"coupon_discount_amount":171.22,"discount_amount":684.86,"no_of_items":4,"is_switch_added":false,"af_currency":"INR","packaging_charge_amount":11,"is_addons_added":true,"af_revenue":2579.24,"is_core_customer":true,"mrp_total_amount":3424.32,"estimated_payable_amount":2579.24,"reposr":14114765,"coupon_applied":"FIRST25"}</t>
  </si>
  <si>
    <t>{"has_coupon_code":true,"selling_price_total_amount":74.9,"discount_amount":84.1,"no_of_items":1,"delivery_charge_amount":39,"is_switch_added":true,"af_currency":"INR","packaging_charge_amount":11,"is_addons_added":false,"af_revenue":124.9,"is_core_customer":true,"mrp_total_amount":159,"estimated_payable_amount":124.9,"reposr":14087991}</t>
  </si>
  <si>
    <t>{"has_coupon_code":true,"selling_price_total_amount":953.4,"coupon_discount_amount":30.62,"discount_amount":341.34,"no_of_items":4,"is_switch_added":false,"af_currency":"INR","packaging_charge_amount":11,"is_addons_added":false,"af_revenue":933.78,"is_core_customer":true,"mrp_total_amount":1294.74,"estimated_payable_amount":933.78,"reposr":14114998,"coupon_applied":"FIRST23"}</t>
  </si>
  <si>
    <t>{"has_coupon_code":false,"delivery_charge_amount":0.0,"tm_credit_amount":0.0,"subs_source":"cx","estimated_payable_amount":388.8,"product_code":"[TM-TACR1-046179, TM-TACR1-044993, TM-CACR1-013325, TM-TACR1-007476]","coupon_discount_amount":0.0,"selling_price_total_amount":388.81,"tm_reward_amount":0.0,"is_switch_added":true,"mrp_total_amount":534.38,"savings_amount":156.57,"af_revenue":388.8,"reposr":14083343,"packaging_charge_amount":0.0,"is_core_customer":false,"discount_amount":171.82,"no_of_item":4,"is_addons_added":false,"customer_id":5641878}</t>
  </si>
  <si>
    <t>{"af_currency":"INR","is_addons_added":false,"has_coupon_code":true,"is_core_customer":false,"reposr":14115592,"is_switch_added":false}</t>
  </si>
  <si>
    <t>{"has_coupon_code":false,"selling_price_total_amount":565.25,"discount_amount":119.75,"no_of_items":2,"is_switch_added":false,"af_currency":"INR","packaging_charge_amount":11,"is_addons_added":true,"af_revenue":576.25,"is_core_customer":false,"mrp_total_amount":685,"estimated_payable_amount":576.25,"reposr":14115666}</t>
  </si>
  <si>
    <t>{"has_coupon_code":false,"delivery_charge_amount":0.0,"tm_credit_amount":0.0,"estimated_payable_amount":640.4,"product_code":"[TM-TACR1-020835, TM-TACR1-052004]","coupon_discount_amount":0.0,"selling_price_total_amount":640.4,"tm_reward_amount":0.0,"is_switch_added":false,"mrp_total_amount":1004.76,"savings_amount":424.36,"af_revenue":640.4,"reposr":14114286,"packaging_charge_amount":0.0,"is_core_customer":true,"discount_amount":375.36,"no_of_item":2,"is_addons_added":false,"customer_id":1507491}</t>
  </si>
  <si>
    <t>{"has_coupon_code":false,"delivery_charge_amount":0.0,"tm_credit_amount":0.0,"estimated_payable_amount":848.6,"product_code":"[TM-CACR1-013669]","coupon_discount_amount":0.0,"selling_price_total_amount":848.6,"tm_reward_amount":0.0,"is_switch_added":false,"mrp_total_amount":1047.0,"savings_amount":258.4,"af_revenue":848.6,"reposr":14102851,"packaging_charge_amount":0.0,"is_core_customer":false,"discount_amount":209.4,"no_of_item":1,"is_addons_added":false,"customer_id":2309377}</t>
  </si>
  <si>
    <t>{"has_coupon_code":false,"delivery_charge_amount":0.0,"tm_credit_amount":0.0,"subs_source":"cx","estimated_payable_amount":368.94,"product_code":"[TM-TACR1-079653, TM-TACR1-008284, TM-TACR1-054047, TM-TACR1-053983]","coupon_discount_amount":0.0,"selling_price_total_amount":368.93,"tm_reward_amount":0.0,"is_switch_added":true,"mrp_total_amount":928.88,"savings_amount":609.95,"af_revenue":368.94,"reposr":14064079,"packaging_charge_amount":0.0,"is_core_customer":true,"discount_amount":207.15,"no_of_item":4,"is_addons_added":false,"customer_id":6075032}</t>
  </si>
  <si>
    <t>{"has_coupon_code":true,"selling_price_total_amount":340.13,"discount_amount":85.03,"no_of_items":1,"delivery_charge_amount":39,"is_switch_added":false,"af_currency":"INR","packaging_charge_amount":11,"is_addons_added":false,"af_revenue":390.13,"is_core_customer":false,"mrp_total_amount":425.16,"estimated_payable_amount":390.13,"reposr":14115177}</t>
  </si>
  <si>
    <t>{"has_coupon_code":false,"delivery_charge_amount":0.0,"tm_credit_amount":0.0,"estimated_payable_amount":196.8,"product_code":"[TM-TACR1-050438]","coupon_discount_amount":0.0,"selling_price_total_amount":196.8,"tm_reward_amount":0.0,"is_switch_added":false,"mrp_total_amount":183.5,"savings_amount":36.7,"af_revenue":196.8,"reposr":14094879,"packaging_charge_amount":0.0,"is_core_customer":false,"discount_amount":36.7,"no_of_item":1,"is_addons_added":false,"customer_id":358650}</t>
  </si>
  <si>
    <t>{"has_coupon_code":true,"selling_price_total_amount":761.46,"discount_amount":676.9,"no_of_items":2,"is_switch_added":false,"af_currency":"INR","packaging_charge_amount":11,"is_addons_added":true,"af_revenue":772.46,"is_core_customer":true,"mrp_total_amount":1438.36,"estimated_payable_amount":772.46,"reposr":14107507}</t>
  </si>
  <si>
    <t>{"has_coupon_code":true,"selling_price_total_amount":2356.76,"coupon_discount_amount":128.48,"discount_amount":567.05,"no_of_items":8,"is_switch_added":false,"af_currency":"INR","packaging_charge_amount":11,"is_addons_added":false,"af_revenue":2239.27,"is_core_customer":true,"mrp_total_amount":2923.81,"estimated_payable_amount":2239.27,"reposr":14113507,"coupon_applied":"FIRST25"}</t>
  </si>
  <si>
    <t>{"has_coupon_code":true,"selling_price_total_amount":1144.54,"coupon_discount_amount":40.15,"discount_amount":275.89,"no_of_items":3,"is_switch_added":false,"af_currency":"INR","packaging_charge_amount":11,"is_addons_added":true,"af_revenue":1115.39,"is_core_customer":true,"mrp_total_amount":1420.43,"estimated_payable_amount":1115.39,"reposr":14112906,"coupon_applied":"FIRST23"}</t>
  </si>
  <si>
    <t>{"has_coupon_code":false,"delivery_charge_amount":0.0,"tm_credit_amount":0.0,"subs_source":"cx","estimated_payable_amount":417.66,"product_code":"[TM-TACR1-053294, TM-CACR1-009278]","coupon_discount_amount":0.0,"selling_price_total_amount":417.66,"tm_reward_amount":0.0,"is_switch_added":true,"mrp_total_amount":474.17,"savings_amount":106.51,"af_revenue":417.66,"reposr":14110836,"packaging_charge_amount":0.0,"is_core_customer":false,"discount_amount":106.84,"no_of_item":2,"is_addons_added":false,"customer_id":4654668}</t>
  </si>
  <si>
    <t>{"has_coupon_code":false,"delivery_charge_amount":0.0,"tm_credit_amount":0.0,"estimated_payable_amount":1514.38,"product_code":"[TM-TACR1-080152]","coupon_discount_amount":100.22,"selling_price_total_amount":1514.38,"tm_reward_amount":0.0,"is_switch_added":false,"mrp_total_amount":2004.5,"savings_amount":501.12,"af_revenue":1514.38,"reposr":14057844,"packaging_charge_amount":0.0,"is_core_customer":true,"discount_amount":501.12,"no_of_item":1,"is_addons_added":false,"customer_id":6073175}</t>
  </si>
  <si>
    <t>{"has_coupon_code":false,"selling_price_total_amount":3294.2,"coupon_discount_amount":205.89,"discount_amount":823.55,"no_of_items":5,"is_switch_added":false,"af_currency":"INR","packaging_charge_amount":11,"is_addons_added":false,"af_revenue":3099.31,"is_core_customer":true,"mrp_total_amount":4117.75,"estimated_payable_amount":3099.31,"reposr":14115348,"coupon_applied":"FIRST25"}</t>
  </si>
  <si>
    <t>{"has_coupon_code":false,"delivery_charge_amount":0.0,"tm_credit_amount":0.0,"estimated_payable_amount":156.22,"product_code":"[TM-COOM1-001710]","coupon_discount_amount":0.0,"selling_price_total_amount":156.22,"tm_reward_amount":0.0,"is_switch_added":false,"mrp_total_amount":132.78,"savings_amount":26.56,"af_revenue":156.22,"reposr":14020464,"packaging_charge_amount":0.0,"is_core_customer":false,"discount_amount":26.56,"no_of_item":1,"is_addons_added":false,"customer_id":6060710}</t>
  </si>
  <si>
    <t>{"has_coupon_code":false,"delivery_charge_amount":0.0,"tm_credit_amount":0.0,"estimated_payable_amount":796.56,"product_code":"[TM-OINT1-001238, TM-COOM1-000917, TM-LOES1-001378]","coupon_discount_amount":0.0,"selling_price_total_amount":796.57,"tm_reward_amount":0.0,"is_switch_added":true,"mrp_total_amount":1555.0,"savings_amount":769.43,"af_revenue":796.56,"reposr":14034392,"packaging_charge_amount":0.0,"is_core_customer":true,"discount_amount":254.43,"no_of_item":3,"is_addons_added":false,"customer_id":2122313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115460}</t>
  </si>
  <si>
    <t>{"has_coupon_code":false,"selling_price_total_amount":1511.92,"discount_amount":377.98,"no_of_items":6,"is_switch_added":false,"af_currency":"INR","packaging_charge_amount":11,"is_addons_added":true,"af_revenue":1522.92,"is_core_customer":true,"mrp_total_amount":1889.9,"estimated_payable_amount":1522.92,"reposr":14114713}</t>
  </si>
  <si>
    <t>{"has_coupon_code":true,"selling_price_total_amount":992.96,"discount_amount":1365.71,"no_of_items":6,"is_switch_added":true,"af_currency":"INR","packaging_charge_amount":11,"is_addons_added":false,"af_revenue":1003.96,"is_core_customer":true,"mrp_total_amount":2358.67,"estimated_payable_amount":1003.96,"reposr":14114967}</t>
  </si>
  <si>
    <t>{"has_coupon_code":false,"selling_price_total_amount":210.7,"discount_amount":12.3,"no_of_items":2,"delivery_charge_amount":39,"is_switch_added":false,"af_currency":"INR","packaging_charge_amount":11,"is_addons_added":true,"af_revenue":260.7,"is_core_customer":false,"mrp_total_amount":223,"estimated_payable_amount":260.7,"reposr":14112688}</t>
  </si>
  <si>
    <t>{"has_coupon_code":false,"selling_price_total_amount":2336,"discount_amount":584,"no_of_items":1,"is_switch_added":false,"af_currency":"INR","packaging_charge_amount":11,"is_addons_added":false,"af_revenue":2347,"is_core_customer":true,"mrp_total_amount":2920,"estimated_payable_amount":2347,"reposr":14115470}</t>
  </si>
  <si>
    <t>{"has_coupon_code":false,"selling_price_total_amount":101.89,"discount_amount":25.47,"no_of_items":1,"delivery_charge_amount":39,"is_switch_added":false,"af_currency":"INR","packaging_charge_amount":11,"is_addons_added":false,"af_revenue":151.89,"is_core_customer":false,"mrp_total_amount":127.36,"estimated_payable_amount":151.89,"reposr":10642083}</t>
  </si>
  <si>
    <t>{"has_coupon_code":false,"delivery_charge_amount":0.0,"tm_credit_amount":0.0,"estimated_payable_amount":755.49,"product_code":"[TM-POER1-001742, TM-TACR1-039968]","coupon_discount_amount":0.0,"selling_price_total_amount":755.51,"tm_reward_amount":0.0,"is_switch_added":false,"mrp_total_amount":850.29,"savings_amount":105.78,"af_revenue":755.49,"reposr":14058345,"packaging_charge_amount":0.0,"is_core_customer":true,"discount_amount":105.78,"no_of_item":2,"is_addons_added":false,"customer_id":4955058}</t>
  </si>
  <si>
    <t>{"has_coupon_code":false,"delivery_charge_amount":0.0,"tm_credit_amount":0.0,"estimated_payable_amount":233.6,"product_code":"[TM-TACR1-052002]","coupon_discount_amount":0.0,"selling_price_total_amount":233.6,"tm_reward_amount":0.0,"is_switch_added":false,"mrp_total_amount":367.95,"savings_amount":184.35,"af_revenue":233.6,"reposr":14111520,"packaging_charge_amount":0.0,"is_core_customer":false,"discount_amount":184.35,"no_of_item":1,"is_addons_added":false,"customer_id":1333465}</t>
  </si>
  <si>
    <t>{"has_coupon_code":false,"delivery_charge_amount":0.0,"tm_credit_amount":0.0,"estimated_payable_amount":3507.45,"product_code":"[TM-TACR1-039076, TM-CACR1-000235, TM-TACR1-053325, TM-TACR1-074606, TM-TACR1-052876, TM-TACR1-006592, TM-TATR1-000007, TM-TACR1-030054, TM-TACR1-035255, TM-TACR1-037246, TM-TACR1-026041, TM-TADR1-000080, TM-TACR1-038919]","coupon_discount_amount":230.5,"selling_price_total_amount":3507.42,"tm_reward_amount":0.0,"is_switch_added":false,"mrp_total_amount":4655.8,"savings_amount":1159.38,"af_revenue":3507.45,"reposr":14014834,"packaging_charge_amount":0.0,"is_core_customer":true,"discount_amount":1159.38,"no_of_item":13,"is_addons_added":false,"customer_id":3835839}</t>
  </si>
  <si>
    <t>{"has_coupon_code":false,"selling_price_total_amount":710.82,"discount_amount":177.7,"no_of_items":2,"is_switch_added":false,"af_currency":"INR","packaging_charge_amount":11,"is_addons_added":false,"af_revenue":721.82,"is_core_customer":true,"mrp_total_amount":888.52,"estimated_payable_amount":721.82,"reposr":5934123}</t>
  </si>
  <si>
    <t>{"has_coupon_code":true,"selling_price_total_amount":990.06,"discount_amount":670.2,"no_of_items":4,"is_switch_added":true,"af_currency":"INR","packaging_charge_amount":11,"is_addons_added":false,"af_revenue":902.05,"is_core_customer":true,"mrp_total_amount":1660.26,"estimated_payable_amount":902.05,"reposr":14115366}</t>
  </si>
  <si>
    <t>{"has_coupon_code":false,"selling_price_total_amount":811.1,"coupon_discount_amount":9.3,"discount_amount":523.4,"no_of_items":4,"is_switch_added":true,"af_currency":"INR","packaging_charge_amount":11,"is_addons_added":true,"af_revenue":812.8,"is_core_customer":true,"mrp_total_amount":1334.5,"estimated_payable_amount":812.8,"reposr":14113500,"coupon_applied":"FIRST23"}</t>
  </si>
  <si>
    <t>{"has_coupon_code":true,"selling_price_total_amount":626.25,"discount_amount":63.75,"no_of_items":2,"is_switch_added":false,"af_currency":"INR","packaging_charge_amount":11,"is_addons_added":true,"af_revenue":637.25,"is_core_customer":false,"mrp_total_amount":690,"estimated_payable_amount":637.25,"reposr":13229210}</t>
  </si>
  <si>
    <t>{"has_coupon_code":false,"delivery_charge_amount":0.0,"tm_credit_amount":0.0,"estimated_payable_amount":175.4,"product_code":"[TM-COIT1-000070]","coupon_discount_amount":0.0,"selling_price_total_amount":175.4,"tm_reward_amount":0.0,"is_switch_added":false,"mrp_total_amount":132.0,"savings_amount":6.6,"af_revenue":175.4,"reposr":14110453,"packaging_charge_amount":0.0,"is_core_customer":false,"discount_amount":6.6,"no_of_item":1,"is_addons_added":false,"customer_id":6090531}</t>
  </si>
  <si>
    <t>{"has_coupon_code":false,"delivery_charge_amount":0.0,"tm_credit_amount":0.0,"estimated_payable_amount":226.56,"product_code":"[TM-TACR1-035732, TM-COOM1-000343]","coupon_discount_amount":0.0,"selling_price_total_amount":226.55,"tm_reward_amount":0.0,"is_switch_added":false,"mrp_total_amount":304.0,"savings_amount":137.45,"af_revenue":226.56,"reposr":14038571,"packaging_charge_amount":0.0,"is_core_customer":false,"discount_amount":137.45,"no_of_item":2,"is_addons_added":false,"customer_id":2982039}</t>
  </si>
  <si>
    <t>{"has_coupon_code":false,"selling_price_total_amount":721.8,"discount_amount":180.45,"no_of_items":3,"is_switch_added":false,"af_currency":"INR","packaging_charge_amount":11,"is_addons_added":true,"af_revenue":732.8,"is_core_customer":true,"mrp_total_amount":902.25,"estimated_payable_amount":732.8,"reposr":14114094}</t>
  </si>
  <si>
    <t>{"has_coupon_code":false,"delivery_charge_amount":0.0,"tm_credit_amount":0.0,"subs_source":"cx","estimated_payable_amount":1131.55,"product_code":"[TM-OINT1-001123, TM-TASR1-001223, TM-TAPR1-000144, TM-GEEL1-000795]","coupon_discount_amount":0.0,"selling_price_total_amount":1131.55,"tm_reward_amount":0.0,"is_switch_added":true,"mrp_total_amount":2462.0,"savings_amount":1380.45,"af_revenue":1131.55,"reposr":14101855,"packaging_charge_amount":0.0,"is_core_customer":true,"discount_amount":492.09,"no_of_item":4,"is_addons_added":false,"customer_id":6087428}</t>
  </si>
  <si>
    <t>{"has_coupon_code":false,"delivery_charge_amount":0.0,"tm_credit_amount":0.0,"estimated_payable_amount":1999.68,"product_code":"[TM-TACR1-008286, TM-TACR1-054924, TM-CACR1-001702, TM-CALE1-000675, TM-TACR1-001196]","coupon_discount_amount":126.4,"selling_price_total_amount":1999.67,"tm_reward_amount":0.0,"is_switch_added":false,"mrp_total_amount":2637.04,"savings_amount":648.37,"af_revenue":1999.68,"reposr":14019506,"packaging_charge_amount":0.0,"is_core_customer":true,"discount_amount":648.37,"no_of_item":5,"is_addons_added":false,"customer_id":6060411}</t>
  </si>
  <si>
    <t>{"has_coupon_code":false,"selling_price_total_amount":111.8,"discount_amount":27.96,"no_of_items":1,"delivery_charge_amount":49,"is_switch_added":false,"af_currency":"INR","packaging_charge_amount":11,"is_addons_added":false,"af_revenue":171.8,"is_core_customer":false,"mrp_total_amount":139.76,"estimated_payable_amount":171.8,"reposr":14115322}</t>
  </si>
  <si>
    <t>{"has_coupon_code":false,"selling_price_total_amount":190.2,"discount_amount":190.4,"no_of_items":1,"delivery_charge_amount":39,"is_switch_added":false,"af_currency":"INR","packaging_charge_amount":11,"is_addons_added":true,"af_revenue":240.2,"is_core_customer":false,"mrp_total_amount":380.6,"estimated_payable_amount":240.2,"reposr":14098514}</t>
  </si>
  <si>
    <t>{"has_coupon_code":false,"selling_price_total_amount":881.48,"discount_amount":251.62,"no_of_items":3,"is_switch_added":false,"af_currency":"INR","packaging_charge_amount":11,"is_addons_added":true,"af_revenue":892.48,"is_core_customer":false,"mrp_total_amount":1133.1,"estimated_payable_amount":892.48,"reposr":14081917}</t>
  </si>
  <si>
    <t>{"has_coupon_code":false,"delivery_charge_amount":0.0,"tm_credit_amount":0.0,"subs_source":"cx","estimated_payable_amount":505.16,"product_code":"[TM-TACR1-066035, TM-TACR1-067500, TM-TACR1-005853, TM-TACR1-071900]","coupon_discount_amount":0.0,"selling_price_total_amount":505.16,"tm_reward_amount":0.0,"is_switch_added":true,"mrp_total_amount":779.35,"savings_amount":324.19,"af_revenue":505.16,"reposr":14102280,"packaging_charge_amount":0.0,"is_core_customer":true,"discount_amount":266.54,"no_of_item":4,"is_addons_added":false,"customer_id":3052038}</t>
  </si>
  <si>
    <t>{"has_coupon_code":false,"delivery_charge_amount":0.0,"tm_credit_amount":0.0,"estimated_payable_amount":2795.24,"product_code":"[TM-TACR1-038417, TM-TACR1-002272, TM-TACR1-038708, TM-CACR1-003731, TM-TACR1-053234, TM-TACR1-052994, TM-TACR1-073390, TM-TACR1-033565, TM-CACR1-003729]","coupon_discount_amount":0.0,"selling_price_total_amount":2795.23,"tm_reward_amount":0.0,"is_switch_added":false,"mrp_total_amount":3480.29,"savings_amount":696.06,"af_revenue":2795.24,"reposr":14005988,"packaging_charge_amount":0.0,"is_core_customer":true,"discount_amount":696.06,"no_of_item":9,"is_addons_added":false,"customer_id":4473155}</t>
  </si>
  <si>
    <t>{"has_coupon_code":false,"selling_price_total_amount":97.6,"discount_amount":24.4,"no_of_items":1,"delivery_charge_amount":39,"is_switch_added":false,"af_currency":"INR","packaging_charge_amount":11,"is_addons_added":false,"af_revenue":147.6,"is_core_customer":true,"mrp_total_amount":122,"estimated_payable_amount":147.6,"reposr":14115142}</t>
  </si>
  <si>
    <t>{"has_coupon_code":false,"selling_price_total_amount":111.66,"discount_amount":87.79,"no_of_items":2,"delivery_charge_amount":49,"is_switch_added":true,"af_currency":"INR","packaging_charge_amount":11,"is_addons_added":false,"af_revenue":171.66,"is_core_customer":true,"mrp_total_amount":199.45,"estimated_payable_amount":171.66,"reposr":14098490}</t>
  </si>
  <si>
    <t>{"has_coupon_code":false,"selling_price_total_amount":1095.9,"discount_amount":1025.1,"no_of_items":5,"is_switch_added":true,"af_currency":"INR","packaging_charge_amount":11,"is_addons_added":false,"af_revenue":1106.9,"is_core_customer":true,"mrp_total_amount":2121,"estimated_payable_amount":1106.9,"reposr":14114732}</t>
  </si>
  <si>
    <t>{"af_currency":"INR","is_addons_added":false,"has_coupon_code":true,"is_core_customer":false,"reposr":14115122,"is_switch_added":false}</t>
  </si>
  <si>
    <t>{"has_coupon_code":false,"delivery_charge_amount":0.0,"tm_credit_amount":0.0,"estimated_payable_amount":411.0,"product_code":"[TM-EYNT2-000288]","coupon_discount_amount":0.0,"selling_price_total_amount":411.0,"tm_reward_amount":0.0,"is_switch_added":false,"mrp_total_amount":500.0,"savings_amount":139.0,"af_revenue":411.0,"reposr":14101985,"packaging_charge_amount":0.0,"is_core_customer":true,"discount_amount":100.0,"no_of_item":1,"is_addons_added":false,"customer_id":6086498}</t>
  </si>
  <si>
    <t>{"has_coupon_code":false,"delivery_charge_amount":0.0,"tm_credit_amount":0.0,"subs_source":"cx","estimated_payable_amount":2922.42,"product_code":"[TM-TACR1-019770, TM-TACR1-039210, TM-TACR1-039202, TM-TACR1-034931, TM-TASR1-001040]","coupon_discount_amount":0.0,"selling_price_total_amount":2922.4,"tm_reward_amount":0.0,"is_switch_added":true,"mrp_total_amount":5007.0,"savings_amount":2095.6,"af_revenue":2922.42,"reposr":14064448,"packaging_charge_amount":0.0,"is_core_customer":true,"discount_amount":2229.6,"no_of_item":5,"is_addons_added":false,"customer_id":1061400}</t>
  </si>
  <si>
    <t>{"has_coupon_code":false,"delivery_charge_amount":0.0,"tm_credit_amount":0.0,"subs_source":"cx","estimated_payable_amount":957.02,"product_code":"[TM-TACR1-038810, TM-TASR1-001193]","coupon_discount_amount":0.0,"selling_price_total_amount":957.0,"tm_reward_amount":0.0,"is_switch_added":true,"mrp_total_amount":2505.0,"savings_amount":1559.0,"af_revenue":957.02,"reposr":14045746,"packaging_charge_amount":0.0,"is_core_customer":true,"discount_amount":2550.5,"no_of_item":2,"is_addons_added":false,"customer_id":6068745}</t>
  </si>
  <si>
    <t>{"has_coupon_code":true,"selling_price_total_amount":520.8,"discount_amount":522.2,"no_of_items":1,"is_switch_added":false,"af_currency":"INR","packaging_charge_amount":11,"is_addons_added":true,"af_revenue":531.8,"is_core_customer":true,"mrp_total_amount":1043,"estimated_payable_amount":531.8,"reposr":14115086}</t>
  </si>
  <si>
    <t>{"has_coupon_code":false,"delivery_charge_amount":0.0,"tm_credit_amount":0.0,"estimated_payable_amount":476.5,"product_code":"[TM-FASH1-000449]","coupon_discount_amount":0.0,"selling_price_total_amount":476.5,"tm_reward_amount":0.0,"is_switch_added":false,"mrp_total_amount":490.0,"savings_amount":63.5,"af_revenue":476.5,"reposr":14093818,"packaging_charge_amount":0.0,"is_core_customer":false,"discount_amount":24.5,"no_of_item":1,"is_addons_added":false,"customer_id":6084990}</t>
  </si>
  <si>
    <t>{"has_coupon_code":false,"delivery_charge_amount":0.0,"tm_credit_amount":0.0,"estimated_payable_amount":735.21,"product_code":"[TM-TACR1-003266]","coupon_discount_amount":28.22,"selling_price_total_amount":735.22,"tm_reward_amount":0.0,"is_switch_added":false,"mrp_total_amount":940.55,"savings_amount":216.33,"af_revenue":735.21,"reposr":14085125,"packaging_charge_amount":0.0,"is_core_customer":true,"discount_amount":216.33,"no_of_item":1,"is_addons_added":false,"customer_id":6082225}</t>
  </si>
  <si>
    <t>{"has_coupon_code":false,"selling_price_total_amount":2090.4,"coupon_discount_amount":130.65,"discount_amount":522.6,"no_of_items":2,"is_switch_added":false,"af_currency":"INR","packaging_charge_amount":11,"is_addons_added":false,"af_revenue":1970.75,"is_core_customer":true,"mrp_total_amount":2613,"estimated_payable_amount":1970.75,"reposr":14108360,"coupon_applied":"FIRST25"}</t>
  </si>
  <si>
    <t>{"has_coupon_code":false,"selling_price_total_amount":894.48,"coupon_discount_amount":33.54,"discount_amount":223.62,"no_of_items":1,"is_switch_added":false,"af_currency":"INR","packaging_charge_amount":11,"is_addons_added":false,"af_revenue":871.94,"is_core_customer":true,"mrp_total_amount":1118.1,"estimated_payable_amount":871.94,"reposr":14115039,"coupon_applied":"FIRST23"}</t>
  </si>
  <si>
    <t>{"has_coupon_code":false,"delivery_charge_amount":0.0,"tm_credit_amount":0.0,"subs_source":"cx","estimated_payable_amount":2206.76,"product_code":"[TM-TACR1-053309, TM-CACR1-014468]","coupon_discount_amount":60.42,"selling_price_total_amount":2206.76,"tm_reward_amount":0.0,"is_switch_added":true,"mrp_total_amount":3180.48,"savings_amount":984.72,"af_revenue":2206.76,"reposr":14030005,"packaging_charge_amount":0.0,"is_core_customer":true,"discount_amount":1112.72,"no_of_item":2,"is_addons_added":false,"customer_id":6064136}</t>
  </si>
  <si>
    <t>{"has_coupon_code":false,"selling_price_total_amount":1824.08,"coupon_discount_amount":114.01,"discount_amount":456.03,"no_of_items":6,"is_switch_added":false,"af_currency":"INR","packaging_charge_amount":11,"is_addons_added":false,"af_revenue":1721.07,"is_core_customer":true,"mrp_total_amount":2280.11,"estimated_payable_amount":1721.07,"reposr":14114810,"coupon_applied":"FIRST25"}</t>
  </si>
  <si>
    <t>{"has_coupon_code":false,"delivery_charge_amount":0.0,"tm_credit_amount":0.0,"estimated_payable_amount":413.41,"product_code":"[TM-TACR1-038773]","coupon_discount_amount":0.0,"selling_price_total_amount":413.42,"tm_reward_amount":0.0,"is_switch_added":false,"mrp_total_amount":454.28,"savings_amount":90.86,"af_revenue":413.41,"reposr":10495038,"packaging_charge_amount":0.0,"is_core_customer":true,"discount_amount":90.86,"no_of_item":1,"is_addons_added":false,"customer_id":4969675}</t>
  </si>
  <si>
    <t>{"has_coupon_code":false,"delivery_charge_amount":0.0,"tm_credit_amount":0.0,"estimated_payable_amount":649.11,"product_code":"[TM-GEEL1-001962]","coupon_discount_amount":0.0,"selling_price_total_amount":649.1,"tm_reward_amount":0.0,"is_switch_added":false,"mrp_total_amount":709.0,"savings_amount":70.9,"af_revenue":649.11,"reposr":14043775,"packaging_charge_amount":0.0,"is_core_customer":false,"discount_amount":70.9,"no_of_item":1,"is_addons_added":false,"customer_id":6068166}</t>
  </si>
  <si>
    <t>{"has_coupon_code":false,"delivery_charge_amount":0.0,"tm_credit_amount":0.0,"subs_source":"cx","estimated_payable_amount":590.4,"product_code":"[TM-SPER1-000263, TM-DOHE1-001655, TM-TACR1-019191]","coupon_discount_amount":0.0,"selling_price_total_amount":590.4,"tm_reward_amount":0.0,"is_switch_added":true,"mrp_total_amount":770.5,"savings_amount":230.1,"af_revenue":590.4,"reposr":14093530,"packaging_charge_amount":0.0,"is_core_customer":false,"discount_amount":201.79,"no_of_item":3,"is_addons_added":false,"customer_id":6023415}</t>
  </si>
  <si>
    <t>{"has_coupon_code":false,"selling_price_total_amount":697.58,"discount_amount":135.02,"no_of_items":2,"is_switch_added":false,"af_currency":"INR","packaging_charge_amount":11,"is_addons_added":true,"af_revenue":708.58,"is_core_customer":true,"mrp_total_amount":832.6,"estimated_payable_amount":708.58,"reposr":14114855}</t>
  </si>
  <si>
    <t>{"has_coupon_code":false,"delivery_charge_amount":0.0,"tm_credit_amount":0.0,"subs_source":"cx","estimated_payable_amount":246.01,"product_code":"[TM-TAET1-000311]","coupon_discount_amount":0.0,"selling_price_total_amount":246.0,"tm_reward_amount":0.0,"is_switch_added":true,"mrp_total_amount":470.4,"savings_amount":284.4,"af_revenue":246.01,"reposr":14091093,"packaging_charge_amount":0.0,"is_core_customer":true,"discount_amount":235.4,"no_of_item":1,"is_addons_added":false,"customer_id":5303451}</t>
  </si>
  <si>
    <t>{"has_coupon_code":false,"delivery_charge_amount":0.0,"tm_credit_amount":0.0,"subs_source":"cx","estimated_payable_amount":417.83,"product_code":"[TM-TACR1-079354, TM-CACR1-009847, TM-CACR1-009977, TM-POER1-002166, TM-TOTE1-000093]","coupon_discount_amount":0.0,"selling_price_total_amount":417.84,"tm_reward_amount":0.0,"is_switch_added":true,"mrp_total_amount":767.3,"savings_amount":360.46,"af_revenue":417.83,"reposr":14054951,"packaging_charge_amount":0.0,"is_core_customer":false,"discount_amount":448.96,"no_of_item":5,"is_addons_added":false,"customer_id":6072032}</t>
  </si>
  <si>
    <t>{"has_coupon_code":false,"delivery_charge_amount":0.0,"tm_credit_amount":0.0,"estimated_payable_amount":2541.22,"product_code":"[TM-TACR1-072674, TM-TACR1-016735, TM-TACR1-009475, TM-TACR1-052737, TM-CACR1-005116, TM-TACR1-051462]","coupon_discount_amount":162.3,"selling_price_total_amount":2541.22,"tm_reward_amount":0.0,"is_switch_added":false,"mrp_total_amount":3438.0,"savings_amount":946.78,"af_revenue":2541.22,"reposr":14093209,"packaging_charge_amount":0.0,"is_core_customer":true,"discount_amount":907.78,"no_of_item":6,"is_addons_added":false,"customer_id":6084724}</t>
  </si>
  <si>
    <t>{"has_coupon_code":false,"selling_price_total_amount":3012,"discount_amount":753,"no_of_items":1,"is_switch_added":false,"af_currency":"INR","packaging_charge_amount":11,"is_addons_added":false,"af_revenue":3023,"is_core_customer":false,"mrp_total_amount":3765,"estimated_payable_amount":3023,"reposr":14114804}</t>
  </si>
  <si>
    <t>Itel::itel A663LC</t>
  </si>
  <si>
    <t>{"has_coupon_code":false,"delivery_charge_amount":0.0,"tm_credit_amount":0.0,"estimated_payable_amount":154.0,"product_code":"[TM-SAET1-000460]","coupon_discount_amount":0.0,"selling_price_total_amount":154.0,"tm_reward_amount":0.0,"is_switch_added":false,"mrp_total_amount":130.0,"savings_amount":26.0,"af_revenue":154.0,"reposr":14044064,"packaging_charge_amount":0.0,"is_core_customer":false,"discount_amount":26.0,"no_of_item":1,"is_addons_added":false,"customer_id":6068262}</t>
  </si>
  <si>
    <t>{"has_coupon_code":false,"selling_price_total_amount":360,"discount_amount":90,"no_of_items":1,"delivery_charge_amount":49,"is_switch_added":false,"af_currency":"INR","packaging_charge_amount":11,"is_addons_added":false,"af_revenue":420,"is_core_customer":true,"mrp_total_amount":450,"estimated_payable_amount":420,"reposr":14114878}</t>
  </si>
  <si>
    <t>{"has_coupon_code":false,"delivery_charge_amount":0.0,"tm_credit_amount":0.0,"estimated_payable_amount":476.92,"product_code":"[TM-TACR1-041195]","coupon_discount_amount":0.0,"selling_price_total_amount":476.92,"tm_reward_amount":0.0,"is_switch_added":false,"mrp_total_amount":521.16,"savings_amount":104.24,"af_revenue":476.92,"reposr":14092916,"packaging_charge_amount":0.0,"is_core_customer":true,"discount_amount":104.24,"no_of_item":1,"is_addons_added":false,"customer_id":44424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38175,"packaging_charge_amount":0.0,"is_core_customer":false,"discount_amount":0.0,"is_addons_added":false,"customer_id":6066457}</t>
  </si>
  <si>
    <t>{"has_coupon_code":false,"delivery_charge_amount":0.0,"tm_credit_amount":0.0,"estimated_payable_amount":4413.5,"product_code":"[TM-TACR1-025946]","coupon_discount_amount":293.5,"selling_price_total_amount":4413.5,"tm_reward_amount":0.0,"is_switch_added":false,"mrp_total_amount":5870.0,"savings_amount":1467.5,"af_revenue":4413.5,"reposr":14064549,"packaging_charge_amount":0.0,"is_core_customer":true,"discount_amount":1467.5,"no_of_item":1,"is_addons_added":false,"customer_id":6075161}</t>
  </si>
  <si>
    <t>{"has_coupon_code":true,"selling_price_total_amount":1771.2,"discount_amount":442.8,"no_of_items":1,"is_switch_added":false,"af_currency":"INR","packaging_charge_amount":11,"is_addons_added":false,"af_revenue":1782.2,"is_core_customer":true,"mrp_total_amount":2214,"estimated_payable_amount":1782.2,"reposr":14114848}</t>
  </si>
  <si>
    <t>{"has_coupon_code":false,"selling_price_total_amount":42.45,"discount_amount":42.75,"no_of_items":1,"delivery_charge_amount":49,"is_switch_added":false,"af_currency":"INR","packaging_charge_amount":11,"is_addons_added":false,"af_revenue":102.45,"is_core_customer":false,"mrp_total_amount":85.2,"estimated_payable_amount":102.45,"reposr":14114563}</t>
  </si>
  <si>
    <t>{"has_coupon_code":false,"delivery_charge_amount":0.0,"tm_credit_amount":0.0,"estimated_payable_amount":1299.96,"product_code":"[TM-CACR1-005155, TM-TACR1-009474, TM-CACR1-005432, TM-TACR1-038797]","coupon_discount_amount":46.72,"selling_price_total_amount":1299.96,"tm_reward_amount":0.0,"is_switch_added":false,"mrp_total_amount":1737.36,"savings_amount":487.4,"af_revenue":1299.96,"reposr":14094836,"packaging_charge_amount":0.0,"is_core_customer":true,"discount_amount":448.4,"no_of_item":4,"is_addons_added":false,"customer_id":6085105}</t>
  </si>
  <si>
    <t>{"has_coupon_code":false,"delivery_charge_amount":0.0,"tm_credit_amount":0.0,"subs_source":"cx","estimated_payable_amount":3344.1,"product_code":"[TM-TAET1-000352, TM-TACR1-009037, TM-TACR1-008728, TM-CAMR1-000009, TM-TACR1-004553, TM-CACR1-003357, TM-TACR1-053854]","coupon_discount_amount":162.15,"selling_price_total_amount":3344.1,"tm_reward_amount":0.0,"is_switch_added":true,"mrp_total_amount":5113.29,"savings_amount":1819.19,"af_revenue":3344.1,"reposr":14091169,"packaging_charge_amount":0.0,"is_core_customer":true,"discount_amount":1704.05,"no_of_item":7,"is_addons_added":false,"customer_id":6084027}</t>
  </si>
  <si>
    <t>{"has_coupon_code":false,"selling_price_total_amount":148.5,"discount_amount":26.2,"no_of_items":1,"delivery_charge_amount":39,"is_switch_added":false,"af_currency":"INR","packaging_charge_amount":11,"is_addons_added":false,"af_revenue":198.5,"is_core_customer":true,"mrp_total_amount":174.7,"estimated_payable_amount":198.5,"reposr":14114829}</t>
  </si>
  <si>
    <t>{"has_coupon_code":false,"delivery_charge_amount":0.0,"tm_credit_amount":0.0,"subs_source":"cx","estimated_payable_amount":88.2,"product_code":"[TM-TACR1-025067]","coupon_discount_amount":0.0,"selling_price_total_amount":88.2,"tm_reward_amount":0.0,"is_switch_added":true,"mrp_total_amount":76.5,"savings_amount":38.3,"af_revenue":88.2,"reposr":14111348,"packaging_charge_amount":0.0,"is_core_customer":false,"discount_amount":165.7,"no_of_item":1,"is_addons_added":false,"customer_id":974103}</t>
  </si>
  <si>
    <t>{"has_coupon_code":true,"selling_price_total_amount":1202.4,"discount_amount":300.6,"no_of_items":4,"is_switch_added":false,"af_currency":"INR","packaging_charge_amount":11,"is_addons_added":false,"af_revenue":1113.4,"is_core_customer":true,"mrp_total_amount":1503,"estimated_payable_amount":1113.4,"reposr":14114828}</t>
  </si>
  <si>
    <t>{"has_coupon_code":false,"delivery_charge_amount":0.0,"tm_credit_amount":0.0,"subs_source":"cx","estimated_payable_amount":973.02,"product_code":"[TM-TAET1-000987, TM-TASR1-001193]","coupon_discount_amount":36.18,"selling_price_total_amount":973.02,"tm_reward_amount":0.0,"is_switch_added":true,"mrp_total_amount":1306.5,"savings_amount":344.48,"af_revenue":973.02,"reposr":14064798,"packaging_charge_amount":0.0,"is_core_customer":true,"discount_amount":340.48,"no_of_item":2,"is_addons_added":false,"customer_id":6075130}</t>
  </si>
  <si>
    <t>{"has_coupon_code":false,"delivery_charge_amount":0.0,"tm_credit_amount":0.0,"estimated_payable_amount":153.67,"product_code":"[TM-TACR1-038771]","coupon_discount_amount":0.0,"selling_price_total_amount":153.67,"tm_reward_amount":0.0,"is_switch_added":false,"mrp_total_amount":129.59,"savings_amount":25.92,"af_revenue":153.67,"reposr":14077028,"packaging_charge_amount":0.0,"is_core_customer":true,"discount_amount":25.92,"no_of_item":1,"is_addons_added":false,"customer_id":1278500}</t>
  </si>
  <si>
    <t>{"has_coupon_code":false,"delivery_charge_amount":0.0,"tm_credit_amount":0.0,"estimated_payable_amount":423.76,"product_code":"[TM-INON2-009955]","coupon_discount_amount":0.0,"selling_price_total_amount":423.76,"tm_reward_amount":0.0,"is_switch_added":false,"mrp_total_amount":515.96,"savings_amount":103.2,"af_revenue":423.76,"reposr":14091490,"packaging_charge_amount":0.0,"is_core_customer":false,"discount_amount":103.2,"no_of_item":1,"is_addons_added":false,"customer_id":6084197}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114678}</t>
  </si>
  <si>
    <t>{"has_coupon_code":false,"delivery_charge_amount":0.0,"tm_credit_amount":0.0,"estimated_payable_amount":575.5,"product_code":"[TM-TACR1-050206, TM-TACR1-048169]","coupon_discount_amount":0.0,"selling_price_total_amount":575.5,"tm_reward_amount":0.0,"is_switch_added":false,"mrp_total_amount":638.5,"savings_amount":74.0,"af_revenue":575.5,"reposr":5182353,"packaging_charge_amount":0.0,"is_core_customer":false,"discount_amount":74.0,"no_of_item":2,"is_addons_added":false,"customer_id":3066060}</t>
  </si>
  <si>
    <t>Dwarka</t>
  </si>
  <si>
    <t>{"has_coupon_code":false,"delivery_charge_amount":0.0,"tm_credit_amount":0.0,"estimated_payable_amount":2346.62,"product_code":"[TM-SOLE1-000439, TM-TACR1-050281, TM-CACR1-005625, TM-TACR1-038773, TM-CALE1-000501, TM-TACR1-009412, TM-TACR1-019403]","coupon_discount_amount":141.73,"selling_price_total_amount":2346.61,"tm_reward_amount":0.0,"is_switch_added":false,"mrp_total_amount":3254.6,"savings_amount":918.99,"af_revenue":2346.62,"reposr":14039751,"packaging_charge_amount":0.0,"is_core_customer":true,"discount_amount":918.99,"no_of_item":7,"is_addons_added":false,"customer_id":6066941}</t>
  </si>
  <si>
    <t>{"has_coupon_code":false,"delivery_charge_amount":0.0,"tm_credit_amount":0.0,"estimated_payable_amount":925.76,"product_code":"[TM-TACR1-021419, TM-TACR1-044624]","coupon_discount_amount":35.64,"selling_price_total_amount":925.76,"tm_reward_amount":0.0,"is_switch_added":false,"mrp_total_amount":1188.0,"savings_amount":312.24,"af_revenue":925.76,"reposr":14093337,"packaging_charge_amount":0.0,"is_core_customer":true,"discount_amount":273.24,"no_of_item":2,"is_addons_added":false,"customer_id":6084766}</t>
  </si>
  <si>
    <t>{"has_coupon_code":false,"delivery_charge_amount":0.0,"tm_credit_amount":0.0,"estimated_payable_amount":1424.71,"product_code":"[TM-TACR1-052905, TM-TACR1-054794, TM-TACR1-044723, TM-TACR1-016112, TM-TACR1-063511, TM-TACR1-035545]","coupon_discount_amount":94.25,"selling_price_total_amount":1424.71,"tm_reward_amount":0.0,"is_switch_added":false,"mrp_total_amount":1884.95,"savings_amount":510.24,"af_revenue":1424.71,"reposr":14093082,"packaging_charge_amount":0.0,"is_core_customer":true,"discount_amount":471.24,"no_of_item":6,"is_addons_added":false,"customer_id":6084709}</t>
  </si>
  <si>
    <t>{"has_coupon_code":false,"selling_price_total_amount":1892.18,"discount_amount":473.04,"no_of_items":6,"is_switch_added":false,"af_currency":"INR","packaging_charge_amount":11,"is_addons_added":false,"af_revenue":1903.18,"is_core_customer":true,"mrp_total_amount":2365.22,"estimated_payable_amount":1903.18,"reposr":14114184}</t>
  </si>
  <si>
    <t>{"has_coupon_code":false,"selling_price_total_amount":899.6,"coupon_discount_amount":18.91,"discount_amount":350.9,"no_of_items":2,"is_switch_added":true,"af_currency":"INR","packaging_charge_amount":11,"is_addons_added":true,"af_revenue":891.69,"is_core_customer":true,"mrp_total_amount":1250.5,"estimated_payable_amount":891.69,"reposr":14114567,"coupon_applied":"FIRST23"}</t>
  </si>
  <si>
    <t>{"has_coupon_code":false,"delivery_charge_amount":0.0,"tm_credit_amount":0.0,"estimated_payable_amount":201.62,"product_code":"[TM-TACR1-039291, TM-TACR1-028378]","coupon_discount_amount":0.0,"selling_price_total_amount":201.62,"tm_reward_amount":0.0,"is_switch_added":false,"mrp_total_amount":220.58,"savings_amount":68.96,"af_revenue":201.62,"reposr":14034898,"packaging_charge_amount":0.0,"is_core_customer":true,"discount_amount":68.96,"no_of_item":2,"is_addons_added":false,"customer_id":6065489}</t>
  </si>
  <si>
    <t>{"has_coupon_code":false,"delivery_charge_amount":0.0,"tm_credit_amount":0.0,"estimated_payable_amount":399.6,"product_code":"[TM-EYNT2-001073]","coupon_discount_amount":0.0,"selling_price_total_amount":399.6,"tm_reward_amount":0.0,"is_switch_added":false,"mrp_total_amount":437.0,"savings_amount":87.4,"af_revenue":399.6,"reposr":14027100,"packaging_charge_amount":0.0,"is_core_customer":false,"discount_amount":87.4,"no_of_item":1,"is_addons_added":false,"customer_id":6062980}</t>
  </si>
  <si>
    <t>{"has_coupon_code":false,"delivery_charge_amount":0.0,"tm_credit_amount":0.0,"estimated_payable_amount":771.0,"product_code":"[TM-TACR1-027343]","coupon_discount_amount":0.0,"selling_price_total_amount":771.0,"tm_reward_amount":0.0,"is_switch_added":false,"mrp_total_amount":950.0,"savings_amount":239.0,"af_revenue":771.0,"reposr":14109478,"packaging_charge_amount":0.0,"is_core_customer":true,"discount_amount":190.0,"no_of_item":1,"is_addons_added":false,"customer_id":52688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1594,"packaging_charge_amount":0.0,"is_core_customer":false,"discount_amount":0.0,"is_addons_added":false,"customer_id":2158031}</t>
  </si>
  <si>
    <t>{"has_coupon_code":false,"delivery_charge_amount":0.0,"tm_credit_amount":0.0,"estimated_payable_amount":2535.76,"product_code":"[TM-TACR1-012394, TM-TASR1-000439]","coupon_discount_amount":168.31,"selling_price_total_amount":2535.77,"tm_reward_amount":0.0,"is_switch_added":false,"mrp_total_amount":3366.34,"savings_amount":841.57,"af_revenue":2535.76,"reposr":9732757,"packaging_charge_amount":0.0,"is_core_customer":true,"discount_amount":841.57,"no_of_item":2,"is_addons_added":false,"customer_id":4747381}</t>
  </si>
  <si>
    <t>Gangadharchak</t>
  </si>
  <si>
    <t>{"has_coupon_code":false,"selling_price_total_amount":447.6,"discount_amount":515.4,"no_of_items":1,"is_switch_added":true,"af_currency":"INR","packaging_charge_amount":11,"is_addons_added":false,"af_revenue":458.6,"is_core_customer":true,"mrp_total_amount":963,"estimated_payable_amount":458.6,"reposr":14114302}</t>
  </si>
  <si>
    <t>{"has_coupon_code":false,"selling_price_total_amount":982.2,"discount_amount":985.8,"no_of_items":1,"is_switch_added":false,"af_currency":"INR","packaging_charge_amount":11,"is_addons_added":false,"af_revenue":993.2,"is_core_customer":true,"mrp_total_amount":1968,"estimated_payable_amount":993.2,"reposr":14114621}</t>
  </si>
  <si>
    <t>{"has_coupon_code":false,"delivery_charge_amount":0.0,"tm_credit_amount":0.0,"estimated_payable_amount":865.34,"product_code":"[TM-CACR1-009765, TM-GEEL1-000226, TM-ROAP1-000042]","coupon_discount_amount":33.29,"selling_price_total_amount":865.33,"tm_reward_amount":0.0,"is_switch_added":false,"mrp_total_amount":1109.54,"savings_amount":255.21,"af_revenue":865.34,"reposr":14026958,"packaging_charge_amount":0.0,"is_core_customer":true,"discount_amount":255.21,"no_of_item":3,"is_addons_added":false,"customer_id":6062922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114589}</t>
  </si>
  <si>
    <t>{"has_coupon_code":false,"selling_price_total_amount":443.28,"discount_amount":110.82,"no_of_items":1,"is_switch_added":false,"af_currency":"INR","packaging_charge_amount":11,"is_addons_added":false,"af_revenue":454.28,"is_core_customer":true,"mrp_total_amount":554.1,"estimated_payable_amount":454.28,"reposr":14114533}</t>
  </si>
  <si>
    <t>{"has_coupon_code":false,"selling_price_total_amount":792.26,"discount_amount":3062.82,"no_of_items":3,"is_switch_added":true,"af_currency":"INR","packaging_charge_amount":11,"is_addons_added":false,"af_revenue":803.26,"is_core_customer":true,"mrp_total_amount":3855.08,"estimated_payable_amount":803.26,"reposr":14114541}</t>
  </si>
  <si>
    <t>{"has_coupon_code":false,"delivery_charge_amount":0.0,"tm_credit_amount":0.0,"estimated_payable_amount":235.25,"product_code":"[TM-DOHE1-001730]","coupon_discount_amount":0.0,"selling_price_total_amount":235.25,"tm_reward_amount":0.0,"is_switch_added":false,"mrp_total_amount":195.0,"savings_amount":9.75,"af_revenue":235.25,"reposr":14111206,"packaging_charge_amount":0.0,"is_core_customer":false,"discount_amount":9.75,"no_of_item":1,"is_addons_added":false,"customer_id":974103}</t>
  </si>
  <si>
    <t>{"has_coupon_code":false,"delivery_charge_amount":0.0,"tm_credit_amount":0.0,"subs_source":"cx","estimated_payable_amount":804.22,"product_code":"[TM-CACR1-001589, TM-TACR1-078919, TM-TACR1-030835, TM-TACR1-009480, TM-TACR1-008038, TM-TACR1-025027]","coupon_discount_amount":28.43,"selling_price_total_amount":804.22,"tm_reward_amount":0.0,"is_switch_added":true,"mrp_total_amount":1157.55,"savings_amount":364.33,"af_revenue":804.22,"reposr":14042240,"packaging_charge_amount":0.0,"is_core_customer":true,"discount_amount":305.13,"no_of_item":6,"is_addons_added":false,"customer_id":4262616}</t>
  </si>
  <si>
    <t>{"has_coupon_code":false,"delivery_charge_amount":0.0,"tm_credit_amount":0.0,"estimated_payable_amount":881.29,"product_code":"[TM-TACR1-053655]","coupon_discount_amount":33.91,"selling_price_total_amount":881.29,"tm_reward_amount":0.0,"is_switch_added":false,"mrp_total_amount":1130.25,"savings_amount":259.96,"af_revenue":881.29,"reposr":14033283,"packaging_charge_amount":0.0,"is_core_customer":true,"discount_amount":259.96,"no_of_item":1,"is_addons_added":false,"customer_id":6065018}</t>
  </si>
  <si>
    <t>{"has_coupon_code":false,"selling_price_total_amount":159.9,"discount_amount":40,"no_of_items":1,"delivery_charge_amount":39,"is_switch_added":false,"af_currency":"INR","packaging_charge_amount":11,"is_addons_added":false,"af_revenue":209.9,"is_core_customer":false,"mrp_total_amount":199.9,"estimated_payable_amount":209.9,"reposr":14114452}</t>
  </si>
  <si>
    <t>{"af_currency":"INR","is_addons_added":false,"has_coupon_code":true,"is_core_customer":false,"reposr":14114345,"is_switch_added":false}</t>
  </si>
  <si>
    <t>{"has_coupon_code":false,"delivery_charge_amount":0.0,"tm_credit_amount":0.0,"subs_source":"cx","estimated_payable_amount":829.91,"product_code":"[TM-TACR1-002228, TM-TACR1-005372, TM-SOLE1-000226, TM-TAET1-000788]","coupon_discount_amount":0.0,"selling_price_total_amount":829.9,"tm_reward_amount":0.0,"is_switch_added":true,"mrp_total_amount":2385.0,"savings_amount":1566.1,"af_revenue":829.91,"reposr":14057936,"packaging_charge_amount":0.0,"is_core_customer":true,"discount_amount":320.44,"no_of_item":4,"is_addons_added":false,"customer_id":331209}</t>
  </si>
  <si>
    <t>{"has_coupon_code":false,"delivery_charge_amount":0.0,"tm_credit_amount":0.0,"estimated_payable_amount":2188.96,"product_code":"[TM-CACR1-001171, TM-CACR1-001172]","coupon_discount_amount":145.2,"selling_price_total_amount":2188.96,"tm_reward_amount":0.0,"is_switch_added":false,"mrp_total_amount":2903.95,"savings_amount":764.99,"af_revenue":2188.96,"reposr":14112410,"packaging_charge_amount":0.0,"is_core_customer":true,"discount_amount":725.99,"no_of_item":2,"is_addons_added":false,"customer_id":6091383}</t>
  </si>
  <si>
    <t>{"has_coupon_code":false,"selling_price_total_amount":985.77,"discount_amount":755.89,"no_of_items":9,"is_switch_added":false,"af_currency":"INR","packaging_charge_amount":11,"is_addons_added":true,"af_revenue":996.77,"is_core_customer":true,"mrp_total_amount":1741.66,"estimated_payable_amount":996.77,"reposr":14113913}</t>
  </si>
  <si>
    <t>{"af_currency":"INR","is_addons_added":false,"has_coupon_code":true,"is_core_customer":false,"reposr":14114366,"is_switch_added":false}</t>
  </si>
  <si>
    <t>{"has_coupon_code":false,"selling_price_total_amount":1256.16,"coupon_discount_amount":47.11,"discount_amount":314.04,"no_of_items":4,"is_switch_added":false,"af_currency":"INR","packaging_charge_amount":11,"is_addons_added":true,"af_revenue":1220.06,"is_core_customer":true,"mrp_total_amount":1570.2,"estimated_payable_amount":1220.06,"reposr":14114335,"coupon_applied":"FIRST23"}</t>
  </si>
  <si>
    <t>{"has_coupon_code":false,"delivery_charge_amount":0.0,"tm_credit_amount":0.0,"estimated_payable_amount":1889.07,"product_code":"[TM-CACR1-001171, TM-CACR1-009279, TM-NAER1-000074]","coupon_discount_amount":0.0,"selling_price_total_amount":1889.07,"tm_reward_amount":0.0,"is_switch_added":false,"mrp_total_amount":2347.58,"savings_amount":508.51,"af_revenue":1889.07,"reposr":14030377,"packaging_charge_amount":0.0,"is_core_customer":true,"discount_amount":469.51,"no_of_item":3,"is_addons_added":false,"customer_id":6064094}</t>
  </si>
  <si>
    <t>{"has_coupon_code":false,"delivery_charge_amount":0.0,"tm_credit_amount":0.0,"estimated_payable_amount":696.6,"product_code":"[TM-GEEL1-001897, TM-GEEL1-001960]","coupon_discount_amount":0.0,"selling_price_total_amount":696.6,"tm_reward_amount":0.0,"is_switch_added":false,"mrp_total_amount":750.0,"savings_amount":103.4,"af_revenue":696.6,"reposr":14093309,"packaging_charge_amount":0.0,"is_core_customer":false,"discount_amount":64.4,"no_of_item":2,"is_addons_added":false,"customer_id":6084767}</t>
  </si>
  <si>
    <t>{"has_coupon_code":false,"selling_price_total_amount":1460.1,"discount_amount":697.5,"no_of_items":5,"is_switch_added":true,"af_currency":"INR","packaging_charge_amount":11,"is_addons_added":false,"af_revenue":1471.1,"is_core_customer":true,"mrp_total_amount":2157.6,"estimated_payable_amount":1471.1,"reposr":10240277}</t>
  </si>
  <si>
    <t>{"has_coupon_code":false,"selling_price_total_amount":855.78,"coupon_discount_amount":2.71,"discount_amount":804.83,"no_of_items":4,"is_switch_added":false,"af_currency":"INR","packaging_charge_amount":11,"is_addons_added":true,"af_revenue":864.07,"is_core_customer":true,"mrp_total_amount":1660.61,"estimated_payable_amount":864.07,"reposr":14023980,"coupon_applied":"FIRST23"}</t>
  </si>
  <si>
    <t>{"has_coupon_code":false,"delivery_charge_amount":0.0,"tm_credit_amount":0.0,"estimated_payable_amount":2083.84,"product_code":"[TM-TACR1-012745, TM-TACR1-055849, TM-TACR1-006732, TM-TACR1-017225, TM-TACR1-035925, TM-SOLE1-000230]","coupon_discount_amount":127.08,"selling_price_total_amount":2083.84,"tm_reward_amount":0.0,"is_switch_added":false,"mrp_total_amount":2737.66,"savings_amount":703.82,"af_revenue":2083.84,"reposr":14053745,"packaging_charge_amount":0.0,"is_core_customer":true,"discount_amount":664.82,"no_of_item":6,"is_addons_added":false,"customer_id":6071469}</t>
  </si>
  <si>
    <t>{"has_coupon_code":false,"selling_price_total_amount":629.4,"discount_amount":375.36,"no_of_items":2,"is_switch_added":false,"af_currency":"INR","packaging_charge_amount":11,"is_addons_added":false,"af_revenue":640.4,"is_core_customer":true,"mrp_total_amount":1004.76,"estimated_payable_amount":640.4,"reposr":14114286}</t>
  </si>
  <si>
    <t>{"has_coupon_code":false,"delivery_charge_amount":0.0,"tm_credit_amount":0.0,"subs_source":"cx","estimated_payable_amount":351.6,"product_code":"[TM-CACR1-010807, TM-CACR1-014222]","coupon_discount_amount":0.0,"selling_price_total_amount":351.6,"tm_reward_amount":0.0,"is_switch_added":true,"mrp_total_amount":435.0,"savings_amount":94.4,"af_revenue":351.6,"reposr":14025859,"packaging_charge_amount":0.0,"is_core_customer":true,"discount_amount":168.4,"no_of_item":2,"is_addons_added":false,"customer_id":6062547}</t>
  </si>
  <si>
    <t>Baglaghat</t>
  </si>
  <si>
    <t>{"has_coupon_code":false,"delivery_charge_amount":0.0,"tm_credit_amount":0.0,"estimated_payable_amount":607.94,"product_code":"[TM-TACR1-058564, TM-COIT1-000137, TM-SOLE1-000043]","coupon_discount_amount":0.0,"selling_price_total_amount":607.94,"tm_reward_amount":0.0,"is_switch_added":false,"mrp_total_amount":781.14,"savings_amount":184.2,"af_revenue":607.94,"reposr":14057415,"packaging_charge_amount":0.0,"is_core_customer":false,"discount_amount":184.2,"no_of_item":3,"is_addons_added":false,"customer_id":6072855}</t>
  </si>
  <si>
    <t>{"has_coupon_code":false,"delivery_charge_amount":0.0,"tm_credit_amount":0.0,"estimated_payable_amount":755.0,"product_code":"[TM-TACR1-050864]","coupon_discount_amount":0.0,"selling_price_total_amount":755.0,"tm_reward_amount":0.0,"is_switch_added":false,"mrp_total_amount":930.0,"savings_amount":225.0,"af_revenue":755.0,"reposr":14088821,"packaging_charge_amount":0.0,"is_core_customer":true,"discount_amount":186.0,"no_of_item":1,"is_addons_added":false,"customer_id":6083371}</t>
  </si>
  <si>
    <t>{"has_coupon_code":false,"selling_price_total_amount":1032,"coupon_discount_amount":38.7,"discount_amount":258,"no_of_items":1,"is_switch_added":false,"af_currency":"INR","packaging_charge_amount":11,"is_addons_added":false,"af_revenue":1004.3,"is_core_customer":false,"mrp_total_amount":1290,"estimated_payable_amount":1004.3,"reposr":14114129,"coupon_applied":"FIRST23"}</t>
  </si>
  <si>
    <t>{"has_coupon_code":false,"selling_price_total_amount":567.04,"discount_amount":141.76,"no_of_items":1,"is_switch_added":false,"af_currency":"INR","packaging_charge_amount":11,"is_addons_added":true,"af_revenue":578.04,"is_core_customer":false,"mrp_total_amount":708.8,"estimated_payable_amount":578.04,"reposr":14114190}</t>
  </si>
  <si>
    <t>{"has_coupon_code":false,"selling_price_total_amount":456,"discount_amount":114,"no_of_items":1,"is_switch_added":false,"af_currency":"INR","packaging_charge_amount":11,"is_addons_added":true,"af_revenue":467,"is_core_customer":false,"mrp_total_amount":570,"estimated_payable_amount":467,"reposr":14114201}</t>
  </si>
  <si>
    <t>{"has_coupon_code":false,"delivery_charge_amount":0.0,"tm_credit_amount":0.0,"estimated_payable_amount":2101.06,"product_code":"[TM-CACR1-000600, TM-CATR1-000013, TM-TACR1-009943, TM-TAET1-000147, TM-TASR1-000448]","coupon_discount_amount":139.34,"selling_price_total_amount":2101.06,"tm_reward_amount":0.0,"is_switch_added":false,"mrp_total_amount":2786.76,"savings_amount":735.7,"af_revenue":2101.06,"reposr":14087363,"packaging_charge_amount":0.0,"is_core_customer":true,"discount_amount":696.7,"no_of_item":5,"is_addons_added":false,"customer_id":60829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0264,"packaging_charge_amount":0.0,"is_core_customer":false,"discount_amount":0.0,"is_addons_added":false,"customer_id":6070145}</t>
  </si>
  <si>
    <t>{"has_coupon_code":false,"selling_price_total_amount":574,"discount_amount":143.5,"no_of_items":1,"is_switch_added":false,"af_currency":"INR","packaging_charge_amount":11,"is_addons_added":true,"af_revenue":585,"is_core_customer":true,"mrp_total_amount":717.5,"estimated_payable_amount":585,"reposr":14114150}</t>
  </si>
  <si>
    <t>{"has_coupon_code":false,"delivery_charge_amount":0.0,"tm_credit_amount":0.0,"estimated_payable_amount":2428.37,"product_code":"[TM-TACR1-001437, TM-TACR1-037248, TM-TACR1-054167, TM-TACR1-017780, TM-TACR1-055276, TM-SYUP1-011526, TM-CACR1-004257, TM-TAET1-000931]","coupon_discount_amount":161.15,"selling_price_total_amount":2428.37,"tm_reward_amount":0.0,"is_switch_added":false,"mrp_total_amount":3223.14,"savings_amount":844.77,"af_revenue":2428.37,"reposr":14090379,"packaging_charge_amount":0.0,"is_core_customer":true,"discount_amount":805.77,"no_of_item":8,"is_addons_added":false,"customer_id":6083286}</t>
  </si>
  <si>
    <t>{"has_coupon_code":false,"delivery_charge_amount":0.0,"tm_credit_amount":0.0,"estimated_payable_amount":1277.08,"product_code":"[TM-TACR1-035087, TM-TAXL1-000224, TM-TACR1-010681]","coupon_discount_amount":0.0,"selling_price_total_amount":1277.08,"tm_reward_amount":0.0,"is_switch_added":false,"mrp_total_amount":1582.6,"savings_amount":365.52,"af_revenue":1277.08,"reposr":14084901,"packaging_charge_amount":0.0,"is_core_customer":true,"discount_amount":316.52,"no_of_item":3,"is_addons_added":false,"customer_id":3415570}</t>
  </si>
  <si>
    <t>{"has_coupon_code":false,"selling_price_total_amount":329.78,"discount_amount":82.45,"no_of_items":2,"delivery_charge_amount":39,"is_switch_added":false,"af_currency":"INR","packaging_charge_amount":11,"is_addons_added":true,"af_revenue":379.78,"is_core_customer":false,"mrp_total_amount":412.23,"estimated_payable_amount":379.78,"reposr":14086445}</t>
  </si>
  <si>
    <t>{"has_coupon_code":false,"selling_price_total_amount":2284.4,"coupon_discount_amount":142.77,"discount_amount":571.1,"no_of_items":2,"is_switch_added":false,"af_currency":"INR","packaging_charge_amount":11,"is_addons_added":true,"af_revenue":2152.62,"is_core_customer":false,"mrp_total_amount":2855.5,"estimated_payable_amount":2152.62,"reposr":14114033,"coupon_applied":"FIRST25"}</t>
  </si>
  <si>
    <t>{"has_coupon_code":true,"selling_price_total_amount":601.8,"discount_amount":106.2,"no_of_items":1,"is_switch_added":false,"af_currency":"INR","packaging_charge_amount":11,"is_addons_added":false,"af_revenue":612.8,"is_core_customer":false,"mrp_total_amount":708,"estimated_payable_amount":612.8,"reposr":14114084}</t>
  </si>
  <si>
    <t>{"has_coupon_code":false,"selling_price_total_amount":1571.08,"coupon_discount_amount":98.19,"discount_amount":392.77,"no_of_items":5,"is_switch_added":true,"af_currency":"INR","packaging_charge_amount":11,"is_addons_added":false,"af_revenue":1483.89,"is_core_customer":true,"mrp_total_amount":1963.85,"estimated_payable_amount":1483.89,"reposr":14113765,"coupon_applied":"FIRST25"}</t>
  </si>
  <si>
    <t>{"has_coupon_code":false,"selling_price_total_amount":218.72,"discount_amount":39.06,"no_of_items":2,"delivery_charge_amount":39,"is_switch_added":false,"af_currency":"INR","packaging_charge_amount":11,"is_addons_added":true,"af_revenue":268.72,"is_core_customer":false,"mrp_total_amount":257.78,"estimated_payable_amount":268.72,"reposr":14114053}</t>
  </si>
  <si>
    <t>{"has_coupon_code":false,"selling_price_total_amount":170.36,"discount_amount":42.59,"no_of_items":1,"delivery_charge_amount":49,"is_switch_added":false,"af_currency":"INR","packaging_charge_amount":11,"is_addons_added":false,"af_revenue":213.32,"is_core_customer":false,"mrp_total_amount":212.95,"estimated_payable_amount":213.32,"reposr":14113707}</t>
  </si>
  <si>
    <t>{"has_coupon_code":false,"delivery_charge_amount":0.0,"tm_credit_amount":0.0,"estimated_payable_amount":430.8,"product_code":"[TM-CACR1-009499]","coupon_discount_amount":0.0,"selling_price_total_amount":430.8,"tm_reward_amount":0.0,"is_switch_added":false,"mrp_total_amount":743.22,"savings_amount":372.42,"af_revenue":430.8,"reposr":14110483,"packaging_charge_amount":0.0,"is_core_customer":false,"discount_amount":372.42,"no_of_item":1,"is_addons_added":false,"customer_id":6071641}</t>
  </si>
  <si>
    <t>{"has_coupon_code":false,"delivery_charge_amount":0.0,"tm_credit_amount":0.0,"estimated_payable_amount":515.2,"product_code":"[TM-TACR1-028758, TM-TAXR1-000113, TM-EYNT2-000116]","coupon_discount_amount":0.0,"selling_price_total_amount":515.2,"tm_reward_amount":0.0,"is_switch_added":false,"mrp_total_amount":630.28,"savings_amount":126.08,"af_revenue":515.2,"reposr":14031198,"packaging_charge_amount":0.0,"is_core_customer":true,"discount_amount":126.08,"no_of_item":3,"is_addons_added":false,"customer_id":4412692}</t>
  </si>
  <si>
    <t>{"has_coupon_code":false,"delivery_charge_amount":0.0,"tm_credit_amount":0.0,"estimated_payable_amount":430.8,"product_code":"[TM-CACR1-009499]","coupon_discount_amount":0.0,"selling_price_total_amount":430.8,"tm_reward_amount":0.0,"is_switch_added":false,"mrp_total_amount":743.22,"savings_amount":372.42,"af_revenue":430.8,"reposr":14110470,"packaging_charge_amount":0.0,"is_core_customer":false,"discount_amount":372.42,"no_of_item":1,"is_addons_added":false,"customer_id":6071641}</t>
  </si>
  <si>
    <t>{"has_coupon_code":true,"selling_price_total_amount":401.2,"discount_amount":70.8,"no_of_items":1,"is_switch_added":false,"af_currency":"INR","packaging_charge_amount":11,"is_addons_added":false,"af_revenue":412.2,"is_core_customer":false,"mrp_total_amount":472,"estimated_payable_amount":412.2,"reposr":14113975}</t>
  </si>
  <si>
    <t>{"has_coupon_code":false,"selling_price_total_amount":1082.4,"discount_amount":270.6,"no_of_items":2,"is_switch_added":false,"af_currency":"INR","packaging_charge_amount":11,"is_addons_added":true,"af_revenue":1093.4,"is_core_customer":true,"mrp_total_amount":1353,"estimated_payable_amount":1093.4,"reposr":14113977}</t>
  </si>
  <si>
    <t>{"has_coupon_code":false,"selling_price_total_amount":704.54,"discount_amount":176.14,"no_of_items":1,"is_switch_added":false,"af_currency":"INR","packaging_charge_amount":11,"is_addons_added":false,"af_revenue":715.54,"is_core_customer":true,"mrp_total_amount":880.68,"estimated_payable_amount":715.54,"reposr":14113991}</t>
  </si>
  <si>
    <t>{"has_coupon_code":false,"delivery_charge_amount":0.0,"tm_credit_amount":0.0,"estimated_payable_amount":4299.18,"product_code":"[TM-TACR1-012512, TM-TACR1-042041, TM-TADR1-000041, TM-EXNT1-000009, TM-TACR1-039138, TM-SYUP1-001361, TM-ROAP1-000042, TM-CACR1-009682, TM-TACR1-052205, TM-TAET1-000325]","coupon_discount_amount":285.87,"selling_price_total_amount":4299.19,"tm_reward_amount":0.0,"is_switch_added":false,"mrp_total_amount":5717.56,"savings_amount":1429.37,"af_revenue":4299.18,"reposr":14042451,"packaging_charge_amount":0.0,"is_core_customer":true,"discount_amount":1429.37,"no_of_item":10,"is_addons_added":false,"customer_id":6067729}</t>
  </si>
  <si>
    <t>{"has_coupon_code":false,"selling_price_total_amount":507.12,"discount_amount":230.68,"no_of_items":3,"is_switch_added":false,"af_currency":"INR","packaging_charge_amount":11,"is_addons_added":false,"af_revenue":518.12,"is_core_customer":false,"mrp_total_amount":737.8,"estimated_payable_amount":518.12,"reposr":14113679}</t>
  </si>
  <si>
    <t>{"has_coupon_code":false,"selling_price_total_amount":540.8,"discount_amount":135.2,"no_of_items":2,"is_switch_added":false,"af_currency":"INR","packaging_charge_amount":11,"is_addons_added":true,"af_revenue":551.8,"is_core_customer":false,"mrp_total_amount":676,"estimated_payable_amount":551.8,"reposr":14113974}</t>
  </si>
  <si>
    <t>{"has_coupon_code":false,"selling_price_total_amount":464,"discount_amount":116,"no_of_items":1,"is_switch_added":false,"af_currency":"INR","packaging_charge_amount":11,"is_addons_added":true,"af_revenue":475,"is_core_customer":false,"mrp_total_amount":580,"estimated_payable_amount":475,"reposr":14113976}</t>
  </si>
  <si>
    <t>{"has_coupon_code":false,"delivery_charge_amount":0.0,"tm_credit_amount":0.0,"subs_source":"cx","estimated_payable_amount":396.42,"product_code":"[TM-CACR1-001589, TM-TACR1-005347]","coupon_discount_amount":0.0,"selling_price_total_amount":396.42,"tm_reward_amount":0.0,"is_switch_added":true,"mrp_total_amount":735.65,"savings_amount":389.23,"af_revenue":396.42,"reposr":14107424,"packaging_charge_amount":0.0,"is_core_customer":true,"discount_amount":230.08,"no_of_item":2,"is_addons_added":false,"customer_id":6089190}</t>
  </si>
  <si>
    <t>{"has_coupon_code":false,"delivery_charge_amount":0.0,"tm_credit_amount":0.0,"estimated_payable_amount":434.0,"product_code":"[TM-TACR1-080884]","coupon_discount_amount":0.0,"selling_price_total_amount":434.0,"tm_reward_amount":0.0,"is_switch_added":false,"mrp_total_amount":480.0,"savings_amount":96.0,"af_revenue":434.0,"reposr":14081626,"packaging_charge_amount":0.0,"is_core_customer":false,"discount_amount":96.0,"no_of_item":1,"is_addons_added":false,"customer_id":6080717}</t>
  </si>
  <si>
    <t>{"has_coupon_code":false,"delivery_charge_amount":0.0,"tm_credit_amount":0.0,"estimated_payable_amount":517.88,"product_code":"[TM-TACR1-035399]","coupon_discount_amount":0.0,"selling_price_total_amount":517.88,"tm_reward_amount":0.0,"is_switch_added":false,"mrp_total_amount":633.6,"savings_amount":175.72,"af_revenue":517.88,"reposr":6359353,"packaging_charge_amount":0.0,"is_core_customer":false,"discount_amount":126.72,"no_of_item":1,"is_addons_added":false,"customer_id":1448388}</t>
  </si>
  <si>
    <t>{"has_coupon_code":false,"selling_price_total_amount":2171.9,"discount_amount":1180.6,"no_of_items":5,"is_switch_added":true,"af_currency":"INR","packaging_charge_amount":11,"is_addons_added":true,"af_revenue":2182.9,"is_core_customer":true,"mrp_total_amount":3352.5,"estimated_payable_amount":2182.9,"reposr":14113962}</t>
  </si>
  <si>
    <t>{"af_currency":"INR","is_addons_added":false,"has_coupon_code":true,"is_core_customer":false,"reposr":14113944,"is_switch_added":false}</t>
  </si>
  <si>
    <t>{"has_coupon_code":false,"selling_price_total_amount":320.8,"discount_amount":80.2,"no_of_items":2,"delivery_charge_amount":49,"is_switch_added":false,"af_currency":"INR","packaging_charge_amount":11,"is_addons_added":true,"af_revenue":380.8,"is_core_customer":false,"mrp_total_amount":401,"estimated_payable_amount":380.8,"reposr":14113844}</t>
  </si>
  <si>
    <t>{"has_coupon_code":false,"delivery_charge_amount":0.0,"tm_credit_amount":0.0,"subs_source":"cx","estimated_payable_amount":1480.4,"product_code":"[TM-TACR1-037248, TM-TACR1-052371, TM-TACR1-037243, TM-LINT1-000374, TM-TACR1-054868]","coupon_discount_amount":53.53,"selling_price_total_amount":1480.4,"tm_reward_amount":0.0,"is_switch_added":true,"mrp_total_amount":1940.24,"savings_amount":498.84,"af_revenue":1480.4,"reposr":14091240,"packaging_charge_amount":0.0,"is_core_customer":true,"discount_amount":478.72,"no_of_item":5,"is_addons_added":false,"customer_id":6084098}</t>
  </si>
  <si>
    <t>{"has_coupon_code":false,"delivery_charge_amount":0.0,"tm_credit_amount":0.0,"estimated_payable_amount":2362.25,"product_code":"[TM-INON1-000333]","coupon_discount_amount":156.75,"selling_price_total_amount":2362.25,"tm_reward_amount":0.0,"is_switch_added":false,"mrp_total_amount":3135.0,"savings_amount":822.75,"af_revenue":2362.25,"reposr":14107058,"packaging_charge_amount":0.0,"is_core_customer":false,"discount_amount":783.75,"no_of_item":1,"is_addons_added":false,"customer_id":6089187}</t>
  </si>
  <si>
    <t>{"has_coupon_code":false,"delivery_charge_amount":0.0,"tm_credit_amount":0.0,"estimated_payable_amount":154.0,"product_code":"[TM-DOHE1-000635]","coupon_discount_amount":0.0,"selling_price_total_amount":154.0,"tm_reward_amount":0.0,"is_switch_added":false,"mrp_total_amount":130.0,"savings_amount":26.0,"af_revenue":154.0,"reposr":14109428,"packaging_charge_amount":0.0,"is_core_customer":false,"discount_amount":26.0,"no_of_item":1,"is_addons_added":false,"customer_id":6090150}</t>
  </si>
  <si>
    <t>{"has_coupon_code":false,"selling_price_total_amount":1660.8,"discount_amount":415.2,"no_of_items":2,"is_switch_added":false,"af_currency":"INR","packaging_charge_amount":11,"is_addons_added":true,"af_revenue":1671.8,"is_core_customer":true,"mrp_total_amount":2076,"estimated_payable_amount":1671.8,"reposr":14113878}</t>
  </si>
  <si>
    <t>{"has_coupon_code":false,"delivery_charge_amount":0.0,"tm_credit_amount":0.0,"subs_source":"cx","estimated_payable_amount":641.8,"product_code":"[TM-TACR1-079147, TM-TACR1-010270, TM-TACR1-070216]","coupon_discount_amount":0.0,"selling_price_total_amount":641.8,"tm_reward_amount":0.0,"is_switch_added":true,"mrp_total_amount":992.0,"savings_amount":400.2,"af_revenue":641.8,"reposr":14107760,"packaging_charge_amount":0.0,"is_core_customer":true,"discount_amount":300.2,"no_of_item":3,"is_addons_added":false,"customer_id":1108598}</t>
  </si>
  <si>
    <t>{"has_coupon_code":false,"selling_price_total_amount":311.78,"discount_amount":77.94,"no_of_items":1,"delivery_charge_amount":39,"is_switch_added":false,"af_currency":"INR","packaging_charge_amount":11,"is_addons_added":false,"af_revenue":361.78,"is_core_customer":false,"mrp_total_amount":389.72,"estimated_payable_amount":361.78,"reposr":14113865}</t>
  </si>
  <si>
    <t>{"has_coupon_code":true,"selling_price_total_amount":585.18,"discount_amount":146.3,"no_of_items":3,"is_switch_added":false,"af_currency":"INR","packaging_charge_amount":11,"is_addons_added":false,"af_revenue":596.18,"is_core_customer":true,"mrp_total_amount":731.48,"estimated_payable_amount":596.18,"reposr":14113841}</t>
  </si>
  <si>
    <t>{"has_coupon_code":true,"selling_price_total_amount":1874.91,"coupon_discount_amount":117.18,"discount_amount":468.72,"no_of_items":4,"is_switch_added":false,"af_currency":"INR","packaging_charge_amount":11,"is_addons_added":false,"af_revenue":1768.73,"is_core_customer":true,"mrp_total_amount":2343.63,"estimated_payable_amount":1768.73,"reposr":14107654,"coupon_applied":"FIRST25"}</t>
  </si>
  <si>
    <t>{"has_coupon_code":false,"selling_price_total_amount":715.5,"discount_amount":579.56,"no_of_items":10,"is_switch_added":true,"af_currency":"INR","packaging_charge_amount":11,"is_addons_added":true,"af_revenue":726.5,"is_core_customer":false,"mrp_total_amount":1295.06,"estimated_payable_amount":726.5,"reposr":14113622}</t>
  </si>
  <si>
    <t>{"has_coupon_code":false,"selling_price_total_amount":1043.7,"discount_amount":860.55,"no_of_items":3,"is_switch_added":true,"af_currency":"INR","packaging_charge_amount":11,"is_addons_added":false,"af_revenue":1054.7,"is_core_customer":true,"mrp_total_amount":1904.25,"estimated_payable_amount":1054.7,"reposr":141137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5987,"packaging_charge_amount":0.0,"is_core_customer":false,"discount_amount":0.0,"is_addons_added":false,"customer_id":6062580}</t>
  </si>
  <si>
    <t>{"has_coupon_code":false,"delivery_charge_amount":0.0,"tm_credit_amount":0.0,"estimated_payable_amount":1816.57,"product_code":"[TM-TACR1-013853, TM-TAET1-000341, TM-TACR1-018125, TM-TACR1-079282, TM-CACR1-013088]","coupon_discount_amount":0.0,"selling_price_total_amount":1816.57,"tm_reward_amount":0.0,"is_switch_added":false,"mrp_total_amount":2256.96,"savings_amount":451.39,"af_revenue":1816.57,"reposr":14021434,"packaging_charge_amount":0.0,"is_core_customer":true,"discount_amount":451.39,"no_of_item":5,"is_addons_added":false,"customer_id":6061021}</t>
  </si>
  <si>
    <t>{"has_coupon_code":false,"delivery_charge_amount":0.0,"tm_credit_amount":0.0,"estimated_payable_amount":1431.91,"product_code":"[TM-SYUP1-000885]","coupon_discount_amount":94.73,"selling_price_total_amount":1431.91,"tm_reward_amount":0.0,"is_switch_added":false,"mrp_total_amount":1894.55,"savings_amount":512.64,"af_revenue":1431.91,"reposr":9889354,"packaging_charge_amount":0.0,"is_core_customer":false,"discount_amount":473.64,"no_of_item":1,"is_addons_added":false,"customer_id":4790809}</t>
  </si>
  <si>
    <t>{"has_coupon_code":false,"delivery_charge_amount":0.0,"tm_credit_amount":0.0,"subs_source":"cx","estimated_payable_amount":1910.93,"product_code":"[TM-TACR1-035784, TM-SPER1-000288, TM-TACR1-055276, TM-TACR1-066156, TM-TACR1-049395, TM-TASR1-000446, TM-TASR1-000108, TM-CACR1-000759, TM-TACR1-050017, TM-GEEL1-001113, TM-CACR1-001294]","coupon_discount_amount":78.13,"selling_price_total_amount":1910.93,"tm_reward_amount":0.0,"is_switch_added":true,"mrp_total_amount":2502.6,"savings_amount":641.67,"af_revenue":1910.93,"reposr":14046682,"packaging_charge_amount":0.0,"is_core_customer":true,"discount_amount":581.18,"no_of_item":11,"is_addons_added":false,"customer_id":6068960}</t>
  </si>
  <si>
    <t>{"has_coupon_code":false,"delivery_charge_amount":0.0,"tm_credit_amount":0.0,"subs_source":"cx","estimated_payable_amount":2692.91,"product_code":"[TM-TACR1-066041, TM-TACR1-005394, TM-TACR1-044993, TM-TACR1-013382, TM-TACR1-042676, TM-TACR1-000749, TM-TACR1-031641]","coupon_discount_amount":142.87,"selling_price_total_amount":2692.91,"tm_reward_amount":0.0,"is_switch_added":true,"mrp_total_amount":4607.8,"savings_amount":1964.89,"af_revenue":2692.91,"reposr":14086799,"packaging_charge_amount":0.0,"is_core_customer":true,"discount_amount":1561.32,"no_of_item":7,"is_addons_added":false,"customer_id":6082109}</t>
  </si>
  <si>
    <t>{"has_coupon_code":false,"selling_price_total_amount":46.2,"discount_amount":46.3,"no_of_items":1,"delivery_charge_amount":39,"is_switch_added":false,"af_currency":"INR","packaging_charge_amount":11,"is_addons_added":false,"af_revenue":96.2,"is_core_customer":true,"mrp_total_amount":92.5,"estimated_payable_amount":96.2,"reposr":14113532}</t>
  </si>
  <si>
    <t>{"has_coupon_code":false,"selling_price_total_amount":1426.8,"discount_amount":2284.8,"no_of_items":5,"is_switch_added":true,"af_currency":"INR","packaging_charge_amount":11,"is_addons_added":true,"af_revenue":1437.8,"is_core_customer":true,"mrp_total_amount":3711.6,"estimated_payable_amount":1437.8,"reposr":14113469}</t>
  </si>
  <si>
    <t>asus::ASUS_X01BDA</t>
  </si>
  <si>
    <t>{"has_coupon_code":false,"selling_price_total_amount":231.04,"discount_amount":57.76,"no_of_items":1,"delivery_charge_amount":39,"is_switch_added":false,"af_currency":"INR","packaging_charge_amount":11,"is_addons_added":true,"af_revenue":281.04,"is_core_customer":false,"mrp_total_amount":288.8,"estimated_payable_amount":281.04,"reposr":14063962}</t>
  </si>
  <si>
    <t>{"has_coupon_code":false,"selling_price_total_amount":35.2,"discount_amount":8.8,"no_of_items":1,"delivery_charge_amount":39,"is_switch_added":false,"af_currency":"INR","packaging_charge_amount":11,"is_addons_added":false,"af_revenue":85.2,"is_core_customer":false,"mrp_total_amount":44,"estimated_payable_amount":85.2,"reposr":14113520}</t>
  </si>
  <si>
    <t>{"has_coupon_code":false,"delivery_charge_amount":0.0,"tm_credit_amount":0.0,"estimated_payable_amount":390.94,"product_code":"[TM-TACR1-021892, TM-CACR1-001809]","coupon_discount_amount":0.0,"selling_price_total_amount":390.94,"tm_reward_amount":0.0,"is_switch_added":false,"mrp_total_amount":577.96,"savings_amount":237.02,"af_revenue":390.94,"reposr":14108603,"packaging_charge_amount":0.0,"is_core_customer":false,"discount_amount":237.02,"no_of_item":2,"is_addons_added":false,"customer_id":105786}</t>
  </si>
  <si>
    <t>{"has_coupon_code":false,"selling_price_total_amount":717.98,"discount_amount":657.73,"no_of_items":6,"is_switch_added":true,"af_currency":"INR","packaging_charge_amount":11,"is_addons_added":true,"af_revenue":728.98,"is_core_customer":true,"mrp_total_amount":1375.71,"estimated_payable_amount":728.98,"reposr":14113423}</t>
  </si>
  <si>
    <t>{"af_currency":"INR","is_addons_added":false,"has_coupon_code":true,"is_core_customer":false,"reposr":14112976,"is_switch_added":false}</t>
  </si>
  <si>
    <t>{"af_currency":"INR","is_addons_added":false,"has_coupon_code":true,"is_core_customer":false,"reposr":14113429,"is_switch_added":false}</t>
  </si>
  <si>
    <t>{"has_coupon_code":false,"selling_price_total_amount":543.5,"discount_amount":301.5,"no_of_items":2,"is_switch_added":true,"af_currency":"INR","packaging_charge_amount":11,"is_addons_added":false,"af_revenue":554.5,"is_core_customer":true,"mrp_total_amount":845,"estimated_payable_amount":554.5,"reposr":14113275}</t>
  </si>
  <si>
    <t>{"has_coupon_code":false,"selling_price_total_amount":717.6,"discount_amount":179.4,"no_of_items":2,"is_switch_added":false,"af_currency":"INR","packaging_charge_amount":11,"is_addons_added":true,"af_revenue":728.6,"is_core_customer":true,"mrp_total_amount":897,"estimated_payable_amount":728.6,"reposr":14113344}</t>
  </si>
  <si>
    <t>{"has_coupon_code":false,"delivery_charge_amount":0.0,"tm_credit_amount":0.0,"estimated_payable_amount":875.44,"product_code":"[TM-TACR1-039196, TM-CACR1-008538, TM-TACR1-051621, TM-TACR1-052942]","coupon_discount_amount":33.68,"selling_price_total_amount":875.44,"tm_reward_amount":0.0,"is_switch_added":false,"mrp_total_amount":1122.65,"savings_amount":297.21,"af_revenue":875.44,"reposr":14090026,"packaging_charge_amount":0.0,"is_core_customer":true,"discount_amount":258.21,"no_of_item":4,"is_addons_added":false,"customer_id":6083693}</t>
  </si>
  <si>
    <t>{"has_coupon_code":true,"selling_price_total_amount":834.06,"coupon_discount_amount":23.9,"discount_amount":165.84,"no_of_items":7,"is_switch_added":false,"af_currency":"INR","packaging_charge_amount":11,"is_addons_added":true,"af_revenue":821.16,"is_core_customer":true,"mrp_total_amount":999.9,"estimated_payable_amount":821.16,"reposr":14054097,"coupon_applied":"FIRST23"}</t>
  </si>
  <si>
    <t>{"af_currency":"INR","is_addons_added":false,"has_coupon_code":true,"is_core_customer":false,"reposr":14113414,"is_switch_added":false}</t>
  </si>
  <si>
    <t>{"has_coupon_code":false,"delivery_charge_amount":0.0,"tm_credit_amount":0.0,"estimated_payable_amount":537.8,"product_code":"[TM-TACR1-017262]","coupon_discount_amount":0.0,"selling_price_total_amount":537.8,"tm_reward_amount":0.0,"is_switch_added":false,"mrp_total_amount":1056.0,"savings_amount":578.2,"af_revenue":537.8,"reposr":14108524,"packaging_charge_amount":0.0,"is_core_customer":true,"discount_amount":529.2,"no_of_item":1,"is_addons_added":false,"customer_id":4703443}</t>
  </si>
  <si>
    <t>{"has_coupon_code":false,"delivery_charge_amount":0.0,"tm_credit_amount":0.0,"estimated_payable_amount":960.59,"product_code":"[TM-TACR1-012513]","coupon_discount_amount":0.0,"selling_price_total_amount":960.59,"tm_reward_amount":0.0,"is_switch_added":false,"mrp_total_amount":1187.01,"savings_amount":286.42,"af_revenue":960.59,"reposr":14107613,"packaging_charge_amount":0.0,"is_core_customer":true,"discount_amount":237.42,"no_of_item":1,"is_addons_added":false,"customer_id":4239001}</t>
  </si>
  <si>
    <t>{"has_coupon_code":false,"delivery_charge_amount":0.0,"tm_credit_amount":0.0,"estimated_payable_amount":770.71,"product_code":"[TM-LOON1-000045, TM-INON1-000221, TM-SPER1-000272]","coupon_discount_amount":0.0,"selling_price_total_amount":770.71,"tm_reward_amount":0.0,"is_switch_added":false,"mrp_total_amount":1014.39,"savings_amount":303.68,"af_revenue":770.71,"reposr":12339371,"packaging_charge_amount":0.0,"is_core_customer":true,"discount_amount":254.68,"no_of_item":3,"is_addons_added":false,"customer_id":2431065}</t>
  </si>
  <si>
    <t>{"has_coupon_code":false,"selling_price_total_amount":1162.93,"discount_amount":230.98,"no_of_items":2,"is_switch_added":false,"af_currency":"INR","packaging_charge_amount":11,"is_addons_added":true,"af_revenue":1173.93,"is_core_customer":true,"mrp_total_amount":1393.91,"estimated_payable_amount":1173.93,"reposr":14113270}</t>
  </si>
  <si>
    <t>{"has_coupon_code":false,"selling_price_total_amount":2341.59,"discount_amount":573.21,"no_of_items":5,"is_switch_added":false,"af_currency":"INR","packaging_charge_amount":11,"is_addons_added":true,"af_revenue":2352.59,"is_core_customer":false,"mrp_total_amount":2914.8,"estimated_payable_amount":2352.59,"reposr":14113244}</t>
  </si>
  <si>
    <t>samsung::SM-G960W</t>
  </si>
  <si>
    <t>{"has_coupon_code":false,"delivery_charge_amount":0.0,"tm_credit_amount":0.0,"subs_source":"cx","estimated_payable_amount":326.61,"product_code":"[TM-CACR1-001809, TM-TACR1-074050]","coupon_discount_amount":0.0,"selling_price_total_amount":326.61,"tm_reward_amount":0.0,"is_switch_added":true,"mrp_total_amount":502.65,"savings_amount":226.04,"af_revenue":326.61,"reposr":14107768,"packaging_charge_amount":0.0,"is_core_customer":false,"discount_amount":254.99,"no_of_item":2,"is_addons_added":false,"customer_id":6089438}</t>
  </si>
  <si>
    <t>{"has_coupon_code":true,"selling_price_total_amount":547.2,"discount_amount":136.8,"no_of_items":2,"is_switch_added":false,"af_currency":"INR","packaging_charge_amount":11,"is_addons_added":false,"af_revenue":558.2,"is_core_customer":true,"mrp_total_amount":684,"estimated_payable_amount":558.2,"reposr":14113085}</t>
  </si>
  <si>
    <t>{"has_coupon_code":false,"delivery_charge_amount":0.0,"tm_credit_amount":0.0,"subs_source":"cx","estimated_payable_amount":429.4,"product_code":"[TM-CACR1-009856, TM-CACR1-006063]","coupon_discount_amount":0.0,"selling_price_total_amount":429.4,"tm_reward_amount":0.0,"is_switch_added":true,"mrp_total_amount":880.0,"savings_amount":510.6,"af_revenue":429.4,"reposr":14107928,"packaging_charge_amount":0.0,"is_core_customer":false,"discount_amount":133.44,"no_of_item":2,"is_addons_added":false,"customer_id":4230076}</t>
  </si>
  <si>
    <t>{"has_coupon_code":false,"delivery_charge_amount":0.0,"tm_credit_amount":0.0,"estimated_payable_amount":1974.13,"product_code":"[TM-CACR1-008845, TM-TACR1-051341]","coupon_discount_amount":130.87,"selling_price_total_amount":1974.13,"tm_reward_amount":0.0,"is_switch_added":false,"mrp_total_amount":2617.5,"savings_amount":693.37,"af_revenue":1974.13,"reposr":14108046,"packaging_charge_amount":0.0,"is_core_customer":false,"discount_amount":654.37,"no_of_item":2,"is_addons_added":false,"customer_id":6089510}</t>
  </si>
  <si>
    <t>{"has_coupon_code":false,"delivery_charge_amount":0.0,"tm_credit_amount":0.0,"subs_source":"cx","estimated_payable_amount":1338.3,"product_code":"[TM-TASR1-001273, TM-TACR1-066040, TM-TACR1-038808, TM-TACR1-079955, TM-TASR1-001193]","coupon_discount_amount":0.0,"selling_price_total_amount":1338.3,"tm_reward_amount":0.0,"is_switch_added":true,"mrp_total_amount":3705.65,"savings_amount":2417.35,"af_revenue":1338.3,"reposr":14106661,"packaging_charge_amount":0.0,"is_core_customer":true,"discount_amount":1545.29,"no_of_item":5,"is_addons_added":false,"customer_id":6080523}</t>
  </si>
  <si>
    <t>{"has_coupon_code":false,"selling_price_total_amount":871.2,"coupon_discount_amount":32.67,"discount_amount":217.8,"no_of_items":1,"is_switch_added":false,"af_currency":"INR","packaging_charge_amount":11,"is_addons_added":true,"af_revenue":849.53,"is_core_customer":false,"mrp_total_amount":1089,"estimated_payable_amount":849.53,"reposr":14113106,"coupon_applied":"FIRST23"}</t>
  </si>
  <si>
    <t>{"has_coupon_code":false,"delivery_charge_amount":0.0,"tm_credit_amount":0.0,"estimated_payable_amount":1123.4,"product_code":"[TM-CACR1-009499]","coupon_discount_amount":0.0,"selling_price_total_amount":1123.4,"tm_reward_amount":0.0,"is_switch_added":false,"mrp_total_amount":2229.66,"savings_amount":1156.26,"af_revenue":1123.4,"reposr":14054213,"packaging_charge_amount":0.0,"is_core_customer":false,"discount_amount":1117.26,"no_of_item":1,"is_addons_added":false,"customer_id":6071641}</t>
  </si>
  <si>
    <t>{"has_coupon_code":false,"delivery_charge_amount":0.0,"tm_credit_amount":0.0,"subs_source":"cx","estimated_payable_amount":266.0,"product_code":"[TM-TACR1-025067]","coupon_discount_amount":0.0,"selling_price_total_amount":266.0,"tm_reward_amount":0.0,"is_switch_added":true,"mrp_total_amount":324.7,"savings_amount":108.7,"af_revenue":266.0,"reposr":14107885,"packaging_charge_amount":0.0,"is_core_customer":false,"discount_amount":191.8,"no_of_item":1,"is_addons_added":false,"customer_id":5776234}</t>
  </si>
  <si>
    <t>{"has_coupon_code":false,"selling_price_total_amount":272,"discount_amount":68,"no_of_items":1,"delivery_charge_amount":39,"is_switch_added":false,"af_currency":"INR","packaging_charge_amount":11,"is_addons_added":true,"af_revenue":322,"is_core_customer":true,"mrp_total_amount":340,"estimated_payable_amount":322,"reposr":14113062}</t>
  </si>
  <si>
    <t>{"has_coupon_code":false,"delivery_charge_amount":0.0,"tm_credit_amount":0.0,"estimated_payable_amount":676.15,"product_code":"[TM-TADR1-000175]","coupon_discount_amount":0.0,"selling_price_total_amount":676.15,"tm_reward_amount":0.0,"is_switch_added":false,"mrp_total_amount":831.44,"savings_amount":215.29,"af_revenue":676.15,"reposr":14107187,"packaging_charge_amount":0.0,"is_core_customer":true,"discount_amount":166.29,"no_of_item":1,"is_addons_added":false,"customer_id":3681731}</t>
  </si>
  <si>
    <t>{"has_coupon_code":false,"selling_price_total_amount":2838.02,"discount_amount":1822.99,"no_of_items":6,"is_switch_added":false,"af_currency":"INR","packaging_charge_amount":11,"is_addons_added":true,"af_revenue":2849.02,"is_core_customer":true,"mrp_total_amount":4661.01,"estimated_payable_amount":2849.02,"reposr":14112959}</t>
  </si>
  <si>
    <t>{"has_coupon_code":true,"selling_price_total_amount":1402.15,"coupon_discount_amount":21.12,"discount_amount":288.85,"no_of_items":2,"is_switch_added":false,"af_currency":"INR","packaging_charge_amount":11,"is_addons_added":true,"af_revenue":1392.03,"is_core_customer":false,"mrp_total_amount":1691,"estimated_payable_amount":1392.03,"reposr":14112981,"coupon_applied":"FIRST23"}</t>
  </si>
  <si>
    <t>{"has_coupon_code":false,"delivery_charge_amount":0.0,"tm_credit_amount":0.0,"estimated_payable_amount":1454.9,"product_code":"[TM-TACR1-082464, TM-CACR1-010021]","coupon_discount_amount":0.0,"selling_price_total_amount":1454.9,"tm_reward_amount":0.0,"is_switch_added":false,"mrp_total_amount":2894.0,"savings_amount":1489.1,"af_revenue":1454.9,"reposr":14107416,"packaging_charge_amount":0.0,"is_core_customer":true,"discount_amount":1450.1,"no_of_item":2,"is_addons_added":false,"customer_id":6089306}</t>
  </si>
  <si>
    <t>{"has_coupon_code":false,"selling_price_total_amount":72,"discount_amount":18,"no_of_items":1,"delivery_charge_amount":39,"is_switch_added":false,"af_currency":"INR","packaging_charge_amount":11,"is_addons_added":false,"af_revenue":122,"is_core_customer":false,"mrp_total_amount":90,"estimated_payable_amount":122,"reposr":14112536}</t>
  </si>
  <si>
    <t>{"has_coupon_code":false,"selling_price_total_amount":2184.5,"discount_amount":494.25,"no_of_items":4,"is_switch_added":false,"af_currency":"INR","packaging_charge_amount":11,"is_addons_added":true,"af_revenue":2195.5,"is_core_customer":true,"mrp_total_amount":2678.75,"estimated_payable_amount":2195.5,"reposr":14112941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112926}</t>
  </si>
  <si>
    <t>{"has_coupon_code":false,"selling_price_total_amount":443.08,"discount_amount":110.77,"no_of_items":3,"delivery_charge_amount":49,"is_switch_added":false,"af_currency":"INR","packaging_charge_amount":11,"is_addons_added":false,"af_revenue":503.08,"is_core_customer":true,"mrp_total_amount":553.85,"estimated_payable_amount":503.08,"reposr":13973033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028483,"packaging_charge_amount":0.0,"is_core_customer":false,"discount_amount":40.0,"no_of_item":1,"is_addons_added":false,"customer_id":6063580}</t>
  </si>
  <si>
    <t>{"has_coupon_code":false,"selling_price_total_amount":549.5,"discount_amount":982.3,"no_of_items":5,"is_switch_added":true,"af_currency":"INR","packaging_charge_amount":11,"is_addons_added":true,"af_revenue":560.5,"is_core_customer":true,"mrp_total_amount":1531.8,"estimated_payable_amount":560.5,"reposr":12432739}</t>
  </si>
  <si>
    <t>{"has_coupon_code":false,"selling_price_total_amount":41.4,"discount_amount":41.6,"no_of_items":1,"delivery_charge_amount":39,"is_switch_added":false,"af_currency":"INR","packaging_charge_amount":11,"is_addons_added":false,"af_revenue":91.4,"is_core_customer":false,"mrp_total_amount":83,"estimated_payable_amount":91.4,"reposr":14112429}</t>
  </si>
  <si>
    <t>{"has_coupon_code":false,"selling_price_total_amount":416,"discount_amount":104,"no_of_items":1,"is_switch_added":false,"af_currency":"INR","packaging_charge_amount":11,"is_addons_added":false,"af_revenue":427,"is_core_customer":true,"mrp_total_amount":520,"estimated_payable_amount":427,"reposr":14112669}</t>
  </si>
  <si>
    <t>{"af_currency":"INR","is_addons_added":false,"has_coupon_code":true,"is_core_customer":false,"reposr":14112867,"is_switch_added":false}</t>
  </si>
  <si>
    <t>{"af_currency":"INR","is_addons_added":false,"has_coupon_code":true,"is_core_customer":false,"reposr":14112850,"is_switch_added":false}</t>
  </si>
  <si>
    <t>{"has_coupon_code":false,"delivery_charge_amount":0.0,"tm_credit_amount":0.0,"subs_source":"cx","estimated_payable_amount":1287.8,"product_code":"[TM-TACR1-017173, TM-TACR1-039549, TM-TACR1-072373, TM-TACR1-052002]","coupon_discount_amount":0.0,"selling_price_total_amount":1287.8,"tm_reward_amount":0.0,"is_switch_added":true,"mrp_total_amount":2317.35,"savings_amount":1079.55,"af_revenue":1287.8,"reposr":14002618,"packaging_charge_amount":0.0,"is_core_customer":true,"discount_amount":1028.55,"no_of_item":4,"is_addons_added":false,"customer_id":6055568}</t>
  </si>
  <si>
    <t>{"has_coupon_code":false,"selling_price_total_amount":1033.5,"discount_amount":1186.1,"no_of_items":4,"is_switch_added":true,"af_currency":"INR","packaging_charge_amount":11,"is_addons_added":true,"af_revenue":1044.5,"is_core_customer":true,"mrp_total_amount":2219.6,"estimated_payable_amount":1044.5,"reposr":14112743}</t>
  </si>
  <si>
    <t>{"has_coupon_code":false,"selling_price_total_amount":660,"discount_amount":165,"no_of_items":1,"is_switch_added":false,"af_currency":"INR","packaging_charge_amount":11,"is_addons_added":true,"af_revenue":561.6,"is_core_customer":true,"mrp_total_amount":825,"estimated_payable_amount":561.6,"reposr":14112794}</t>
  </si>
  <si>
    <t>{"has_coupon_code":false,"selling_price_total_amount":709.6,"discount_amount":177.4,"no_of_items":2,"is_switch_added":false,"af_currency":"INR","packaging_charge_amount":11,"is_addons_added":false,"af_revenue":720.6,"is_core_customer":false,"mrp_total_amount":887,"estimated_payable_amount":720.6,"reposr":14112662}</t>
  </si>
  <si>
    <t>{"af_currency":"INR","is_addons_added":false,"has_coupon_code":true,"is_core_customer":false,"reposr":14112737,"is_switch_added":false}</t>
  </si>
  <si>
    <t>{"has_coupon_code":false,"selling_price_total_amount":5984,"discount_amount":1056,"no_of_items":1,"is_switch_added":false,"af_currency":"INR","packaging_charge_amount":11,"is_addons_added":false,"af_revenue":5995,"is_core_customer":true,"mrp_total_amount":7040,"estimated_payable_amount":5995,"reposr":14112759}</t>
  </si>
  <si>
    <t>{"has_coupon_code":false,"selling_price_total_amount":3791.51,"coupon_discount_amount":233.14,"discount_amount":994.13,"no_of_items":8,"is_switch_added":false,"af_currency":"INR","packaging_charge_amount":11,"is_addons_added":true,"af_revenue":3569.37,"is_core_customer":true,"mrp_total_amount":4785.64,"estimated_payable_amount":3569.37,"reposr":14108552,"coupon_applied":"FIRST25"}</t>
  </si>
  <si>
    <t>{"has_coupon_code":false,"selling_price_total_amount":1302.24,"discount_amount":325.58,"no_of_items":4,"is_switch_added":false,"af_currency":"INR","packaging_charge_amount":11,"is_addons_added":false,"af_revenue":1313.24,"is_core_customer":true,"mrp_total_amount":1627.82,"estimated_payable_amount":1313.24,"reposr":14112585}</t>
  </si>
  <si>
    <t>{"has_coupon_code":false,"selling_price_total_amount":1319.32,"coupon_discount_amount":49.47,"discount_amount":329.82,"no_of_items":4,"is_switch_added":false,"af_currency":"INR","packaging_charge_amount":11,"is_addons_added":false,"af_revenue":1280.83,"is_core_customer":true,"mrp_total_amount":1649.14,"estimated_payable_amount":1280.83,"reposr":14112661,"coupon_applied":"RESTOCK23"}</t>
  </si>
  <si>
    <t>{"has_coupon_code":false,"selling_price_total_amount":162,"discount_amount":138,"no_of_items":1,"delivery_charge_amount":39,"is_switch_added":false,"af_currency":"INR","packaging_charge_amount":11,"is_addons_added":false,"af_revenue":212,"is_core_customer":false,"mrp_total_amount":300,"estimated_payable_amount":212,"reposr":14112694}</t>
  </si>
  <si>
    <t>{"has_coupon_code":false,"selling_price_total_amount":1333.3,"coupon_discount_amount":31.47,"discount_amount":264.7,"no_of_items":2,"is_switch_added":false,"af_currency":"INR","packaging_charge_amount":11,"is_addons_added":true,"af_revenue":1312.83,"is_core_customer":false,"mrp_total_amount":1598,"estimated_payable_amount":1312.83,"reposr":14112677,"coupon_applied":"FIRST23"}</t>
  </si>
  <si>
    <t>{"has_coupon_code":false,"selling_price_total_amount":48,"discount_amount":12,"no_of_items":1,"delivery_charge_amount":49,"is_switch_added":false,"af_currency":"INR","packaging_charge_amount":11,"is_addons_added":false,"af_revenue":108,"is_core_customer":false,"mrp_total_amount":60,"estimated_payable_amount":108,"reposr":14112696}</t>
  </si>
  <si>
    <t>{"has_coupon_code":false,"selling_price_total_amount":1398.48,"discount_amount":349.62,"no_of_items":1,"is_switch_added":false,"af_currency":"INR","packaging_charge_amount":11,"is_addons_added":false,"af_revenue":1409.48,"is_core_customer":true,"mrp_total_amount":1748.1,"estimated_payable_amount":1409.48,"reposr":14112297}</t>
  </si>
  <si>
    <t>{"has_coupon_code":false,"selling_price_total_amount":740.8,"discount_amount":185.2,"no_of_items":1,"is_switch_added":false,"af_currency":"INR","packaging_charge_amount":11,"is_addons_added":true,"af_revenue":751.8,"is_core_customer":false,"mrp_total_amount":926,"estimated_payable_amount":751.8,"reposr":14112680}</t>
  </si>
  <si>
    <t>{"has_coupon_code":false,"selling_price_total_amount":505.5,"discount_amount":260.3,"no_of_items":4,"is_switch_added":false,"af_currency":"INR","packaging_charge_amount":11,"is_addons_added":true,"af_revenue":516.5,"is_core_customer":false,"mrp_total_amount":765.8,"estimated_payable_amount":516.5,"reposr":14112663}</t>
  </si>
  <si>
    <t>{"has_coupon_code":false,"selling_price_total_amount":893.84,"coupon_discount_amount":29.06,"discount_amount":312.94,"no_of_items":4,"is_switch_added":false,"af_currency":"INR","packaging_charge_amount":11,"is_addons_added":true,"af_revenue":875.78,"is_core_customer":true,"mrp_total_amount":1206.78,"estimated_payable_amount":875.78,"reposr":14112480,"coupon_applied":"FIRST23"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true,"mrp_total_amount":195,"estimated_payable_amount":206,"reposr":14112577}</t>
  </si>
  <si>
    <t>{"has_coupon_code":false,"selling_price_total_amount":68.4,"discount_amount":66.66,"no_of_items":1,"delivery_charge_amount":39,"is_switch_added":true,"af_currency":"INR","packaging_charge_amount":11,"is_addons_added":false,"af_revenue":118.4,"is_core_customer":false,"mrp_total_amount":135.06,"estimated_payable_amount":118.4,"reposr":14084883}</t>
  </si>
  <si>
    <t>{"has_coupon_code":false,"selling_price_total_amount":154.52,"discount_amount":38.64,"no_of_items":1,"delivery_charge_amount":39,"is_switch_added":false,"af_currency":"INR","packaging_charge_amount":11,"is_addons_added":false,"af_revenue":204.53,"is_core_customer":true,"mrp_total_amount":193.16,"estimated_payable_amount":204.53,"reposr":14111706}</t>
  </si>
  <si>
    <t>{"af_currency":"INR","is_addons_added":false,"has_coupon_code":true,"is_core_customer":false,"reposr":14112508,"is_switch_added":false}</t>
  </si>
  <si>
    <t>{"af_currency":"INR","is_addons_added":false,"has_coupon_code":true,"is_core_customer":false,"reposr":14112523,"is_switch_added":false}</t>
  </si>
  <si>
    <t>{"has_coupon_code":true,"selling_price_total_amount":322.5,"discount_amount":699.75,"no_of_items":3,"delivery_charge_amount":39,"is_switch_added":true,"af_currency":"INR","packaging_charge_amount":11,"is_addons_added":true,"af_revenue":372.5,"is_core_customer":true,"mrp_total_amount":1022.25,"estimated_payable_amount":372.5,"reposr":14112049}</t>
  </si>
  <si>
    <t>{"has_coupon_code":false,"selling_price_total_amount":76.5,"discount_amount":19.13,"no_of_items":1,"delivery_charge_amount":39,"is_switch_added":false,"af_currency":"INR","packaging_charge_amount":11,"is_addons_added":false,"af_revenue":126.5,"is_core_customer":false,"mrp_total_amount":95.63,"estimated_payable_amount":126.5,"reposr":14112473}</t>
  </si>
  <si>
    <t>{"has_coupon_code":false,"selling_price_total_amount":534.92,"discount_amount":133.72,"no_of_items":3,"is_switch_added":false,"af_currency":"INR","packaging_charge_amount":11,"is_addons_added":true,"af_revenue":545.92,"is_core_customer":true,"mrp_total_amount":668.64,"estimated_payable_amount":545.92,"reposr":14111924}</t>
  </si>
  <si>
    <t>{"has_coupon_code":true,"selling_price_total_amount":522,"discount_amount":130.5,"no_of_items":1,"is_switch_added":false,"af_currency":"INR","packaging_charge_amount":11,"is_addons_added":false,"af_revenue":533,"is_core_customer":true,"mrp_total_amount":652.5,"estimated_payable_amount":533,"reposr":14112419}</t>
  </si>
  <si>
    <t>{"has_coupon_code":false,"delivery_charge_amount":0.0,"tm_credit_amount":0.0,"estimated_payable_amount":3003.42,"product_code":"[TM-TAXL1-000194, TM-TACR1-025415, TM-CATR1-000008, TM-TACR1-079287, TM-TACR1-079784, TM-TACR1-037242, TM-TACR1-045417, TM-TACR1-040643]","coupon_discount_amount":0.0,"selling_price_total_amount":3003.44,"tm_reward_amount":0.0,"is_switch_added":false,"mrp_total_amount":3730.02,"savings_amount":737.58,"af_revenue":3003.42,"reposr":14009742,"packaging_charge_amount":0.0,"is_core_customer":true,"discount_amount":737.58,"no_of_item":8,"is_addons_added":false,"customer_id":4195630}</t>
  </si>
  <si>
    <t>{"has_coupon_code":false,"selling_price_total_amount":2323.16,"coupon_discount_amount":145.2,"discount_amount":580.79,"no_of_items":2,"is_switch_added":false,"af_currency":"INR","packaging_charge_amount":11,"is_addons_added":false,"af_revenue":2188.96,"is_core_customer":true,"mrp_total_amount":2903.95,"estimated_payable_amount":2188.96,"reposr":14112410,"coupon_applied":"FIRST25"}</t>
  </si>
  <si>
    <t>{"af_currency":"INR","is_addons_added":false,"has_coupon_code":true,"is_core_customer":false,"reposr":14112405,"is_switch_added":false}</t>
  </si>
  <si>
    <t>{"has_coupon_code":false,"selling_price_total_amount":1067.5,"discount_amount":97.5,"no_of_items":4,"is_switch_added":false,"af_currency":"INR","packaging_charge_amount":11,"is_addons_added":true,"af_revenue":1078.5,"is_core_customer":false,"mrp_total_amount":1165,"estimated_payable_amount":1078.5,"reposr":14112332}</t>
  </si>
  <si>
    <t>{"has_coupon_code":false,"selling_price_total_amount":685.6,"discount_amount":64.4,"no_of_items":2,"is_switch_added":false,"af_currency":"INR","packaging_charge_amount":11,"is_addons_added":true,"af_revenue":696.6,"is_core_customer":false,"mrp_total_amount":750,"estimated_payable_amount":696.6,"reposr":14093309}</t>
  </si>
  <si>
    <t>{"has_coupon_code":false,"selling_price_total_amount":307.2,"discount_amount":76.8,"no_of_items":1,"delivery_charge_amount":39,"is_switch_added":false,"af_currency":"INR","packaging_charge_amount":11,"is_addons_added":false,"af_revenue":357.2,"is_core_customer":true,"mrp_total_amount":384,"estimated_payable_amount":357.2,"reposr":14112354}</t>
  </si>
  <si>
    <t>{"has_coupon_code":false,"selling_price_total_amount":1805.16,"coupon_discount_amount":112.82,"discount_amount":451.29,"no_of_items":4,"is_switch_added":false,"af_currency":"INR","packaging_charge_amount":11,"is_addons_added":true,"af_revenue":1703.33,"is_core_customer":true,"mrp_total_amount":2256.45,"estimated_payable_amount":1703.33,"reposr":14085825,"coupon_applied":"FIRST25"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true,"mrp_total_amount":210,"estimated_payable_amount":218,"reposr":14112298}</t>
  </si>
  <si>
    <t>{"has_coupon_code":false,"selling_price_total_amount":812.2,"coupon_discount_amount":28.43,"discount_amount":195.55,"no_of_items":4,"is_switch_added":false,"af_currency":"INR","packaging_charge_amount":11,"is_addons_added":true,"af_revenue":794.77,"is_core_customer":true,"mrp_total_amount":1007.75,"estimated_payable_amount":794.77,"reposr":14091452,"coupon_applied":"FIRST23"}</t>
  </si>
  <si>
    <t>{"af_currency":"INR","is_addons_added":false,"has_coupon_code":true,"is_core_customer":false,"reposr":14112238,"is_switch_added":false}</t>
  </si>
  <si>
    <t>{"has_coupon_code":false,"selling_price_total_amount":164.35,"discount_amount":8.65,"no_of_items":1,"delivery_charge_amount":49,"is_switch_added":false,"af_currency":"INR","packaging_charge_amount":11,"is_addons_added":true,"af_revenue":224.35,"is_core_customer":false,"mrp_total_amount":173,"estimated_payable_amount":224.35,"reposr":14112212}</t>
  </si>
  <si>
    <t>{"has_coupon_code":false,"selling_price_total_amount":519.5,"discount_amount":135.74,"no_of_items":3,"is_switch_added":true,"af_currency":"INR","packaging_charge_amount":11,"is_addons_added":true,"af_revenue":530.5,"is_core_customer":true,"mrp_total_amount":655.24,"estimated_payable_amount":530.5,"reposr":14111938}</t>
  </si>
  <si>
    <t>{"has_coupon_code":false,"selling_price_total_amount":156,"discount_amount":39,"no_of_items":1,"delivery_charge_amount":39,"is_switch_added":false,"af_currency":"INR","packaging_charge_amount":11,"is_addons_added":true,"af_revenue":206,"is_core_customer":false,"mrp_total_amount":195,"estimated_payable_amount":206,"reposr":14112102}</t>
  </si>
  <si>
    <t>{"has_coupon_code":false,"selling_price_total_amount":2579.83,"coupon_discount_amount":153.42,"discount_amount":642.81,"no_of_items":5,"is_switch_added":true,"af_currency":"INR","packaging_charge_amount":11,"is_addons_added":true,"af_revenue":2437.41,"is_core_customer":true,"mrp_total_amount":3222.64,"estimated_payable_amount":2437.41,"reposr":14013152,"coupon_applied":"FIRST25"}</t>
  </si>
  <si>
    <t>{"has_coupon_code":false,"selling_price_total_amount":196,"discount_amount":49,"no_of_items":1,"delivery_charge_amount":39,"is_switch_added":false,"af_currency":"INR","packaging_charge_amount":11,"is_addons_added":true,"af_revenue":246,"is_core_customer":false,"mrp_total_amount":245,"estimated_payable_amount":246,"reposr":14112078}</t>
  </si>
  <si>
    <t>{"has_coupon_code":false,"selling_price_total_amount":1351.3,"discount_amount":338.08,"no_of_items":2,"is_switch_added":true,"af_currency":"INR","packaging_charge_amount":11,"is_addons_added":false,"af_revenue":1362.3,"is_core_customer":true,"mrp_total_amount":1689.38,"estimated_payable_amount":1362.3,"reposr":14112094}</t>
  </si>
  <si>
    <t>{"has_coupon_code":false,"selling_price_total_amount":363.75,"discount_amount":366.25,"no_of_items":2,"delivery_charge_amount":39,"is_switch_added":false,"af_currency":"INR","packaging_charge_amount":11,"is_addons_added":true,"af_revenue":413.75,"is_core_customer":false,"mrp_total_amount":730,"estimated_payable_amount":413.75,"reposr":14108525}</t>
  </si>
  <si>
    <t>{"has_coupon_code":false,"selling_price_total_amount":230.4,"discount_amount":239,"no_of_items":3,"delivery_charge_amount":39,"is_switch_added":true,"af_currency":"INR","packaging_charge_amount":11,"is_addons_added":false,"af_revenue":280.4,"is_core_customer":true,"mrp_total_amount":469.4,"estimated_payable_amount":280.4,"reposr":14103576}</t>
  </si>
  <si>
    <t>{"has_coupon_code":false,"selling_price_total_amount":1821.55,"coupon_discount_amount":44,"discount_amount":597.2,"no_of_items":5,"is_switch_added":false,"af_currency":"INR","packaging_charge_amount":11,"is_addons_added":true,"af_revenue":1788.55,"is_core_customer":false,"mrp_total_amount":2418.75,"estimated_payable_amount":1788.55,"reposr":14092590,"coupon_applied":"FIRST25"}</t>
  </si>
  <si>
    <t>{"has_coupon_code":false,"selling_price_total_amount":275.5,"discount_amount":14.5,"no_of_items":1,"delivery_charge_amount":39,"is_switch_added":false,"af_currency":"INR","packaging_charge_amount":11,"is_addons_added":true,"af_revenue":325.5,"is_core_customer":false,"mrp_total_amount":290,"estimated_payable_amount":325.5,"reposr":14112018}</t>
  </si>
  <si>
    <t>{"has_coupon_code":false,"selling_price_total_amount":141.58,"discount_amount":35.4,"no_of_items":1,"delivery_charge_amount":39,"is_switch_added":false,"af_currency":"INR","packaging_charge_amount":11,"is_addons_added":false,"af_revenue":191.58,"is_core_customer":true,"mrp_total_amount":176.98,"estimated_payable_amount":191.58,"reposr":14111980}</t>
  </si>
  <si>
    <t>{"has_coupon_code":false,"selling_price_total_amount":288,"discount_amount":72,"no_of_items":1,"delivery_charge_amount":39,"is_switch_added":false,"af_currency":"INR","packaging_charge_amount":11,"is_addons_added":true,"af_revenue":338,"is_core_customer":true,"mrp_total_amount":360,"estimated_payable_amount":338,"reposr":14111963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111959}</t>
  </si>
  <si>
    <t>{"af_currency":"INR","is_addons_added":false,"has_coupon_code":true,"is_core_customer":false,"reposr":14111947,"is_switch_added":false}</t>
  </si>
  <si>
    <t>{"has_coupon_code":false,"selling_price_total_amount":430.5,"discount_amount":66.5,"no_of_items":2,"is_switch_added":false,"af_currency":"INR","packaging_charge_amount":11,"is_addons_added":true,"af_revenue":441.5,"is_core_customer":false,"mrp_total_amount":497,"estimated_payable_amount":441.5,"reposr":14111907}</t>
  </si>
  <si>
    <t>{"has_coupon_code":false,"selling_price_total_amount":34.54,"discount_amount":8.63,"no_of_items":1,"delivery_charge_amount":39,"is_switch_added":false,"af_currency":"INR","packaging_charge_amount":11,"is_addons_added":false,"af_revenue":84.54,"is_core_customer":true,"mrp_total_amount":43.17,"estimated_payable_amount":84.54,"reposr":14111923}</t>
  </si>
  <si>
    <t>{"has_coupon_code":false,"selling_price_total_amount":93.19,"discount_amount":23.3,"no_of_items":1,"delivery_charge_amount":39,"is_switch_added":false,"af_currency":"INR","packaging_charge_amount":11,"is_addons_added":false,"af_revenue":143.19,"is_core_customer":false,"mrp_total_amount":116.49,"estimated_payable_amount":143.19,"reposr":14111906}</t>
  </si>
  <si>
    <t>{"has_coupon_code":true,"selling_price_total_amount":141.58,"discount_amount":35.4,"no_of_items":1,"delivery_charge_amount":39,"is_switch_added":false,"af_currency":"INR","packaging_charge_amount":11,"is_addons_added":false,"af_revenue":191.58,"is_core_customer":true,"mrp_total_amount":176.98,"estimated_payable_amount":191.58,"reposr":14111872}</t>
  </si>
  <si>
    <t>{"has_coupon_code":false,"selling_price_total_amount":654.6,"discount_amount":1759.16,"no_of_items":3,"is_switch_added":true,"af_currency":"INR","packaging_charge_amount":11,"is_addons_added":false,"af_revenue":665.6,"is_core_customer":true,"mrp_total_amount":2413.76,"estimated_payable_amount":665.6,"reposr":14111878}</t>
  </si>
  <si>
    <t>{"has_coupon_code":false,"selling_price_total_amount":40.64,"discount_amount":10.16,"no_of_items":1,"delivery_charge_amount":39,"is_switch_added":false,"af_currency":"INR","packaging_charge_amount":11,"is_addons_added":false,"af_revenue":90.64,"is_core_customer":false,"mrp_total_amount":50.8,"estimated_payable_amount":90.64,"reposr":14111874}</t>
  </si>
  <si>
    <t>{"has_coupon_code":false,"selling_price_total_amount":1200,"no_of_items":1,"is_switch_added":false,"af_currency":"INR","packaging_charge_amount":11,"is_addons_added":true,"af_revenue":1211,"is_core_customer":false,"mrp_total_amount":1200,"estimated_payable_amount":1211,"reposr":14111818}</t>
  </si>
  <si>
    <t>{"no_of_items":1,"packaging_charge_amount":11,"mrp_total_amount":200,"reposr":14111805,"estimated_payable_amount":210,"discount_amount":40,"af_revenue":210,"is_addons_added":false,"selling_price_total_amount":160,"is_switch_added":false,"af_currency":"INR","is_core_customer":false,"delivery_charge_amount":39,"has_coupon_code":false}</t>
  </si>
  <si>
    <t>{"has_coupon_code":false,"selling_price_total_amount":720,"discount_amount":180,"no_of_items":1,"is_switch_added":false,"af_currency":"INR","packaging_charge_amount":11,"is_addons_added":false,"af_revenue":731,"is_core_customer":true,"mrp_total_amount":900,"estimated_payable_amount":731,"reposr":14111788}</t>
  </si>
  <si>
    <t>{"has_coupon_code":false,"selling_price_total_amount":1000,"discount_amount":585,"no_of_items":2,"is_switch_added":false,"af_currency":"INR","packaging_charge_amount":11,"is_addons_added":false,"af_revenue":1011,"is_core_customer":true,"mrp_total_amount":1585,"estimated_payable_amount":1011,"reposr":14111731}</t>
  </si>
  <si>
    <t>{"has_coupon_code":true,"selling_price_total_amount":1147.39,"coupon_discount_amount":36.46,"discount_amount":317.15,"no_of_items":6,"is_switch_added":false,"af_currency":"INR","packaging_charge_amount":11,"is_addons_added":true,"af_revenue":1121.93,"is_core_customer":false,"mrp_total_amount":1464.54,"estimated_payable_amount":1121.93,"reposr":14109565,"coupon_applied":"FIRST23"}</t>
  </si>
  <si>
    <t>{"has_coupon_code":false,"selling_price_total_amount":113.6,"discount_amount":28.4,"no_of_items":2,"delivery_charge_amount":49,"is_switch_added":false,"af_currency":"INR","packaging_charge_amount":11,"is_addons_added":false,"af_revenue":173.6,"is_core_customer":true,"mrp_total_amount":142,"estimated_payable_amount":173.6,"reposr":14104194}</t>
  </si>
  <si>
    <t>{"af_currency":"INR","is_addons_added":false,"has_coupon_code":true,"is_core_customer":false,"reposr":14111683,"is_switch_added":false}</t>
  </si>
  <si>
    <t>{"has_coupon_code":false,"selling_price_total_amount":277.26,"discount_amount":65.56,"no_of_items":5,"delivery_charge_amount":39,"is_switch_added":false,"af_currency":"INR","packaging_charge_amount":11,"is_addons_added":true,"af_revenue":327.26,"is_core_customer":false,"mrp_total_amount":342.82,"estimated_payable_amount":327.26,"reposr":14111685}</t>
  </si>
  <si>
    <t>{"has_coupon_code":false,"selling_price_total_amount":194,"discount_amount":186,"no_of_items":1,"delivery_charge_amount":39,"is_switch_added":false,"af_currency":"INR","packaging_charge_amount":11,"is_addons_added":true,"af_revenue":244,"is_core_customer":false,"mrp_total_amount":380,"estimated_payable_amount":244,"reposr":14111663}</t>
  </si>
  <si>
    <t>{"has_coupon_code":false,"selling_price_total_amount":48.38,"discount_amount":12.1,"no_of_items":1,"delivery_charge_amount":39,"is_switch_added":false,"af_currency":"INR","packaging_charge_amount":11,"is_addons_added":true,"af_revenue":98.38,"is_core_customer":false,"mrp_total_amount":60.48,"estimated_payable_amount":98.38,"reposr":14111659}</t>
  </si>
  <si>
    <t>{"has_coupon_code":false,"selling_price_total_amount":21.6,"discount_amount":21.74,"no_of_items":1,"delivery_charge_amount":39,"is_switch_added":true,"af_currency":"INR","packaging_charge_amount":11,"is_addons_added":false,"af_revenue":71.6,"is_core_customer":true,"mrp_total_amount":43.34,"estimated_payable_amount":71.6,"reposr":14111623}</t>
  </si>
  <si>
    <t>{"has_coupon_code":false,"selling_price_total_amount":952,"coupon_discount_amount":35.7,"discount_amount":238,"no_of_items":1,"is_switch_added":false,"af_currency":"INR","packaging_charge_amount":11,"is_addons_added":true,"af_revenue":927.3,"is_core_customer":false,"mrp_total_amount":1190,"estimated_payable_amount":927.3,"reposr":14111604,"coupon_applied":"FIRST23"}</t>
  </si>
  <si>
    <t>{"has_coupon_code":false,"selling_price_total_amount":960,"coupon_discount_amount":36,"discount_amount":240,"no_of_items":1,"is_switch_added":false,"af_currency":"INR","packaging_charge_amount":11,"is_addons_added":true,"af_revenue":935,"is_core_customer":false,"mrp_total_amount":1200,"estimated_payable_amount":935,"reposr":14111587,"coupon_applied":"FIRST23"}</t>
  </si>
  <si>
    <t>{"has_coupon_code":false,"selling_price_total_amount":84.9,"discount_amount":85.5,"no_of_items":1,"delivery_charge_amount":39,"is_switch_added":false,"af_currency":"INR","packaging_charge_amount":11,"is_addons_added":false,"af_revenue":134.9,"is_core_customer":false,"mrp_total_amount":170.4,"estimated_payable_amount":134.9,"reposr":14111597}</t>
  </si>
  <si>
    <t>{"has_coupon_code":false,"selling_price_total_amount":1139.5,"coupon_discount_amount":41.55,"discount_amount":280.5,"no_of_items":3,"is_switch_added":false,"af_currency":"INR","packaging_charge_amount":11,"is_addons_added":true,"af_revenue":1108.95,"is_core_customer":false,"mrp_total_amount":1420,"estimated_payable_amount":1108.95,"reposr":14111559,"coupon_applied":"FIRST23"}</t>
  </si>
  <si>
    <t>{"has_coupon_code":false,"selling_price_total_amount":918.38,"coupon_discount_amount":11.79,"discount_amount":187.62,"no_of_items":4,"is_switch_added":true,"af_currency":"INR","packaging_charge_amount":11,"is_addons_added":true,"af_revenue":917.59,"is_core_customer":true,"mrp_total_amount":1106,"estimated_payable_amount":917.59,"reposr":14087152,"coupon_applied":"FIRST23"}</t>
  </si>
  <si>
    <t>{"has_coupon_code":false,"selling_price_total_amount":170.36,"discount_amount":42.6,"no_of_items":1,"delivery_charge_amount":39,"is_switch_added":false,"af_currency":"INR","packaging_charge_amount":11,"is_addons_added":true,"af_revenue":220.36,"is_core_customer":false,"mrp_total_amount":212.96,"estimated_payable_amount":220.36,"reposr":14111518}</t>
  </si>
  <si>
    <t>{"has_coupon_code":false,"selling_price_total_amount":183.6,"discount_amount":184.35,"no_of_items":1,"delivery_charge_amount":39,"is_switch_added":false,"af_currency":"INR","packaging_charge_amount":11,"is_addons_added":true,"af_revenue":233.6,"is_core_customer":false,"mrp_total_amount":367.95,"estimated_payable_amount":233.6,"reposr":14111520}</t>
  </si>
  <si>
    <t>{"has_coupon_code":true,"selling_price_total_amount":2835.81,"coupon_discount_amount":160.31,"discount_amount":1002.75,"no_of_items":4,"is_switch_added":true,"af_currency":"INR","packaging_charge_amount":11,"is_addons_added":false,"af_revenue":2686.5,"is_core_customer":true,"mrp_total_amount":3838.56,"estimated_payable_amount":2686.5,"reposr":14111423,"coupon_applied":"FIRST25"}</t>
  </si>
  <si>
    <t>{"has_coupon_code":false,"selling_price_total_amount":553.6,"discount_amount":118.4,"no_of_items":3,"is_switch_added":false,"af_currency":"INR","packaging_charge_amount":11,"is_addons_added":true,"af_revenue":564.6,"is_core_customer":true,"mrp_total_amount":672,"estimated_payable_amount":564.6,"reposr":14111437}</t>
  </si>
  <si>
    <t>{"has_coupon_code":true,"selling_price_total_amount":1218.68,"discount_amount":304.67,"no_of_items":5,"is_switch_added":false,"af_currency":"INR","packaging_charge_amount":11,"is_addons_added":false,"af_revenue":1129.68,"is_core_customer":true,"mrp_total_amount":1523.35,"estimated_payable_amount":1129.68,"reposr":14111234}</t>
  </si>
  <si>
    <t>{"has_coupon_code":false,"selling_price_total_amount":107.7,"discount_amount":108.07,"no_of_items":1,"delivery_charge_amount":39,"is_switch_added":false,"af_currency":"INR","packaging_charge_amount":11,"is_addons_added":false,"af_revenue":157.7,"is_core_customer":false,"mrp_total_amount":215.77,"estimated_payable_amount":157.7,"reposr":14111430}</t>
  </si>
  <si>
    <t>{"has_coupon_code":false,"selling_price_total_amount":390,"discount_amount":180,"no_of_items":1,"delivery_charge_amount":39,"is_switch_added":false,"af_currency":"INR","packaging_charge_amount":11,"is_addons_added":true,"af_revenue":440,"is_core_customer":false,"mrp_total_amount":570,"estimated_payable_amount":440,"reposr":14111440}</t>
  </si>
  <si>
    <t>{"has_coupon_code":false,"selling_price_total_amount":610.4,"discount_amount":727.1,"no_of_items":3,"is_switch_added":true,"af_currency":"INR","packaging_charge_amount":11,"is_addons_added":true,"af_revenue":621.4,"is_core_customer":true,"mrp_total_amount":1337.5,"estimated_payable_amount":621.4,"reposr":1411140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111418}</t>
  </si>
  <si>
    <t>{"has_coupon_code":false,"selling_price_total_amount":480,"discount_amount":120,"no_of_items":1,"is_switch_added":false,"af_currency":"INR","packaging_charge_amount":11,"is_addons_added":false,"af_revenue":491,"is_core_customer":true,"mrp_total_amount":600,"estimated_payable_amount":491,"reposr":14023946}</t>
  </si>
  <si>
    <t>{"has_coupon_code":false,"selling_price_total_amount":53.12,"discount_amount":13.28,"no_of_items":1,"delivery_charge_amount":39,"is_switch_added":false,"af_currency":"INR","packaging_charge_amount":11,"is_addons_added":false,"af_revenue":103.12,"is_core_customer":false,"mrp_total_amount":66.4,"estimated_payable_amount":103.12,"reposr":14111386}</t>
  </si>
  <si>
    <t>{"has_coupon_code":false,"selling_price_total_amount":1250.31,"discount_amount":1138.75,"no_of_items":10,"is_switch_added":false,"af_currency":"INR","packaging_charge_amount":11,"is_addons_added":true,"af_revenue":1261.31,"is_core_customer":true,"mrp_total_amount":2389.06,"estimated_payable_amount":1261.31,"reposr":14111309}</t>
  </si>
  <si>
    <t>Redmi::M2103K19C</t>
  </si>
  <si>
    <t>{"has_coupon_code":false,"selling_price_total_amount":61.2,"discount_amount":15.3,"no_of_items":1,"delivery_charge_amount":39,"is_switch_added":false,"af_currency":"INR","packaging_charge_amount":11,"is_addons_added":false,"af_revenue":111.2,"is_core_customer":false,"mrp_total_amount":76.5,"estimated_payable_amount":111.2,"reposr":14111348}</t>
  </si>
  <si>
    <t>{"af_currency":"INR","is_addons_added":false,"has_coupon_code":true,"is_core_customer":false,"reposr":14111319,"is_switch_added":false}</t>
  </si>
  <si>
    <t>{"has_coupon_code":true,"selling_price_total_amount":35.84,"discount_amount":8.96,"no_of_items":1,"delivery_charge_amount":39,"is_switch_added":false,"af_currency":"INR","packaging_charge_amount":11,"is_addons_added":false,"af_revenue":85.84,"is_core_customer":false,"mrp_total_amount":44.8,"estimated_payable_amount":85.84,"reposr":14082766}</t>
  </si>
  <si>
    <t>{"has_coupon_code":false,"selling_price_total_amount":234.24,"discount_amount":103.83,"no_of_items":4,"delivery_charge_amount":49,"is_switch_added":true,"af_currency":"INR","packaging_charge_amount":11,"is_addons_added":true,"af_revenue":294.25,"is_core_customer":false,"mrp_total_amount":338.07,"estimated_payable_amount":294.25,"reposr":5294538}</t>
  </si>
  <si>
    <t>{"has_coupon_code":false,"selling_price_total_amount":185.25,"discount_amount":9.75,"no_of_items":1,"delivery_charge_amount":39,"is_switch_added":false,"af_currency":"INR","packaging_charge_amount":11,"is_addons_added":true,"af_revenue":235.25,"is_core_customer":false,"mrp_total_amount":195,"estimated_payable_amount":235.25,"reposr":14111291}</t>
  </si>
  <si>
    <t>{"has_coupon_code":true,"selling_price_total_amount":230.4,"discount_amount":231.6,"no_of_items":1,"delivery_charge_amount":49,"is_switch_added":false,"af_currency":"INR","packaging_charge_amount":11,"is_addons_added":false,"af_revenue":290.4,"is_core_customer":true,"mrp_total_amount":462,"estimated_payable_amount":290.4,"reposr":14111273}</t>
  </si>
  <si>
    <t>motorola::moto g(7)</t>
  </si>
  <si>
    <t>{"has_coupon_code":false,"selling_price_total_amount":2561.6,"coupon_discount_amount":160.1,"discount_amount":640.39,"no_of_items":5,"is_switch_added":false,"af_currency":"INR","packaging_charge_amount":11,"is_addons_added":true,"af_revenue":2412.5,"is_core_customer":true,"mrp_total_amount":3201.99,"estimated_payable_amount":2412.5,"reposr":14111158,"coupon_applied":"FIRST25"}</t>
  </si>
  <si>
    <t>{"has_coupon_code":false,"selling_price_total_amount":185.25,"discount_amount":9.75,"no_of_items":1,"delivery_charge_amount":39,"is_switch_added":false,"af_currency":"INR","packaging_charge_amount":11,"is_addons_added":true,"af_revenue":235.25,"is_core_customer":false,"mrp_total_amount":195,"estimated_payable_amount":235.25,"reposr":14111206}</t>
  </si>
  <si>
    <t>{"has_coupon_code":false,"selling_price_total_amount":1514.1,"discount_amount":1519.5,"no_of_items":3,"is_switch_added":false,"af_currency":"INR","packaging_charge_amount":11,"is_addons_added":false,"af_revenue":1525.1,"is_core_customer":false,"mrp_total_amount":3033.6,"estimated_payable_amount":1525.1,"reposr":13571297}</t>
  </si>
  <si>
    <t>{"has_coupon_code":true,"selling_price_total_amount":108.9,"discount_amount":121.82,"no_of_items":2,"delivery_charge_amount":49,"is_switch_added":true,"af_currency":"INR","packaging_charge_amount":11,"is_addons_added":false,"af_revenue":168.9,"is_core_customer":true,"mrp_total_amount":230.72,"estimated_payable_amount":168.9,"reposr":14104648}</t>
  </si>
  <si>
    <t>{"af_currency":"INR","is_addons_added":false,"has_coupon_code":true,"is_core_customer":false,"reposr":14111184,"is_switch_added":false}</t>
  </si>
  <si>
    <t>{"has_coupon_code":false,"selling_price_total_amount":1676.35,"coupon_discount_amount":53.29,"discount_amount":442.74,"no_of_items":10,"is_switch_added":true,"af_currency":"INR","packaging_charge_amount":11,"is_addons_added":true,"af_revenue":1634.06,"is_core_customer":true,"mrp_total_amount":2119.09,"estimated_payable_amount":1634.06,"reposr":14102621,"coupon_applied":"SPL23"}</t>
  </si>
  <si>
    <t>{"has_coupon_code":false,"selling_price_total_amount":374.4,"discount_amount":375.6,"no_of_items":1,"delivery_charge_amount":39,"is_switch_added":false,"af_currency":"INR","packaging_charge_amount":11,"is_addons_added":true,"af_revenue":424.4,"is_core_customer":false,"mrp_total_amount":750,"estimated_payable_amount":424.4,"reposr":14111151}</t>
  </si>
  <si>
    <t>{"has_coupon_code":true,"selling_price_total_amount":353.88,"discount_amount":88.47,"no_of_items":1,"delivery_charge_amount":39,"is_switch_added":false,"af_currency":"INR","packaging_charge_amount":11,"is_addons_added":false,"af_revenue":403.88,"is_core_customer":true,"mrp_total_amount":442.35,"estimated_payable_amount":403.88,"reposr":14111127}</t>
  </si>
  <si>
    <t>{"has_coupon_code":true,"selling_price_total_amount":2344.58,"coupon_discount_amount":123.38,"discount_amount":969.9,"no_of_items":8,"is_switch_added":true,"af_currency":"INR","packaging_charge_amount":11,"is_addons_added":true,"af_revenue":2232.2,"is_core_customer":true,"mrp_total_amount":3314.48,"estimated_payable_amount":2232.2,"reposr":14110912,"coupon_applied":"FIRST25"}</t>
  </si>
  <si>
    <t>{"has_coupon_code":false,"selling_price_total_amount":2336,"coupon_discount_amount":146,"discount_amount":584,"no_of_items":1,"is_switch_added":false,"af_currency":"INR","packaging_charge_amount":11,"is_addons_added":false,"af_revenue":2201,"is_core_customer":true,"mrp_total_amount":2920,"estimated_payable_amount":2201,"reposr":14094686,"coupon_applied":"FIRST25"}</t>
  </si>
  <si>
    <t>{"has_coupon_code":false,"selling_price_total_amount":57.84,"discount_amount":14.46,"no_of_items":1,"delivery_charge_amount":39,"is_switch_added":false,"af_currency":"INR","packaging_charge_amount":11,"is_addons_added":false,"af_revenue":107.84,"is_core_customer":false,"mrp_total_amount":72.3,"estimated_payable_amount":107.84,"reposr":14110987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111042}</t>
  </si>
  <si>
    <t>{"has_coupon_code":false,"selling_price_total_amount":1827.8,"discount_amount":456.95,"no_of_items":1,"is_switch_added":false,"af_currency":"INR","packaging_charge_amount":11,"is_addons_added":true,"af_revenue":1838.8,"is_core_customer":false,"mrp_total_amount":2284.75,"estimated_payable_amount":1838.8,"reposr":14110998}</t>
  </si>
  <si>
    <t>{"has_coupon_code":false,"selling_price_total_amount":45.97,"discount_amount":11.49,"no_of_items":1,"delivery_charge_amount":39,"is_switch_added":false,"af_currency":"INR","packaging_charge_amount":11,"is_addons_added":false,"af_revenue":95.97,"is_core_customer":false,"mrp_total_amount":57.46,"estimated_payable_amount":95.97,"reposr":14110976}</t>
  </si>
  <si>
    <t>{"has_coupon_code":false,"selling_price_total_amount":8360.51,"coupon_discount_amount":522.53,"discount_amount":2090.12,"no_of_items":8,"is_switch_added":false,"af_currency":"INR","packaging_charge_amount":11,"is_addons_added":true,"af_revenue":7848.97,"is_core_customer":true,"mrp_total_amount":10450.63,"estimated_payable_amount":7848.97,"reposr":14109972,"coupon_applied":"FIRST25"}</t>
  </si>
  <si>
    <t>{"has_coupon_code":false,"selling_price_total_amount":77.3,"discount_amount":27.7,"no_of_items":1,"delivery_charge_amount":39,"is_switch_added":true,"af_currency":"INR","packaging_charge_amount":11,"is_addons_added":false,"af_revenue":127.3,"is_core_customer":true,"mrp_total_amount":105,"estimated_payable_amount":127.3,"reposr":14110964}</t>
  </si>
  <si>
    <t>{"has_coupon_code":false,"selling_price_total_amount":672.28,"discount_amount":381.77,"no_of_items":5,"is_switch_added":false,"af_currency":"INR","packaging_charge_amount":11,"is_addons_added":true,"af_revenue":683.28,"is_core_customer":true,"mrp_total_amount":1054.05,"estimated_payable_amount":683.28,"reposr":14110891}</t>
  </si>
  <si>
    <t>{"has_coupon_code":false,"selling_price_total_amount":431.78,"discount_amount":153.93,"no_of_items":4,"is_switch_added":false,"af_currency":"INR","packaging_charge_amount":11,"is_addons_added":false,"af_revenue":442.78,"is_core_customer":false,"mrp_total_amount":585.71,"estimated_payable_amount":442.78,"reposr":14110875}</t>
  </si>
  <si>
    <t>{"af_currency":"INR","is_addons_added":false,"has_coupon_code":true,"is_core_customer":false,"reposr":14110812,"is_switch_added":false}</t>
  </si>
  <si>
    <t>{"has_coupon_code":false,"selling_price_total_amount":1580.39,"discount_amount":395.1,"no_of_items":2,"is_switch_added":false,"af_currency":"INR","packaging_charge_amount":11,"is_addons_added":true,"af_revenue":1591.39,"is_core_customer":false,"mrp_total_amount":1975.49,"estimated_payable_amount":1591.39,"reposr":13332961}</t>
  </si>
  <si>
    <t>{"has_coupon_code":false,"selling_price_total_amount":381.28,"discount_amount":92.89,"no_of_items":2,"delivery_charge_amount":39,"is_switch_added":false,"af_currency":"INR","packaging_charge_amount":11,"is_addons_added":true,"af_revenue":431.28,"is_core_customer":false,"mrp_total_amount":474.17,"estimated_payable_amount":431.28,"reposr":14110836}</t>
  </si>
  <si>
    <t>{"has_coupon_code":false,"selling_price_total_amount":170.8,"discount_amount":61.35,"no_of_items":5,"delivery_charge_amount":39,"is_switch_added":false,"af_currency":"INR","packaging_charge_amount":11,"is_addons_added":true,"af_revenue":220.8,"is_core_customer":false,"mrp_total_amount":232.15,"estimated_payable_amount":220.8,"reposr":14110371}</t>
  </si>
  <si>
    <t>{"has_coupon_code":false,"selling_price_total_amount":976.9,"coupon_discount_amount":26.34,"discount_amount":206.1,"no_of_items":4,"is_switch_added":false,"af_currency":"INR","packaging_charge_amount":11,"is_addons_added":true,"af_revenue":961.56,"is_core_customer":false,"mrp_total_amount":1183,"estimated_payable_amount":961.56,"reposr":14110450,"coupon_applied":"FIRST23"}</t>
  </si>
  <si>
    <t>{"has_coupon_code":false,"selling_price_total_amount":660,"discount_amount":165,"no_of_items":1,"is_switch_added":false,"af_currency":"INR","packaging_charge_amount":11,"is_addons_added":false,"af_revenue":671,"is_core_customer":true,"mrp_total_amount":825,"estimated_payable_amount":671,"reposr":14110770}</t>
  </si>
  <si>
    <t>{"has_coupon_code":true,"selling_price_total_amount":893.2,"discount_amount":223.3,"no_of_items":2,"is_switch_added":false,"af_currency":"INR","packaging_charge_amount":11,"is_addons_added":false,"af_revenue":904.2,"is_core_customer":true,"mrp_total_amount":1116.5,"estimated_payable_amount":904.2,"reposr":14110730}</t>
  </si>
  <si>
    <t>{"has_coupon_code":false,"selling_price_total_amount":229,"discount_amount":217.8,"no_of_items":4,"delivery_charge_amount":39,"is_switch_added":true,"af_currency":"INR","packaging_charge_amount":11,"is_addons_added":false,"af_revenue":279,"is_core_customer":false,"mrp_total_amount":446.8,"estimated_payable_amount":279,"reposr":14110601}</t>
  </si>
  <si>
    <t>{"has_coupon_code":false,"selling_price_total_amount":2353.92,"coupon_discount_amount":147.12,"discount_amount":588.48,"no_of_items":1,"is_switch_added":false,"af_currency":"INR","packaging_charge_amount":11,"is_addons_added":false,"af_revenue":2217.8,"is_core_customer":true,"mrp_total_amount":2942.4,"estimated_payable_amount":2217.8,"reposr":14110688,"coupon_applied":"FIRST25"}</t>
  </si>
  <si>
    <t>{"has_coupon_code":true,"selling_price_total_amount":686.28,"discount_amount":178.32,"no_of_items":3,"is_switch_added":true,"af_currency":"INR","packaging_charge_amount":11,"is_addons_added":true,"af_revenue":697.28,"is_core_customer":true,"mrp_total_amount":864.6,"estimated_payable_amount":697.28,"reposr":11411481}</t>
  </si>
  <si>
    <t>{"has_coupon_code":false,"selling_price_total_amount":1546.7,"coupon_discount_amount":66.61,"discount_amount":356.4,"no_of_items":6,"is_switch_added":false,"af_currency":"INR","packaging_charge_amount":11,"is_addons_added":true,"af_revenue":1491.09,"is_core_customer":true,"mrp_total_amount":1903.1,"estimated_payable_amount":1491.09,"reposr":14110571,"coupon_applied":"FIRST25"}</t>
  </si>
  <si>
    <t>{"has_coupon_code":true,"selling_price_total_amount":815.66,"discount_amount":1836.05,"no_of_items":9,"is_switch_added":true,"af_currency":"INR","packaging_charge_amount":11,"is_addons_added":true,"af_revenue":826.66,"is_core_customer":true,"mrp_total_amount":2651.71,"estimated_payable_amount":826.66,"reposr":14110605}</t>
  </si>
  <si>
    <t>{"af_currency":"INR","is_addons_added":false,"has_coupon_code":true,"is_core_customer":false,"reposr":14110641,"is_switch_added":false}</t>
  </si>
  <si>
    <t>{"has_coupon_code":false,"selling_price_total_amount":1694.52,"discount_amount":683.88,"no_of_items":4,"is_switch_added":true,"af_currency":"INR","packaging_charge_amount":11,"is_addons_added":true,"af_revenue":1705.52,"is_core_customer":false,"mrp_total_amount":2378.4,"estimated_payable_amount":1705.52,"reposr":14110609}</t>
  </si>
  <si>
    <t>{"has_coupon_code":false,"selling_price_total_amount":21,"discount_amount":5.25,"no_of_items":1,"delivery_charge_amount":39,"is_switch_added":false,"af_currency":"INR","packaging_charge_amount":11,"is_addons_added":false,"af_revenue":71,"is_core_customer":false,"mrp_total_amount":26.25,"estimated_payable_amount":71,"reposr":14110592}</t>
  </si>
  <si>
    <t>{"has_coupon_code":false,"selling_price_total_amount":125.4,"discount_amount":6.6,"no_of_items":1,"delivery_charge_amount":39,"is_switch_added":false,"af_currency":"INR","packaging_charge_amount":11,"is_addons_added":true,"af_revenue":175.4,"is_core_customer":false,"mrp_total_amount":132,"estimated_payable_amount":175.4,"reposr":14110453}</t>
  </si>
  <si>
    <t>{"has_coupon_code":false,"selling_price_total_amount":1432.2,"coupon_discount_amount":28.35,"discount_amount":1046.64,"no_of_items":4,"is_switch_added":true,"af_currency":"INR","packaging_charge_amount":11,"is_addons_added":false,"af_revenue":1414.85,"is_core_customer":true,"mrp_total_amount":2478.84,"estimated_payable_amount":1414.85,"reposr":14110510,"coupon_applied":"FIRST25"}</t>
  </si>
  <si>
    <t>{"has_coupon_code":false,"selling_price_total_amount":996,"discount_amount":249,"no_of_items":1,"is_switch_added":false,"af_currency":"INR","packaging_charge_amount":11,"is_addons_added":true,"af_revenue":1007,"is_core_customer":false,"mrp_total_amount":1245,"estimated_payable_amount":1007,"reposr":14103666}</t>
  </si>
  <si>
    <t>{"has_coupon_code":true,"selling_price_total_amount":425.76,"discount_amount":350.24,"no_of_items":4,"is_switch_added":true,"af_currency":"INR","packaging_charge_amount":11,"is_addons_added":false,"af_revenue":436.76,"is_core_customer":true,"mrp_total_amount":776,"estimated_payable_amount":436.76,"reposr":14109817}</t>
  </si>
  <si>
    <t>{"has_coupon_code":false,"selling_price_total_amount":370.8,"discount_amount":372.42,"no_of_items":1,"delivery_charge_amount":49,"is_switch_added":false,"af_currency":"INR","packaging_charge_amount":11,"is_addons_added":false,"af_revenue":430.8,"is_core_customer":false,"mrp_total_amount":743.22,"estimated_payable_amount":430.8,"reposr":14110483}</t>
  </si>
  <si>
    <t>{"has_coupon_code":true,"selling_price_total_amount":1491.64,"coupon_discount_amount":80.55,"discount_amount":573.6,"no_of_items":6,"is_switch_added":true,"af_currency":"INR","packaging_charge_amount":11,"is_addons_added":true,"af_revenue":1422.09,"is_core_customer":false,"mrp_total_amount":2065.24,"estimated_payable_amount":1422.09,"reposr":14110147,"coupon_applied":"FIRST25"}</t>
  </si>
  <si>
    <t>{"has_coupon_code":false,"selling_price_total_amount":171.2,"discount_amount":42.8,"no_of_items":1,"delivery_charge_amount":39,"is_switch_added":false,"af_currency":"INR","packaging_charge_amount":11,"is_addons_added":true,"af_revenue":221.2,"is_core_customer":false,"mrp_total_amount":214,"estimated_payable_amount":221.2,"reposr":10168345}</t>
  </si>
  <si>
    <t>{"af_currency":"INR","is_addons_added":false,"has_coupon_code":true,"is_core_customer":false,"reposr":14110463,"is_switch_added":false}</t>
  </si>
  <si>
    <t>{"has_coupon_code":true,"selling_price_total_amount":499.86,"discount_amount":1380.11,"no_of_items":6,"is_switch_added":true,"af_currency":"INR","packaging_charge_amount":11,"is_addons_added":true,"af_revenue":510.86,"is_core_customer":true,"mrp_total_amount":1879.97,"estimated_payable_amount":510.86,"reposr":11946045}</t>
  </si>
  <si>
    <t>{"has_coupon_code":false,"selling_price_total_amount":370.8,"discount_amount":372.42,"no_of_items":1,"delivery_charge_amount":49,"is_switch_added":false,"af_currency":"INR","packaging_charge_amount":11,"is_addons_added":false,"af_revenue":430.8,"is_core_customer":false,"mrp_total_amount":743.22,"estimated_payable_amount":430.8,"reposr":14110470}</t>
  </si>
  <si>
    <t>{"has_coupon_code":false,"selling_price_total_amount":1615.74,"coupon_discount_amount":100.98,"discount_amount":403.92,"no_of_items":2,"is_switch_added":false,"af_currency":"INR","packaging_charge_amount":11,"is_addons_added":false,"af_revenue":1525.76,"is_core_customer":true,"mrp_total_amount":2019.66,"estimated_payable_amount":1525.76,"reposr":14110382,"coupon_applied":"FIRST25"}</t>
  </si>
  <si>
    <t>{"has_coupon_code":false,"selling_price_total_amount":1805.3,"discount_amount":451.3,"no_of_items":1,"is_switch_added":false,"af_currency":"INR","packaging_charge_amount":11,"is_addons_added":true,"af_revenue":1816.3,"is_core_customer":true,"mrp_total_amount":2256.6,"estimated_payable_amount":1816.3,"reposr":14110399}</t>
  </si>
  <si>
    <t>{"has_coupon_code":false,"selling_price_total_amount":413.77,"discount_amount":116.36,"no_of_items":6,"is_switch_added":true,"af_currency":"INR","packaging_charge_amount":11,"is_addons_added":true,"af_revenue":424.77,"is_core_customer":false,"mrp_total_amount":530.13,"estimated_payable_amount":424.77,"reposr":14109754}</t>
  </si>
  <si>
    <t>{"has_coupon_code":false,"selling_price_total_amount":162,"discount_amount":163,"no_of_items":2,"delivery_charge_amount":39,"is_switch_added":false,"af_currency":"INR","packaging_charge_amount":11,"is_addons_added":false,"af_revenue":212,"is_core_customer":false,"mrp_total_amount":325,"estimated_payable_amount":212,"reposr":14110366}</t>
  </si>
  <si>
    <t>{"has_coupon_code":false,"selling_price_total_amount":543.44,"discount_amount":501.48,"no_of_items":2,"is_switch_added":true,"af_currency":"INR","packaging_charge_amount":11,"is_addons_added":false,"af_revenue":554.5,"is_core_customer":false,"mrp_total_amount":1044.92,"estimated_payable_amount":554.5,"reposr":14110353}</t>
  </si>
  <si>
    <t>{"has_coupon_code":false,"selling_price_total_amount":649.7,"discount_amount":97.43,"no_of_items":2,"is_switch_added":false,"af_currency":"INR","packaging_charge_amount":11,"is_addons_added":true,"af_revenue":660.7,"is_core_customer":true,"mrp_total_amount":747.13,"estimated_payable_amount":660.7,"reposr":14109915}</t>
  </si>
  <si>
    <t>{"has_coupon_code":false,"selling_price_total_amount":441.24,"discount_amount":110.31,"no_of_items":2,"is_switch_added":false,"af_currency":"INR","packaging_charge_amount":11,"is_addons_added":true,"af_revenue":452.24,"is_core_customer":true,"mrp_total_amount":551.55,"estimated_payable_amount":452.24,"reposr":14110186}</t>
  </si>
  <si>
    <t>{"has_coupon_code":true,"selling_price_total_amount":372.54,"discount_amount":93.15,"no_of_items":1,"delivery_charge_amount":39,"is_switch_added":false,"af_currency":"INR","packaging_charge_amount":11,"is_addons_added":false,"af_revenue":422.54,"is_core_customer":true,"mrp_total_amount":465.69,"estimated_payable_amount":422.54,"reposr":14110223}</t>
  </si>
  <si>
    <t>{"has_coupon_code":false,"selling_price_total_amount":405,"discount_amount":101.25,"no_of_items":5,"is_switch_added":false,"af_currency":"INR","packaging_charge_amount":11,"is_addons_added":true,"af_revenue":416,"is_core_customer":false,"mrp_total_amount":506.25,"estimated_payable_amount":416,"reposr":14109615}</t>
  </si>
  <si>
    <t>{"has_coupon_code":false,"selling_price_total_amount":517.7,"discount_amount":434.3,"no_of_items":2,"is_switch_added":false,"af_currency":"INR","packaging_charge_amount":11,"is_addons_added":false,"af_revenue":528.7,"is_core_customer":true,"mrp_total_amount":952,"estimated_payable_amount":528.7,"reposr":14110154}</t>
  </si>
  <si>
    <t>{"has_coupon_code":false,"selling_price_total_amount":2195.86,"discount_amount":548.99,"no_of_items":8,"is_switch_added":false,"af_currency":"INR","packaging_charge_amount":11,"is_addons_added":false,"af_revenue":2206.86,"is_core_customer":true,"mrp_total_amount":2744.85,"estimated_payable_amount":2206.86,"reposr":14088787}</t>
  </si>
  <si>
    <t>{"has_coupon_code":false,"selling_price_total_amount":950.13,"discount_amount":237.54,"no_of_items":4,"is_switch_added":false,"af_currency":"INR","packaging_charge_amount":11,"is_addons_added":false,"af_revenue":961.13,"is_core_customer":true,"mrp_total_amount":1187.67,"estimated_payable_amount":961.13,"reposr":14110098}</t>
  </si>
  <si>
    <t>{"has_coupon_code":false,"selling_price_total_amount":1350.5,"discount_amount":337.63,"no_of_items":5,"is_switch_added":false,"af_currency":"INR","packaging_charge_amount":11,"is_addons_added":false,"af_revenue":1361.5,"is_core_customer":true,"mrp_total_amount":1688.13,"estimated_payable_amount":1361.5,"reposr":14110107}</t>
  </si>
  <si>
    <t>{"has_coupon_code":false,"selling_price_total_amount":133.84,"discount_amount":33.46,"no_of_items":1,"delivery_charge_amount":39,"is_switch_added":false,"af_currency":"INR","packaging_charge_amount":11,"is_addons_added":true,"af_revenue":183.84,"is_core_customer":false,"mrp_total_amount":167.3,"estimated_payable_amount":183.84,"reposr":14110149}</t>
  </si>
  <si>
    <t>{"has_coupon_code":true,"selling_price_total_amount":2854.4,"coupon_discount_amount":124.38,"discount_amount":534.1,"no_of_items":12,"is_switch_added":false,"af_currency":"INR","packaging_charge_amount":11,"is_addons_added":true,"af_revenue":2741.02,"is_core_customer":true,"mrp_total_amount":3388.5,"estimated_payable_amount":2741.02,"reposr":14110075,"coupon_applied":"FIRST25"}</t>
  </si>
  <si>
    <t>{"has_coupon_code":false,"selling_price_total_amount":600,"discount_amount":150,"no_of_items":2,"is_switch_added":false,"af_currency":"INR","packaging_charge_amount":11,"is_addons_added":true,"af_revenue":611,"is_core_customer":true,"mrp_total_amount":750,"estimated_payable_amount":611,"reposr":14110106}</t>
  </si>
  <si>
    <t>{"has_coupon_code":false,"selling_price_total_amount":826.23,"coupon_discount_amount":5.43,"discount_amount":1374.76,"no_of_items":6,"is_switch_added":true,"af_currency":"INR","packaging_charge_amount":11,"is_addons_added":true,"af_revenue":831.8,"is_core_customer":true,"mrp_total_amount":2200.99,"estimated_payable_amount":831.8,"reposr":14052001,"coupon_applied":"FIRST23"}</t>
  </si>
  <si>
    <t>{"has_coupon_code":false,"selling_price_total_amount":2293.6,"coupon_discount_amount":143.36,"discount_amount":573.6,"no_of_items":1,"is_switch_added":false,"af_currency":"INR","packaging_charge_amount":11,"is_addons_added":false,"af_revenue":2161.24,"is_core_customer":true,"mrp_total_amount":2867.2,"estimated_payable_amount":2161.24,"reposr":14110002,"coupon_applied":"FIRST25"}</t>
  </si>
  <si>
    <t>{"af_currency":"INR","is_addons_added":false,"has_coupon_code":true,"is_core_customer":false,"reposr":14110053,"is_switch_added":false}</t>
  </si>
  <si>
    <t>{"has_coupon_code":true,"selling_price_total_amount":4764.41,"coupon_discount_amount":287.63,"discount_amount":1179.18,"no_of_items":11,"is_switch_added":false,"af_currency":"INR","packaging_charge_amount":11,"is_addons_added":false,"af_revenue":4487.79,"is_core_customer":true,"mrp_total_amount":5943.59,"estimated_payable_amount":4487.79,"reposr":14108505,"coupon_applied":"FIRST25"}</t>
  </si>
  <si>
    <t>{"has_coupon_code":false,"selling_price_total_amount":869.5,"discount_amount":217.38,"no_of_items":4,"is_switch_added":false,"af_currency":"INR","packaging_charge_amount":11,"is_addons_added":true,"af_revenue":880.5,"is_core_customer":true,"mrp_total_amount":1086.88,"estimated_payable_amount":880.5,"reposr":14109893}</t>
  </si>
  <si>
    <t>{"has_coupon_code":true,"selling_price_total_amount":930.49,"discount_amount":690.61,"no_of_items":8,"is_switch_added":false,"af_currency":"INR","packaging_charge_amount":11,"is_addons_added":true,"af_revenue":941.49,"is_core_customer":true,"mrp_total_amount":1621.1,"estimated_payable_amount":941.49,"reposr":14109860}</t>
  </si>
  <si>
    <t>{"has_coupon_code":false,"selling_price_total_amount":175.2,"discount_amount":634.8,"no_of_items":1,"delivery_charge_amount":39,"is_switch_added":true,"af_currency":"INR","packaging_charge_amount":11,"is_addons_added":false,"af_revenue":225.2,"is_core_customer":true,"mrp_total_amount":810,"estimated_payable_amount":225.2,"reposr":14109969}</t>
  </si>
  <si>
    <t>{"has_coupon_code":false,"selling_price_total_amount":631.2,"discount_amount":157.8,"no_of_items":3,"is_switch_added":false,"af_currency":"INR","packaging_charge_amount":11,"is_addons_added":true,"af_revenue":642.2,"is_core_customer":true,"mrp_total_amount":789,"estimated_payable_amount":642.2,"reposr":14109880}</t>
  </si>
  <si>
    <t>{"has_coupon_code":false,"selling_price_total_amount":1605.05,"coupon_discount_amount":85.27,"discount_amount":422.82,"no_of_items":7,"is_switch_added":true,"af_currency":"INR","packaging_charge_amount":11,"is_addons_added":true,"af_revenue":1530.78,"is_core_customer":true,"mrp_total_amount":2027.87,"estimated_payable_amount":1530.78,"reposr":14109765,"coupon_applied":"FIRST25"}</t>
  </si>
  <si>
    <t>{"has_coupon_code":true,"selling_price_total_amount":204.4,"discount_amount":51.1,"no_of_items":2,"delivery_charge_amount":39,"is_switch_added":false,"af_currency":"INR","packaging_charge_amount":11,"is_addons_added":false,"af_revenue":254.4,"is_core_customer":false,"mrp_total_amount":255.5,"estimated_payable_amount":254.4,"reposr":14109909}</t>
  </si>
  <si>
    <t>{"has_coupon_code":false,"selling_price_total_amount":429.39,"discount_amount":107.34,"no_of_items":1,"is_switch_added":false,"af_currency":"INR","packaging_charge_amount":11,"is_addons_added":true,"af_revenue":440.39,"is_core_customer":false,"mrp_total_amount":536.73,"estimated_payable_amount":440.39,"reposr":8063976}</t>
  </si>
  <si>
    <t>{"has_coupon_code":false,"selling_price_total_amount":507.52,"discount_amount":269.88,"no_of_items":3,"is_switch_added":false,"af_currency":"INR","packaging_charge_amount":11,"is_addons_added":true,"af_revenue":518.52,"is_core_customer":true,"mrp_total_amount":777.4,"estimated_payable_amount":518.52,"reposr":14109905}</t>
  </si>
  <si>
    <t>{"af_currency":"INR","is_addons_added":false,"has_coupon_code":true,"is_core_customer":false,"reposr":14109875,"is_switch_added":false}</t>
  </si>
  <si>
    <t>{"has_coupon_code":false,"selling_price_total_amount":1032,"coupon_discount_amount":38.7,"discount_amount":258,"no_of_items":1,"is_switch_added":false,"af_currency":"INR","packaging_charge_amount":11,"is_addons_added":false,"af_revenue":1004.3,"is_core_customer":true,"mrp_total_amount":1290,"estimated_payable_amount":1004.3,"reposr":14109790,"coupon_applied":"FIRST23"}</t>
  </si>
  <si>
    <t>{"has_coupon_code":false,"selling_price_total_amount":221.14,"discount_amount":55.28,"no_of_items":1,"delivery_charge_amount":39,"is_switch_added":false,"af_currency":"INR","packaging_charge_amount":11,"is_addons_added":false,"af_revenue":271.14,"is_core_customer":false,"mrp_total_amount":276.42,"estimated_payable_amount":271.14,"reposr":14109858}</t>
  </si>
  <si>
    <t>{"has_coupon_code":false,"selling_price_total_amount":594.11,"discount_amount":148.53,"no_of_items":2,"is_switch_added":false,"af_currency":"INR","packaging_charge_amount":11,"is_addons_added":false,"af_revenue":605.11,"is_core_customer":true,"mrp_total_amount":742.64,"estimated_payable_amount":605.11,"reposr":12502250}</t>
  </si>
  <si>
    <t>{"has_coupon_code":false,"selling_price_total_amount":68,"discount_amount":62,"no_of_items":1,"delivery_charge_amount":39,"is_switch_added":true,"af_currency":"INR","packaging_charge_amount":11,"is_addons_added":false,"af_revenue":118,"is_core_customer":false,"mrp_total_amount":130,"estimated_payable_amount":118,"reposr":14109799}</t>
  </si>
  <si>
    <t>{"has_coupon_code":false,"selling_price_total_amount":473.5,"discount_amount":173,"no_of_items":2,"is_switch_added":true,"af_currency":"INR","packaging_charge_amount":11,"is_addons_added":false,"af_revenue":484.5,"is_core_customer":false,"mrp_total_amount":646.5,"estimated_payable_amount":484.5,"reposr":14109832}</t>
  </si>
  <si>
    <t>{"has_coupon_code":true,"selling_price_total_amount":1632.42,"coupon_discount_amount":91.72,"discount_amount":403.08,"no_of_items":7,"is_switch_added":false,"af_currency":"INR","packaging_charge_amount":11,"is_addons_added":true,"af_revenue":1551.7,"is_core_customer":true,"mrp_total_amount":2035.5,"estimated_payable_amount":1551.7,"reposr":14109547,"coupon_applied":"FIRST25"}</t>
  </si>
  <si>
    <t>{"has_coupon_code":true,"selling_price_total_amount":94.4,"discount_amount":23.6,"no_of_items":1,"delivery_charge_amount":39,"is_switch_added":false,"af_currency":"INR","packaging_charge_amount":11,"is_addons_added":false,"af_revenue":144.4,"is_core_customer":false,"mrp_total_amount":118,"estimated_payable_amount":144.4,"reposr":14109779}</t>
  </si>
  <si>
    <t>{"has_coupon_code":false,"selling_price_total_amount":148.5,"discount_amount":26.2,"no_of_items":1,"delivery_charge_amount":39,"is_switch_added":false,"af_currency":"INR","packaging_charge_amount":11,"is_addons_added":false,"af_revenue":198.5,"is_core_customer":true,"mrp_total_amount":174.7,"estimated_payable_amount":198.5,"reposr":14109791}</t>
  </si>
  <si>
    <t>{"has_coupon_code":false,"selling_price_total_amount":436.22,"discount_amount":212.68,"no_of_items":2,"is_switch_added":false,"af_currency":"INR","packaging_charge_amount":11,"is_addons_added":true,"af_revenue":447.22,"is_core_customer":false,"mrp_total_amount":648.9,"estimated_payable_amount":447.22,"reposr":14109801}</t>
  </si>
  <si>
    <t>{"has_coupon_code":false,"selling_price_total_amount":2859.26,"coupon_discount_amount":178.7,"discount_amount":714.82,"no_of_items":7,"is_switch_added":false,"af_currency":"INR","packaging_charge_amount":11,"is_addons_added":true,"af_revenue":2691.56,"is_core_customer":true,"mrp_total_amount":3574.08,"estimated_payable_amount":2691.56,"reposr":14109640,"coupon_applied":"FIRST25"}</t>
  </si>
  <si>
    <t>{"has_coupon_code":false,"selling_price_total_amount":447.1,"discount_amount":379.2,"no_of_items":4,"is_switch_added":false,"af_currency":"INR","packaging_charge_amount":11,"is_addons_added":true,"af_revenue":458.1,"is_core_customer":false,"mrp_total_amount":826.3,"estimated_payable_amount":458.1,"reposr":14109055}</t>
  </si>
  <si>
    <t>{"has_coupon_code":true,"selling_price_total_amount":2798.04,"coupon_discount_amount":174.88,"discount_amount":699.52,"no_of_items":1,"is_switch_added":false,"af_currency":"INR","packaging_charge_amount":11,"is_addons_added":false,"af_revenue":2634.16,"is_core_customer":false,"mrp_total_amount":3497.56,"estimated_payable_amount":2634.16,"reposr":14109726,"coupon_applied":"FIRST25"}</t>
  </si>
  <si>
    <t>{"has_coupon_code":false,"selling_price_total_amount":1120,"coupon_discount_amount":42,"discount_amount":280,"no_of_items":1,"is_switch_added":false,"af_currency":"INR","packaging_charge_amount":11,"is_addons_added":true,"af_revenue":1089,"is_core_customer":false,"mrp_total_amount":1400,"estimated_payable_amount":1089,"reposr":14109672,"coupon_applied":"FIRST23"}</t>
  </si>
  <si>
    <t>{"has_coupon_code":true,"selling_price_total_amount":2716.14,"discount_amount":653.53,"no_of_items":7,"is_switch_added":false,"af_currency":"INR","packaging_charge_amount":11,"is_addons_added":true,"af_revenue":2727.14,"is_core_customer":true,"mrp_total_amount":3369.67,"estimated_payable_amount":2727.14,"reposr":14109380}</t>
  </si>
  <si>
    <t>{"has_coupon_code":true,"selling_price_total_amount":831.42,"coupon_discount_amount":31.18,"discount_amount":207.86,"no_of_items":1,"is_switch_added":false,"af_currency":"INR","packaging_charge_amount":11,"is_addons_added":false,"af_revenue":811.24,"is_core_customer":false,"mrp_total_amount":1039.28,"estimated_payable_amount":811.24,"reposr":14109389,"coupon_applied":"FIRST23"}</t>
  </si>
  <si>
    <t>{"has_coupon_code":false,"selling_price_total_amount":625.5,"discount_amount":69.5,"no_of_items":1,"is_switch_added":false,"af_currency":"INR","packaging_charge_amount":11,"is_addons_added":true,"af_revenue":636.5,"is_core_customer":false,"mrp_total_amount":695,"estimated_payable_amount":636.5,"reposr":14109718}</t>
  </si>
  <si>
    <t>{"has_coupon_code":false,"selling_price_total_amount":1003.2,"discount_amount":250.8,"no_of_items":1,"is_switch_added":false,"af_currency":"INR","packaging_charge_amount":11,"is_addons_added":false,"af_revenue":1014.2,"is_core_customer":false,"mrp_total_amount":1254,"estimated_payable_amount":1014.2,"reposr":14109656}</t>
  </si>
  <si>
    <t>{"has_coupon_code":false,"selling_price_total_amount":307.28,"discount_amount":76.82,"no_of_items":1,"delivery_charge_amount":39,"is_switch_added":false,"af_currency":"INR","packaging_charge_amount":11,"is_addons_added":false,"af_revenue":357.28,"is_core_customer":true,"mrp_total_amount":384.1,"estimated_payable_amount":357.28,"reposr":14109643}</t>
  </si>
  <si>
    <t>{"has_coupon_code":false,"selling_price_total_amount":506.88,"discount_amount":126.72,"no_of_items":1,"is_switch_added":false,"af_currency":"INR","packaging_charge_amount":11,"is_addons_added":true,"af_revenue":517.88,"is_core_customer":false,"mrp_total_amount":633.6,"estimated_payable_amount":517.88,"reposr":6359353}</t>
  </si>
  <si>
    <t>{"has_coupon_code":false,"selling_price_total_amount":832.98,"coupon_discount_amount":31.24,"discount_amount":208.25,"no_of_items":3,"is_switch_added":false,"af_currency":"INR","packaging_charge_amount":11,"is_addons_added":true,"af_revenue":812.74,"is_core_customer":true,"mrp_total_amount":1041.23,"estimated_payable_amount":812.74,"reposr":14109289,"coupon_applied":"FIRST23"}</t>
  </si>
  <si>
    <t>{"has_coupon_code":false,"selling_price_total_amount":800,"discount_amount":200,"no_of_items":1,"is_switch_added":false,"af_currency":"INR","packaging_charge_amount":11,"is_addons_added":false,"af_revenue":811,"is_core_customer":true,"mrp_total_amount":1000,"estimated_payable_amount":811,"reposr":14041070}</t>
  </si>
  <si>
    <t>{"has_coupon_code":false,"selling_price_total_amount":36.8,"discount_amount":17.68,"no_of_items":2,"delivery_charge_amount":39,"is_switch_added":true,"af_currency":"INR","packaging_charge_amount":11,"is_addons_added":true,"af_revenue":86.8,"is_core_customer":false,"mrp_total_amount":54.48,"estimated_payable_amount":86.8,"reposr":14109621}</t>
  </si>
  <si>
    <t>{"has_coupon_code":false,"selling_price_total_amount":2717.4,"discount_amount":679.36,"no_of_items":6,"is_switch_added":false,"af_currency":"INR","packaging_charge_amount":11,"is_addons_added":true,"af_revenue":2728.4,"is_core_customer":true,"mrp_total_amount":3396.76,"estimated_payable_amount":2728.4,"reposr":14109360}</t>
  </si>
  <si>
    <t>{"has_coupon_code":false,"selling_price_total_amount":2032.94,"discount_amount":508.24,"no_of_items":3,"is_switch_added":false,"af_currency":"INR","packaging_charge_amount":11,"is_addons_added":false,"af_revenue":2043.94,"is_core_customer":true,"mrp_total_amount":2541.18,"estimated_payable_amount":2043.94,"reposr":14107922}</t>
  </si>
  <si>
    <t>{"has_coupon_code":false,"delivery_charge_amount":0.0,"tm_credit_amount":0.0,"subs_source":"cx","estimated_payable_amount":1852.49,"product_code":"[TM-TACR1-052307, TM-TACR1-048497, TM-TACR1-038780, TM-TACR1-052211, TM-TASR1-000147, TM-TACR1-027454, TM-SPER1-000272]","coupon_discount_amount":0.0,"selling_price_total_amount":1852.52,"tm_reward_amount":0.0,"is_switch_added":true,"mrp_total_amount":2566.41,"savings_amount":724.89,"af_revenue":1852.49,"reposr":13865041,"packaging_charge_amount":0.0,"is_core_customer":true,"discount_amount":582.89,"no_of_item":7,"is_addons_added":false,"customer_id":727677}</t>
  </si>
  <si>
    <t>{"has_coupon_code":false,"delivery_charge_amount":0.0,"tm_credit_amount":0.0,"estimated_payable_amount":3469.15,"product_code":"[TM-TACR1-053234, TM-TACR1-012571, TM-TACR1-030316, TM-TACR1-019840, TM-TACR1-078390]","coupon_discount_amount":0.0,"selling_price_total_amount":3469.14,"tm_reward_amount":0.0,"is_switch_added":false,"mrp_total_amount":4322.69,"savings_amount":864.55,"af_revenue":3469.15,"reposr":14049108,"packaging_charge_amount":0.0,"is_core_customer":true,"discount_amount":864.55,"no_of_item":5,"is_addons_added":false,"customer_id":1507862}</t>
  </si>
  <si>
    <t>{"has_coupon_code":false,"selling_price_total_amount":1985.5,"discount_amount":104.5,"no_of_items":1,"is_switch_added":false,"af_currency":"INR","packaging_charge_amount":11,"is_addons_added":false,"af_revenue":1996.5,"is_core_customer":false,"mrp_total_amount":2090,"estimated_payable_amount":1996.5,"reposr":14109527}</t>
  </si>
  <si>
    <t>{"has_coupon_code":true,"selling_price_total_amount":4933.42,"coupon_discount_amount":308.34,"discount_amount":1233.35,"no_of_items":6,"is_switch_added":false,"af_currency":"INR","packaging_charge_amount":11,"is_addons_added":true,"af_revenue":4636.08,"is_core_customer":true,"mrp_total_amount":6166.77,"estimated_payable_amount":4636.08,"reposr":14108725,"coupon_applied":"FIRST25"}</t>
  </si>
  <si>
    <t>{"has_coupon_code":false,"selling_price_total_amount":104,"discount_amount":26,"no_of_items":1,"delivery_charge_amount":39,"is_switch_added":false,"af_currency":"INR","packaging_charge_amount":11,"is_addons_added":false,"af_revenue":154,"is_core_customer":false,"mrp_total_amount":130,"estimated_payable_amount":154,"reposr":14109428}</t>
  </si>
  <si>
    <t>{"has_coupon_code":false,"selling_price_total_amount":317.6,"discount_amount":79.4,"no_of_items":1,"delivery_charge_amount":39,"is_switch_added":false,"af_currency":"INR","packaging_charge_amount":11,"is_addons_added":true,"af_revenue":367.6,"is_core_customer":false,"mrp_total_amount":397,"estimated_payable_amount":367.6,"reposr":14109475}</t>
  </si>
  <si>
    <t>{"has_coupon_code":false,"selling_price_total_amount":33.4,"discount_amount":8.35,"no_of_items":1,"delivery_charge_amount":39,"is_switch_added":false,"af_currency":"INR","packaging_charge_amount":11,"is_addons_added":false,"af_revenue":83.4,"is_core_customer":false,"mrp_total_amount":41.75,"estimated_payable_amount":83.4,"reposr":14109453}</t>
  </si>
  <si>
    <t>{"has_coupon_code":false,"selling_price_total_amount":861.28,"discount_amount":587.82,"no_of_items":4,"is_switch_added":false,"af_currency":"INR","packaging_charge_amount":11,"is_addons_added":true,"af_revenue":872.28,"is_core_customer":false,"mrp_total_amount":1449.1,"estimated_payable_amount":872.28,"reposr":14109414}</t>
  </si>
  <si>
    <t>{"has_coupon_code":false,"selling_price_total_amount":1655.44,"coupon_discount_amount":102.22,"discount_amount":413.85,"no_of_items":10,"is_switch_added":false,"af_currency":"INR","packaging_charge_amount":11,"is_addons_added":true,"af_revenue":1564.22,"is_core_customer":true,"mrp_total_amount":2069.29,"estimated_payable_amount":1564.22,"reposr":14108837,"coupon_applied":"FIRST25"}</t>
  </si>
  <si>
    <t>{"has_coupon_code":false,"selling_price_total_amount":760,"discount_amount":190,"no_of_items":1,"is_switch_added":false,"af_currency":"INR","packaging_charge_amount":11,"is_addons_added":true,"af_revenue":771,"is_core_customer":true,"mrp_total_amount":950,"estimated_payable_amount":771,"reposr":14109478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109466}</t>
  </si>
  <si>
    <t>{"has_coupon_code":false,"selling_price_total_amount":1740.93,"coupon_discount_amount":91.2,"discount_amount":418.07,"no_of_items":3,"is_switch_added":false,"af_currency":"INR","packaging_charge_amount":11,"is_addons_added":true,"af_revenue":1660.73,"is_core_customer":false,"mrp_total_amount":2159,"estimated_payable_amount":1660.73,"reposr":14108923,"coupon_applied":"FIRST25"}</t>
  </si>
  <si>
    <t>{"has_coupon_code":true,"selling_price_total_amount":2188.8,"coupon_discount_amount":136.8,"discount_amount":547.2,"no_of_items":2,"is_switch_added":false,"af_currency":"INR","packaging_charge_amount":11,"is_addons_added":false,"af_revenue":2063,"is_core_customer":true,"mrp_total_amount":2736,"estimated_payable_amount":2063,"reposr":14109116,"coupon_applied":"FIRST25"}</t>
  </si>
  <si>
    <t>{"has_coupon_code":false,"selling_price_total_amount":436.22,"discount_amount":212.68,"no_of_items":2,"is_switch_added":false,"af_currency":"INR","packaging_charge_amount":11,"is_addons_added":true,"af_revenue":447.22,"is_core_customer":false,"mrp_total_amount":648.9,"estimated_payable_amount":447.22,"reposr":14108495}</t>
  </si>
  <si>
    <t>{"reposr":14109239,"is_switch_added":false,"af_currency":"INR","is_core_customer":false,"has_coupon_code":true,"is_addons_added":false}</t>
  </si>
  <si>
    <t>{"af_currency":"INR","packaging_charge_amount":11,"is_addons_added":false,"has_coupon_code":true,"is_core_customer":true,"reposr":10289765,"is_switch_added":false}</t>
  </si>
  <si>
    <t>{"af_currency":"INR","is_addons_added":false,"has_coupon_code":true,"is_core_customer":false,"reposr":14109295,"is_switch_added":false}</t>
  </si>
  <si>
    <t>{"has_coupon_code":true,"selling_price_total_amount":2034,"coupon_discount_amount":76.28,"discount_amount":508.5,"no_of_items":1,"is_switch_added":false,"af_currency":"INR","packaging_charge_amount":11,"is_addons_added":false,"af_revenue":1968.72,"is_core_customer":true,"mrp_total_amount":2542.5,"estimated_payable_amount":1968.72,"reposr":14109185,"coupon_applied":"FIRST23"}</t>
  </si>
  <si>
    <t>{"has_coupon_code":false,"selling_price_total_amount":764.1,"discount_amount":84.9,"no_of_items":1,"is_switch_added":false,"af_currency":"INR","packaging_charge_amount":11,"is_addons_added":true,"af_revenue":775.1,"is_core_customer":false,"mrp_total_amount":849,"estimated_payable_amount":775.1,"reposr":14109194}</t>
  </si>
  <si>
    <t>{"has_coupon_code":true,"selling_price_total_amount":793.29,"discount_amount":198.32,"no_of_items":4,"is_switch_added":false,"af_currency":"INR","packaging_charge_amount":11,"is_addons_added":true,"af_revenue":804.29,"is_core_customer":true,"mrp_total_amount":991.61,"estimated_payable_amount":804.29,"reposr":14109066}</t>
  </si>
  <si>
    <t>{"has_coupon_code":false,"selling_price_total_amount":1404.8,"coupon_discount_amount":87.8,"discount_amount":351.2,"no_of_items":1,"is_switch_added":false,"af_currency":"INR","packaging_charge_amount":11,"is_addons_added":false,"af_revenue":1328,"is_core_customer":true,"mrp_total_amount":1756,"estimated_payable_amount":1328,"reposr":14109046,"coupon_applied":"FIRST25"}</t>
  </si>
  <si>
    <t>{"has_coupon_code":false,"selling_price_total_amount":104.08,"discount_amount":26.02,"no_of_items":1,"delivery_charge_amount":39,"is_switch_added":false,"af_currency":"INR","packaging_charge_amount":11,"is_addons_added":false,"af_revenue":154.08,"is_core_customer":true,"mrp_total_amount":130.1,"estimated_payable_amount":154.08,"reposr":14107656}</t>
  </si>
  <si>
    <t>{"has_coupon_code":true,"selling_price_total_amount":154.3,"discount_amount":38.58,"no_of_items":1,"delivery_charge_amount":39,"is_switch_added":false,"af_currency":"INR","packaging_charge_amount":11,"is_addons_added":false,"af_revenue":204.3,"is_core_customer":true,"mrp_total_amount":192.88,"estimated_payable_amount":204.3,"reposr":14109084}</t>
  </si>
  <si>
    <t>{"has_coupon_code":false,"selling_price_total_amount":421.2,"discount_amount":475.2,"no_of_items":2,"delivery_charge_amount":49,"is_switch_added":true,"af_currency":"INR","packaging_charge_amount":11,"is_addons_added":false,"af_revenue":481.2,"is_core_customer":true,"mrp_total_amount":896.4,"estimated_payable_amount":481.2,"reposr":14109087}</t>
  </si>
  <si>
    <t>{"has_coupon_code":false,"selling_price_total_amount":229.94,"discount_amount":444.9,"no_of_items":5,"delivery_charge_amount":39,"is_switch_added":true,"af_currency":"INR","packaging_charge_amount":11,"is_addons_added":true,"af_revenue":279.94,"is_core_customer":true,"mrp_total_amount":674.84,"estimated_payable_amount":279.94,"reposr":14097165}</t>
  </si>
  <si>
    <t>{"af_currency":"INR","is_addons_added":false,"has_coupon_code":true,"is_core_customer":false,"reposr":14109090,"is_switch_added":false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108746}</t>
  </si>
  <si>
    <t>{"has_coupon_code":false,"selling_price_total_amount":567.35,"discount_amount":141.84,"no_of_items":4,"is_switch_added":false,"af_currency":"INR","packaging_charge_amount":11,"is_addons_added":true,"af_revenue":578.35,"is_core_customer":true,"mrp_total_amount":709.19,"estimated_payable_amount":578.35,"reposr":14108929}</t>
  </si>
  <si>
    <t>{"has_coupon_code":false,"selling_price_total_amount":2091.12,"coupon_discount_amount":130.7,"discount_amount":522.78,"no_of_items":2,"is_switch_added":false,"af_currency":"INR","packaging_charge_amount":11,"is_addons_added":false,"af_revenue":1971.42,"is_core_customer":true,"mrp_total_amount":2613.9,"estimated_payable_amount":1971.42,"reposr":14109049,"coupon_applied":"FIRST25"}</t>
  </si>
  <si>
    <t>{"af_currency":"INR","is_addons_added":false,"has_coupon_code":true,"is_core_customer":false,"reposr":14108980,"is_switch_added":false}</t>
  </si>
  <si>
    <t>{"has_coupon_code":false,"selling_price_total_amount":813.3,"discount_amount":314.6,"no_of_items":2,"is_switch_added":false,"af_currency":"INR","packaging_charge_amount":11,"is_addons_added":false,"af_revenue":824.3,"is_core_customer":true,"mrp_total_amount":1127.9,"estimated_payable_amount":824.3,"reposr":14108538}</t>
  </si>
  <si>
    <t>{"has_coupon_code":false,"selling_price_total_amount":68.7,"discount_amount":68.94,"no_of_items":1,"delivery_charge_amount":39,"is_switch_added":false,"af_currency":"INR","packaging_charge_amount":11,"is_addons_added":true,"af_revenue":118.7,"is_core_customer":false,"mrp_total_amount":137.64,"estimated_payable_amount":118.7,"reposr":14108908}</t>
  </si>
  <si>
    <t>{"has_coupon_code":true,"selling_price_total_amount":4525.92,"coupon_discount_amount":282.87,"discount_amount":1131.48,"no_of_items":2,"is_switch_added":false,"af_currency":"INR","packaging_charge_amount":11,"is_addons_added":false,"af_revenue":4254.05,"is_core_customer":true,"mrp_total_amount":5657.4,"estimated_payable_amount":4254.05,"reposr":14108921,"coupon_applied":"FIRST25"}</t>
  </si>
  <si>
    <t>{"has_coupon_code":false,"selling_price_total_amount":167.74,"discount_amount":336.61,"no_of_items":4,"delivery_charge_amount":39,"is_switch_added":true,"af_currency":"INR","packaging_charge_amount":11,"is_addons_added":true,"af_revenue":217.74,"is_core_customer":false,"mrp_total_amount":504.35,"estimated_payable_amount":217.74,"reposr":14108874}</t>
  </si>
  <si>
    <t>{"has_coupon_code":false,"selling_price_total_amount":1243.94,"discount_amount":310.99,"no_of_items":5,"is_switch_added":false,"af_currency":"INR","packaging_charge_amount":11,"is_addons_added":true,"af_revenue":1254.94,"is_core_customer":true,"mrp_total_amount":1554.93,"estimated_payable_amount":1254.94,"reposr":14106060}</t>
  </si>
  <si>
    <t>{"has_coupon_code":false,"selling_price_total_amount":1505.55,"discount_amount":376.38,"no_of_items":3,"is_switch_added":false,"af_currency":"INR","packaging_charge_amount":11,"is_addons_added":false,"af_revenue":1516.55,"is_core_customer":true,"mrp_total_amount":1881.93,"estimated_payable_amount":1516.55,"reposr":14039072}</t>
  </si>
  <si>
    <t>{"has_coupon_code":false,"selling_price_total_amount":539.6,"discount_amount":134.9,"no_of_items":2,"is_switch_added":false,"af_currency":"INR","packaging_charge_amount":11,"is_addons_added":false,"af_revenue":550.6,"is_core_customer":true,"mrp_total_amount":674.5,"estimated_payable_amount":550.6,"reposr":14108141}</t>
  </si>
  <si>
    <t>{"has_coupon_code":false,"selling_price_total_amount":1316.8,"coupon_discount_amount":49.38,"discount_amount":329.2,"no_of_items":1,"is_switch_added":false,"af_currency":"INR","packaging_charge_amount":11,"is_addons_added":true,"af_revenue":1278.42,"is_core_customer":false,"mrp_total_amount":1646,"estimated_payable_amount":1278.42,"reposr":14108797,"coupon_applied":"FIRST23"}</t>
  </si>
  <si>
    <t>{"has_coupon_code":false,"selling_price_total_amount":1041.36,"discount_amount":260.34,"no_of_items":2,"is_switch_added":false,"af_currency":"INR","packaging_charge_amount":11,"is_addons_added":false,"af_revenue":1052.36,"is_core_customer":true,"mrp_total_amount":1301.7,"estimated_payable_amount":1052.36,"reposr":14108658}</t>
  </si>
  <si>
    <t>{"has_coupon_code":false,"selling_price_total_amount":2633.82,"coupon_discount_amount":137.44,"discount_amount":626.53,"no_of_items":6,"is_switch_added":false,"af_currency":"INR","packaging_charge_amount":11,"is_addons_added":false,"af_revenue":2507.41,"is_core_customer":true,"mrp_total_amount":3260.35,"estimated_payable_amount":2507.41,"reposr":14108205,"coupon_applied":"FIRST25"}</t>
  </si>
  <si>
    <t>{"has_coupon_code":true,"selling_price_total_amount":2627.32,"coupon_discount_amount":121.62,"discount_amount":660.49,"no_of_items":5,"is_switch_added":true,"af_currency":"INR","packaging_charge_amount":11,"is_addons_added":false,"af_revenue":2516.7,"is_core_customer":true,"mrp_total_amount":3287.81,"estimated_payable_amount":2516.7,"reposr":14108625,"coupon_applied":"FIRST25"}</t>
  </si>
  <si>
    <t>{"has_coupon_code":false,"selling_price_total_amount":478.8,"discount_amount":481.2,"no_of_items":1,"delivery_charge_amount":49,"is_switch_added":false,"af_currency":"INR","packaging_charge_amount":11,"is_addons_added":false,"af_revenue":538.8,"is_core_customer":true,"mrp_total_amount":960,"estimated_payable_amount":538.8,"reposr":12559484}</t>
  </si>
  <si>
    <t>{"has_coupon_code":true,"selling_price_total_amount":2512,"discount_amount":628,"no_of_items":1,"is_switch_added":false,"af_currency":"INR","packaging_charge_amount":11,"is_addons_added":false,"af_revenue":2523,"is_core_customer":false,"mrp_total_amount":3140,"estimated_payable_amount":2523,"reposr":11946882}</t>
  </si>
  <si>
    <t>{"af_currency":"INR","is_addons_added":false,"has_coupon_code":true,"is_core_customer":false,"reposr":14108743,"is_switch_added":false}</t>
  </si>
  <si>
    <t>{"has_coupon_code":true,"selling_price_total_amount":1751.44,"coupon_discount_amount":109.46,"discount_amount":437.84,"no_of_items":3,"is_switch_added":false,"af_currency":"INR","packaging_charge_amount":11,"is_addons_added":true,"af_revenue":1652.97,"is_core_customer":true,"mrp_total_amount":2189.28,"estimated_payable_amount":1652.97,"reposr":14042468,"coupon_applied":"FIRST25"}</t>
  </si>
  <si>
    <t>{"has_coupon_code":false,"selling_price_total_amount":340.94,"discount_amount":237.02,"no_of_items":2,"delivery_charge_amount":39,"is_switch_added":false,"af_currency":"INR","packaging_charge_amount":11,"is_addons_added":true,"af_revenue":390.94,"is_core_customer":false,"mrp_total_amount":577.96,"estimated_payable_amount":390.94,"reposr":14108603}</t>
  </si>
  <si>
    <t>{"has_coupon_code":false,"delivery_charge_amount":0.0,"tm_credit_amount":0.0,"estimated_payable_amount":1024.86,"product_code":"[TM-INON2-003716, TM-TACR1-008855, TM-TACR1-028378]","coupon_discount_amount":35.2,"selling_price_total_amount":1024.86,"tm_reward_amount":0.0,"is_switch_added":false,"mrp_total_amount":1394.12,"savings_amount":380.26,"af_revenue":1024.86,"reposr":14051191,"packaging_charge_amount":0.0,"is_core_customer":true,"discount_amount":380.26,"no_of_item":3,"is_addons_added":false,"customer_id":4119554}</t>
  </si>
  <si>
    <t>{"af_currency":"INR","is_addons_added":false,"has_coupon_code":true,"is_core_customer":false,"reposr":14108536,"is_switch_added":false}</t>
  </si>
  <si>
    <t>{"has_coupon_code":false,"selling_price_total_amount":200.8,"discount_amount":50.2,"no_of_items":1,"delivery_charge_amount":39,"is_switch_added":false,"af_currency":"INR","packaging_charge_amount":11,"is_addons_added":false,"af_revenue":250.8,"is_core_customer":false,"mrp_total_amount":251,"estimated_payable_amount":250.8,"reposr":14108507}</t>
  </si>
  <si>
    <t>{"has_coupon_code":false,"selling_price_total_amount":104.29,"discount_amount":26.07,"no_of_items":1,"delivery_charge_amount":39,"is_switch_added":false,"af_currency":"INR","packaging_charge_amount":11,"is_addons_added":false,"af_revenue":154.29,"is_core_customer":false,"mrp_total_amount":130.36,"estimated_payable_amount":154.29,"reposr":14108590}</t>
  </si>
  <si>
    <t>{"has_coupon_code":false,"selling_price_total_amount":1434.68,"coupon_discount_amount":89.67,"discount_amount":358.68,"no_of_items":5,"is_switch_added":false,"af_currency":"INR","packaging_charge_amount":11,"is_addons_added":false,"af_revenue":1356.01,"is_core_customer":true,"mrp_total_amount":1793.36,"estimated_payable_amount":1356.01,"reposr":14108332,"coupon_applied":"FIRST25"}</t>
  </si>
  <si>
    <t>{"has_coupon_code":false,"selling_price_total_amount":526.8,"discount_amount":529.2,"no_of_items":1,"is_switch_added":false,"af_currency":"INR","packaging_charge_amount":11,"is_addons_added":false,"af_revenue":537.8,"is_core_customer":true,"mrp_total_amount":1056,"estimated_payable_amount":537.8,"reposr":14108524}</t>
  </si>
  <si>
    <t>{"has_coupon_code":false,"selling_price_total_amount":269.42,"discount_amount":67.36,"no_of_items":1,"delivery_charge_amount":39,"is_switch_added":false,"af_currency":"INR","packaging_charge_amount":11,"is_addons_added":false,"af_revenue":319.42,"is_core_customer":true,"mrp_total_amount":336.78,"estimated_payable_amount":319.42,"reposr":14108555}</t>
  </si>
  <si>
    <t>{"af_currency":"INR","is_addons_added":false,"has_coupon_code":true,"is_core_customer":false,"reposr":14107119,"is_switch_added":false}</t>
  </si>
  <si>
    <t>{"has_coupon_code":false,"selling_price_total_amount":968.48,"coupon_discount_amount":36.32,"discount_amount":242.12,"no_of_items":2,"is_switch_added":false,"af_currency":"INR","packaging_charge_amount":11,"is_addons_added":false,"af_revenue":943.16,"is_core_customer":true,"mrp_total_amount":1210.6,"estimated_payable_amount":943.16,"reposr":14108459,"coupon_applied":"FIRST23"}</t>
  </si>
  <si>
    <t>{"has_coupon_code":false,"selling_price_total_amount":443.99,"discount_amount":239.68,"no_of_items":7,"is_switch_added":true,"af_currency":"INR","packaging_charge_amount":11,"is_addons_added":true,"af_revenue":454.99,"is_core_customer":true,"mrp_total_amount":683.67,"estimated_payable_amount":454.99,"reposr":14107154}</t>
  </si>
  <si>
    <t>{"no_of_items":2,"packaging_charge_amount":11,"mrp_total_amount":707.7,"reposr":14108492,"estimated_payable_amount":590.54,"discount_amount":128.2,"af_revenue":590.54,"is_addons_added":true,"selling_price_total_amount":579.5,"is_switch_added":false,"af_currency":"INR","is_core_customer":true,"has_coupon_code":false}</t>
  </si>
  <si>
    <t>{"has_coupon_code":false,"selling_price_total_amount":152,"discount_amount":38,"no_of_items":1,"delivery_charge_amount":39,"is_switch_added":false,"af_currency":"INR","packaging_charge_amount":11,"is_addons_added":true,"af_revenue":202,"is_core_customer":false,"mrp_total_amount":190,"estimated_payable_amount":202,"reposr":14108443}</t>
  </si>
  <si>
    <t>{"has_coupon_code":false,"selling_price_total_amount":264,"discount_amount":66,"no_of_items":1,"delivery_charge_amount":39,"is_switch_added":false,"af_currency":"INR","packaging_charge_amount":11,"is_addons_added":false,"af_revenue":314,"is_core_customer":false,"mrp_total_amount":330,"estimated_payable_amount":314,"reposr":14108359}</t>
  </si>
  <si>
    <t>{"has_coupon_code":false,"selling_price_total_amount":164,"discount_amount":136,"no_of_items":1,"delivery_charge_amount":39,"is_switch_added":false,"af_currency":"INR","packaging_charge_amount":11,"is_addons_added":true,"af_revenue":214,"is_core_customer":false,"mrp_total_amount":300,"estimated_payable_amount":214,"reposr":14108351}</t>
  </si>
  <si>
    <t>{"has_coupon_code":false,"selling_price_total_amount":226.92,"discount_amount":144.33,"no_of_items":3,"delivery_charge_amount":39,"is_switch_added":false,"af_currency":"INR","packaging_charge_amount":11,"is_addons_added":false,"af_revenue":276.92,"is_core_customer":true,"mrp_total_amount":371.25,"estimated_payable_amount":276.92,"reposr":1410827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092550,"packaging_charge_amount":0.0,"is_core_customer":true,"discount_amount":405.9,"no_of_item":1,"is_addons_added":false,"customer_id":6084430}</t>
  </si>
  <si>
    <t>{"has_coupon_code":false,"delivery_charge_amount":0.0,"tm_credit_amount":0.0,"estimated_payable_amount":1475.75,"product_code":"[TM-TACR1-041540]","coupon_discount_amount":97.65,"selling_price_total_amount":1475.75,"tm_reward_amount":0.0,"is_switch_added":false,"mrp_total_amount":1953.0,"savings_amount":488.25,"af_revenue":1475.75,"reposr":14024917,"packaging_charge_amount":0.0,"is_core_customer":true,"discount_amount":488.25,"no_of_item":1,"is_addons_added":false,"customer_id":6062199}</t>
  </si>
  <si>
    <t>{"has_coupon_code":false,"selling_price_total_amount":499.52,"discount_amount":124.88,"no_of_items":1,"is_switch_added":false,"af_currency":"INR","packaging_charge_amount":11,"is_addons_added":false,"af_revenue":510.52,"is_core_customer":false,"mrp_total_amount":624.4,"estimated_payable_amount":510.52,"reposr":14108349}</t>
  </si>
  <si>
    <t>{"has_coupon_code":true,"selling_price_total_amount":2396.62,"discount_amount":815.2,"no_of_items":12,"is_switch_added":true,"af_currency":"INR","packaging_charge_amount":11,"is_addons_added":true,"af_revenue":2407.64,"is_core_customer":true,"mrp_total_amount":3211.82,"estimated_payable_amount":2407.64,"reposr":14108135}</t>
  </si>
  <si>
    <t>{"has_coupon_code":false,"selling_price_total_amount":283.2,"discount_amount":70.8,"no_of_items":1,"delivery_charge_amount":39,"is_switch_added":false,"af_currency":"INR","packaging_charge_amount":11,"is_addons_added":false,"af_revenue":333.2,"is_core_customer":true,"mrp_total_amount":354,"estimated_payable_amount":333.2,"reposr":14108309}</t>
  </si>
  <si>
    <t>{"has_coupon_code":false,"selling_price_total_amount":128.8,"discount_amount":32.2,"no_of_items":2,"delivery_charge_amount":39,"is_switch_added":false,"af_currency":"INR","packaging_charge_amount":11,"is_addons_added":true,"af_revenue":178.8,"is_core_customer":true,"mrp_total_amount":161,"estimated_payable_amount":178.8,"reposr":5433701}</t>
  </si>
  <si>
    <t>{"has_coupon_code":false,"delivery_charge_amount":0.0,"tm_credit_amount":0.0,"estimated_payable_amount":579.0,"product_code":"[TM-TOTE1-000086]","coupon_discount_amount":0.0,"selling_price_total_amount":579.0,"tm_reward_amount":0.0,"is_switch_added":false,"mrp_total_amount":710.0,"savings_amount":181.0,"af_revenue":579.0,"reposr":14082622,"packaging_charge_amount":0.0,"is_core_customer":false,"discount_amount":142.0,"no_of_item":1,"is_addons_added":false,"customer_id":6080304}</t>
  </si>
  <si>
    <t>{"has_coupon_code":false,"delivery_charge_amount":0.0,"tm_credit_amount":0.0,"estimated_payable_amount":471.05,"product_code":"[TM-TACR1-051587]","coupon_discount_amount":0.0,"selling_price_total_amount":471.05,"tm_reward_amount":0.0,"is_switch_added":false,"mrp_total_amount":575.06,"savings_amount":115.01,"af_revenue":471.05,"reposr":14052049,"packaging_charge_amount":0.0,"is_core_customer":false,"discount_amount":115.01,"no_of_item":1,"is_addons_added":false,"customer_id":3062686}</t>
  </si>
  <si>
    <t>{"has_coupon_code":false,"selling_price_total_amount":975.2,"discount_amount":243.8,"no_of_items":2,"is_switch_added":false,"af_currency":"INR","packaging_charge_amount":11,"is_addons_added":true,"af_revenue":986.2,"is_core_customer":false,"mrp_total_amount":1219,"estimated_payable_amount":986.2,"reposr":14108250}</t>
  </si>
  <si>
    <t>{"has_coupon_code":false,"selling_price_total_amount":75.35,"discount_amount":18.95,"no_of_items":2,"delivery_charge_amount":39,"is_switch_added":true,"af_currency":"INR","packaging_charge_amount":11,"is_addons_added":false,"af_revenue":125.35,"is_core_customer":false,"mrp_total_amount":94.3,"estimated_payable_amount":125.35,"reposr":14108192}</t>
  </si>
  <si>
    <t>{"has_coupon_code":true,"selling_price_total_amount":673.91,"discount_amount":168.48,"no_of_items":2,"is_switch_added":false,"af_currency":"INR","packaging_charge_amount":11,"is_addons_added":true,"af_revenue":684.91,"is_core_customer":true,"mrp_total_amount":842.39,"estimated_payable_amount":684.91,"reposr":12339371}</t>
  </si>
  <si>
    <t>{"has_coupon_code":false,"selling_price_total_amount":1181.2,"discount_amount":680.8,"no_of_items":4,"is_switch_added":true,"af_currency":"INR","packaging_charge_amount":11,"is_addons_added":true,"af_revenue":1192.2,"is_core_customer":false,"mrp_total_amount":1862,"estimated_payable_amount":1192.2,"reposr":14107833}</t>
  </si>
  <si>
    <t>{"has_coupon_code":false,"selling_price_total_amount":823.32,"coupon_discount_amount":9.24,"discount_amount":163.4,"no_of_items":2,"is_switch_added":false,"af_currency":"INR","packaging_charge_amount":11,"is_addons_added":false,"af_revenue":825.08,"is_core_customer":true,"mrp_total_amount":986.72,"estimated_payable_amount":825.08,"reposr":14108039,"coupon_applied":"FIRST23"}</t>
  </si>
  <si>
    <t>{"has_coupon_code":false,"selling_price_total_amount":697.7,"discount_amount":185.43,"no_of_items":8,"is_switch_added":false,"af_currency":"INR","packaging_charge_amount":11,"is_addons_added":true,"af_revenue":639.03,"is_core_customer":false,"mrp_total_amount":883.13,"estimated_payable_amount":639.03,"reposr":13766977}</t>
  </si>
  <si>
    <t>{"af_currency":"INR","is_addons_added":false,"has_coupon_code":true,"is_core_customer":false,"reposr":14108096,"is_switch_added":false}</t>
  </si>
  <si>
    <t>{"has_coupon_code":false,"selling_price_total_amount":408.09,"discount_amount":171.65,"no_of_items":3,"delivery_charge_amount":49,"is_switch_added":false,"af_currency":"INR","packaging_charge_amount":11,"is_addons_added":true,"af_revenue":468.09,"is_core_customer":false,"mrp_total_amount":579.74,"estimated_payable_amount":468.09,"reposr":14108108}</t>
  </si>
  <si>
    <t>{"has_coupon_code":false,"selling_price_total_amount":2094,"coupon_discount_amount":130.88,"discount_amount":523.5,"no_of_items":2,"is_switch_added":false,"af_currency":"INR","packaging_charge_amount":11,"is_addons_added":true,"af_revenue":1974.13,"is_core_customer":false,"mrp_total_amount":2617.5,"estimated_payable_amount":1974.13,"reposr":14108046,"coupon_applied":"FIRST25"}</t>
  </si>
  <si>
    <t>{"has_coupon_code":false,"delivery_charge_amount":0.0,"tm_credit_amount":0.0,"estimated_payable_amount":1012.39,"product_code":"[TM-TACR1-037551, TM-TAET1-000461]","coupon_discount_amount":39.01,"selling_price_total_amount":1012.39,"tm_reward_amount":0.0,"is_switch_added":false,"mrp_total_amount":1300.5,"savings_amount":338.11,"af_revenue":1012.39,"reposr":14095949,"packaging_charge_amount":0.0,"is_core_customer":true,"discount_amount":299.11,"no_of_item":2,"is_addons_added":false,"customer_id":5206728}</t>
  </si>
  <si>
    <t>{"has_coupon_code":false,"delivery_charge_amount":0.0,"tm_credit_amount":0.0,"estimated_payable_amount":2001.86,"product_code":"[TM-TACR1-025944, TM-OINT1-000553, TM-COOM1-003526, TM-TACR1-034088, TM-CACR1-001225, TM-CACR1-004257, TM-TACR1-021976, TM-TACR1-036910]","coupon_discount_amount":96.12,"selling_price_total_amount":2001.86,"tm_reward_amount":0.0,"is_switch_added":false,"mrp_total_amount":2532.48,"savings_amount":580.62,"af_revenue":2001.86,"reposr":10441454,"packaging_charge_amount":0.0,"is_core_customer":true,"discount_amount":541.62,"no_of_item":8,"is_addons_added":false,"customer_id":4953302}</t>
  </si>
  <si>
    <t>{"has_coupon_code":false,"selling_price_total_amount":1073.6,"discount_amount":268.4,"no_of_items":1,"is_switch_added":false,"af_currency":"INR","packaging_charge_amount":11,"is_addons_added":true,"af_revenue":1084.6,"is_core_customer":false,"mrp_total_amount":1342,"estimated_payable_amount":1084.6,"reposr":14107901}</t>
  </si>
  <si>
    <t>{"has_coupon_code":false,"selling_price_total_amount":6995.86,"coupon_discount_amount":401.59,"discount_amount":1650.84,"no_of_items":11,"is_switch_added":false,"af_currency":"INR","packaging_charge_amount":11,"is_addons_added":true,"af_revenue":6605.27,"is_core_customer":true,"mrp_total_amount":8646.7,"estimated_payable_amount":6605.27,"reposr":14107192,"coupon_applied":"FIRST25"}</t>
  </si>
  <si>
    <t>{"has_coupon_code":false,"selling_price_total_amount":1359.6,"discount_amount":1364.4,"no_of_items":1,"is_switch_added":false,"af_currency":"INR","packaging_charge_amount":11,"is_addons_added":false,"af_revenue":1370.6,"is_core_customer":false,"mrp_total_amount":2724,"estimated_payable_amount":1370.6,"reposr":14107989}</t>
  </si>
  <si>
    <t>{"has_coupon_code":false,"delivery_charge_amount":0.0,"tm_credit_amount":0.0,"subs_source":"cx","estimated_payable_amount":1148.6,"product_code":"[TM-CACR1-010127, TM-TACR1-052002, TM-CACR1-009564]","coupon_discount_amount":0.0,"selling_price_total_amount":1148.6,"tm_reward_amount":0.0,"is_switch_added":true,"mrp_total_amount":5352.9,"savings_amount":4254.3,"af_revenue":1148.6,"reposr":14095159,"packaging_charge_amount":0.0,"is_core_customer":false,"discount_amount":764.1,"no_of_item":3,"is_addons_added":false,"customer_id":6085404}</t>
  </si>
  <si>
    <t>{"has_coupon_code":false,"delivery_charge_amount":0.0,"tm_credit_amount":0.0,"subs_source":"cx","estimated_payable_amount":449.0,"product_code":"[TM-TACR1-017173]","coupon_discount_amount":0.0,"selling_price_total_amount":449.0,"tm_reward_amount":0.0,"is_switch_added":true,"mrp_total_amount":878.0,"savings_amount":479.0,"af_revenue":449.0,"reposr":14090842,"packaging_charge_amount":0.0,"is_core_customer":true,"discount_amount":726.0,"no_of_item":1,"is_addons_added":false,"customer_id":6083761}</t>
  </si>
  <si>
    <t>{"has_coupon_code":false,"selling_price_total_amount":971.68,"coupon_discount_amount":36.44,"discount_amount":242.92,"no_of_items":2,"is_switch_added":false,"af_currency":"INR","packaging_charge_amount":11,"is_addons_added":false,"af_revenue":946.24,"is_core_customer":false,"mrp_total_amount":1214.6,"estimated_payable_amount":946.24,"reposr":14107939,"coupon_applied":"FIRST23"}</t>
  </si>
  <si>
    <t>{"has_coupon_code":true,"selling_price_total_amount":1940.03,"discount_amount":738.58,"no_of_items":9,"is_switch_added":true,"af_currency":"INR","packaging_charge_amount":11,"is_addons_added":false,"af_revenue":1951.03,"is_core_customer":true,"mrp_total_amount":2678.61,"estimated_payable_amount":1951.03,"reposr":14107622}</t>
  </si>
  <si>
    <t>{"has_coupon_code":true,"selling_price_total_amount":630.8,"discount_amount":300.2,"no_of_items":3,"is_switch_added":true,"af_currency":"INR","packaging_charge_amount":11,"is_addons_added":false,"af_revenue":641.8,"is_core_customer":true,"mrp_total_amount":931,"estimated_payable_amount":641.8,"reposr":14107760}</t>
  </si>
  <si>
    <t>{"has_coupon_code":false,"selling_price_total_amount":422.4,"discount_amount":105.6,"no_of_items":1,"delivery_charge_amount":49,"is_switch_added":false,"af_currency":"INR","packaging_charge_amount":11,"is_addons_added":false,"af_revenue":482.4,"is_core_customer":false,"mrp_total_amount":528,"estimated_payable_amount":482.4,"reposr":14107928}</t>
  </si>
  <si>
    <t>{"has_coupon_code":false,"selling_price_total_amount":2644.8,"coupon_discount_amount":165.3,"discount_amount":661.2,"no_of_items":1,"is_switch_added":false,"af_currency":"INR","packaging_charge_amount":11,"is_addons_added":false,"af_revenue":2490.5,"is_core_customer":true,"mrp_total_amount":3306,"estimated_payable_amount":2490.5,"reposr":14107682,"coupon_applied":"FIRST25"}</t>
  </si>
  <si>
    <t>{"has_coupon_code":false,"selling_price_total_amount":1112.4,"discount_amount":1117.26,"no_of_items":1,"is_switch_added":false,"af_currency":"INR","packaging_charge_amount":11,"is_addons_added":false,"af_revenue":1123.4,"is_core_customer":false,"mrp_total_amount":2229.66,"estimated_payable_amount":1123.4,"reposr":14054213}</t>
  </si>
  <si>
    <t>{"has_coupon_code":false,"selling_price_total_amount":259.76,"discount_amount":64.94,"no_of_items":1,"delivery_charge_amount":39,"is_switch_added":false,"af_currency":"INR","packaging_charge_amount":11,"is_addons_added":false,"af_revenue":309.76,"is_core_customer":false,"mrp_total_amount":324.7,"estimated_payable_amount":309.76,"reposr":14107885}</t>
  </si>
  <si>
    <t>{"has_coupon_code":false,"delivery_charge_amount":0.0,"tm_credit_amount":0.0,"estimated_payable_amount":2132.84,"product_code":"[TM-CACR1-003195]","coupon_discount_amount":0.0,"selling_price_total_amount":2132.84,"tm_reward_amount":0.0,"is_switch_added":false,"mrp_total_amount":2652.3,"savings_amount":569.46,"af_revenue":2132.84,"reposr":14075976,"packaging_charge_amount":0.0,"is_core_customer":true,"discount_amount":530.46,"no_of_item":1,"is_addons_added":false,"customer_id":6077929}</t>
  </si>
  <si>
    <t>{"has_coupon_code":false,"selling_price_total_amount":311.04,"discount_amount":191.61,"no_of_items":2,"delivery_charge_amount":39,"is_switch_added":false,"af_currency":"INR","packaging_charge_amount":11,"is_addons_added":true,"af_revenue":361.04,"is_core_customer":false,"mrp_total_amount":502.65,"estimated_payable_amount":361.04,"reposr":14107768}</t>
  </si>
  <si>
    <t>samsung::SM-G950W</t>
  </si>
  <si>
    <t>{"has_coupon_code":false,"selling_price_total_amount":124.2,"discount_amount":13.8,"no_of_items":1,"delivery_charge_amount":39,"is_switch_added":false,"af_currency":"INR","packaging_charge_amount":11,"is_addons_added":true,"af_revenue":174.2,"is_core_customer":false,"mrp_total_amount":138,"estimated_payable_amount":174.2,"reposr":14107844}</t>
  </si>
  <si>
    <t>{"has_coupon_code":false,"selling_price_total_amount":3055.49,"discount_amount":935.21,"no_of_items":5,"is_switch_added":true,"af_currency":"INR","packaging_charge_amount":11,"is_addons_added":true,"af_revenue":3066.49,"is_core_customer":true,"mrp_total_amount":3990.7,"estimated_payable_amount":3066.49,"reposr":14107458}</t>
  </si>
  <si>
    <t>{"has_coupon_code":true,"selling_price_total_amount":2347.99,"coupon_discount_amount":146.75,"discount_amount":586.99,"no_of_items":3,"is_switch_added":false,"af_currency":"INR","packaging_charge_amount":11,"is_addons_added":false,"af_revenue":2212.24,"is_core_customer":true,"mrp_total_amount":2934.98,"estimated_payable_amount":2212.24,"reposr":14107609,"coupon_applied":"FIRST25"}</t>
  </si>
  <si>
    <t>{"has_coupon_code":false,"selling_price_total_amount":811.1,"discount_amount":464.36,"no_of_items":4,"is_switch_added":true,"af_currency":"INR","packaging_charge_amount":11,"is_addons_added":true,"af_revenue":822.1,"is_core_customer":false,"mrp_total_amount":1275.46,"estimated_payable_amount":822.1,"reposr":14107162}</t>
  </si>
  <si>
    <t>{"has_coupon_code":false,"selling_price_total_amount":806.08,"coupon_discount_amount":8.48,"discount_amount":543.44,"no_of_items":9,"is_switch_added":true,"af_currency":"INR","packaging_charge_amount":11,"is_addons_added":true,"af_revenue":808.6,"is_core_customer":false,"mrp_total_amount":1349.52,"estimated_payable_amount":808.6,"reposr":14105755,"coupon_applied":"FIRST23"}</t>
  </si>
  <si>
    <t>{"has_coupon_code":false,"delivery_charge_amount":0.0,"tm_credit_amount":0.0,"estimated_payable_amount":555.0,"product_code":"[TM-TACR1-053924]","coupon_discount_amount":0.0,"selling_price_total_amount":555.0,"tm_reward_amount":0.0,"is_switch_added":false,"mrp_total_amount":1012.0,"savings_amount":507.0,"af_revenue":555.0,"reposr":14106929,"packaging_charge_amount":0.0,"is_core_customer":false,"discount_amount":468.0,"no_of_item":1,"is_addons_added":false,"customer_id":6089128}</t>
  </si>
  <si>
    <t>{"has_coupon_code":false,"delivery_charge_amount":0.0,"tm_credit_amount":0.0,"subs_source":"cx","estimated_payable_amount":660.6,"product_code":"[TM-TACR1-021892, TM-CACR1-009942, TM-TACR1-008255, TM-TACR1-048066, TM-CACR1-003980, TM-SURY1-001938, TM-TACR1-038810, TM-TACR1-048080]","coupon_discount_amount":0.0,"selling_price_total_amount":660.6,"tm_reward_amount":0.0,"is_switch_added":true,"mrp_total_amount":970.22,"savings_amount":320.62,"af_revenue":660.6,"reposr":14012633,"packaging_charge_amount":0.0,"is_core_customer":true,"discount_amount":437.12,"no_of_item":8,"is_addons_added":false,"customer_id":1925518}</t>
  </si>
  <si>
    <t>{"has_coupon_code":false,"delivery_charge_amount":0.0,"tm_credit_amount":0.0,"subs_source":"cx","estimated_payable_amount":1013.39,"product_code":"[TM-TACR1-008133, TM-TACR1-030835, TM-TACR1-052931]","coupon_discount_amount":0.0,"selling_price_total_amount":1013.37,"tm_reward_amount":0.0,"is_switch_added":true,"mrp_total_amount":1192.05,"savings_amount":189.68,"af_revenue":1013.39,"reposr":14028191,"packaging_charge_amount":0.0,"is_core_customer":true,"discount_amount":408.98,"no_of_item":3,"is_addons_added":false,"customer_id":6063447}</t>
  </si>
  <si>
    <t>{"af_currency":"INR","is_addons_added":false,"has_coupon_code":true,"is_core_customer":false,"reposr":14107709,"is_switch_added":false}</t>
  </si>
  <si>
    <t>{"af_currency":"INR","is_addons_added":false,"has_coupon_code":true,"is_core_customer":false,"reposr":14107712,"is_switch_added":false}</t>
  </si>
  <si>
    <t>{"has_coupon_code":false,"selling_price_total_amount":1392,"coupon_discount_amount":52.2,"discount_amount":348,"no_of_items":1,"is_switch_added":false,"af_currency":"INR","packaging_charge_amount":11,"is_addons_added":true,"af_revenue":1350.8,"is_core_customer":false,"mrp_total_amount":1740,"estimated_payable_amount":1350.8,"reposr":14107641,"coupon_applied":"FIRST23"}</t>
  </si>
  <si>
    <t>{"has_coupon_code":false,"delivery_charge_amount":0.0,"tm_credit_amount":0.0,"subs_source":"cx","estimated_payable_amount":1779.95,"product_code":"[TM-GEEL1-000990, TM-TADR1-000001, TM-TACR1-026230, TM-TACR1-017833]","coupon_discount_amount":47.25,"selling_price_total_amount":1779.95,"tm_reward_amount":0.0,"is_switch_added":true,"mrp_total_amount":3507.3,"savings_amount":1777.35,"af_revenue":1779.95,"reposr":14094523,"packaging_charge_amount":0.0,"is_core_customer":true,"discount_amount":1172.05,"no_of_item":4,"is_addons_added":false,"customer_id":5181720}</t>
  </si>
  <si>
    <t>{"has_coupon_code":true,"selling_price_total_amount":588.52,"discount_amount":147.13,"no_of_items":2,"is_switch_added":false,"af_currency":"INR","packaging_charge_amount":11,"is_addons_added":false,"af_revenue":599.52,"is_core_customer":true,"mrp_total_amount":735.65,"estimated_payable_amount":599.52,"reposr":14107424}</t>
  </si>
  <si>
    <t>{"af_currency":"INR","is_addons_added":false,"has_coupon_code":true,"is_core_customer":false,"reposr":14107588,"is_switch_added":false}</t>
  </si>
  <si>
    <t>{"has_coupon_code":false,"delivery_charge_amount":0.0,"tm_credit_amount":0.0,"subs_source":"cx","estimated_payable_amount":13183.85,"product_code":"[TM-TASR1-001257, TM-INON1-000333, TM-INON1-000311, TM-TACR1-054723]","coupon_discount_amount":783.75,"selling_price_total_amount":13183.85,"tm_reward_amount":0.0,"is_switch_added":true,"mrp_total_amount":18512.05,"savings_amount":5378.2,"af_revenue":13183.85,"reposr":14092545,"packaging_charge_amount":0.0,"is_core_customer":true,"discount_amount":5325.15,"no_of_item":4,"is_addons_added":false,"customer_id":1707729}</t>
  </si>
  <si>
    <t>{"has_coupon_code":true,"selling_price_total_amount":1443.9,"discount_amount":1450.1,"no_of_items":2,"is_switch_added":false,"af_currency":"INR","packaging_charge_amount":11,"is_addons_added":true,"af_revenue":1454.9,"is_core_customer":true,"mrp_total_amount":2894,"estimated_payable_amount":1454.9,"reposr":14107416}</t>
  </si>
  <si>
    <t>{"has_coupon_code":false,"selling_price_total_amount":949.59,"discount_amount":237.42,"no_of_items":1,"is_switch_added":false,"af_currency":"INR","packaging_charge_amount":11,"is_addons_added":false,"af_revenue":960.59,"is_core_customer":true,"mrp_total_amount":1187.01,"estimated_payable_amount":960.59,"reposr":14107613}</t>
  </si>
  <si>
    <t>{"has_coupon_code":false,"selling_price_total_amount":2521.45,"coupon_discount_amount":121.68,"discount_amount":550.79,"no_of_items":10,"is_switch_added":false,"af_currency":"INR","packaging_charge_amount":11,"is_addons_added":true,"af_revenue":2410.78,"is_core_customer":true,"mrp_total_amount":3072.24,"estimated_payable_amount":2410.78,"reposr":14107282,"coupon_applied":"FIRST25"}</t>
  </si>
  <si>
    <t>{"has_coupon_code":false,"selling_price_total_amount":665.12,"discount_amount":166.32,"no_of_items":1,"is_switch_added":false,"af_currency":"INR","packaging_charge_amount":11,"is_addons_added":false,"af_revenue":676.15,"is_core_customer":true,"mrp_total_amount":831.44,"estimated_payable_amount":676.15,"reposr":14107187}</t>
  </si>
  <si>
    <t>{"has_coupon_code":false,"selling_price_total_amount":610,"discount_amount":180,"no_of_items":2,"is_switch_added":false,"af_currency":"INR","packaging_charge_amount":11,"is_addons_added":true,"af_revenue":621,"is_core_customer":false,"mrp_total_amount":790,"estimated_payable_amount":621,"reposr":14095663}</t>
  </si>
  <si>
    <t>{"has_coupon_code":false,"selling_price_total_amount":9316.28,"coupon_discount_amount":582.27,"discount_amount":2329.1,"no_of_items":11,"is_switch_added":false,"af_currency":"INR","packaging_charge_amount":11,"is_addons_added":false,"af_revenue":8745,"is_core_customer":true,"mrp_total_amount":11645.38,"estimated_payable_amount":8745,"reposr":14106800,"coupon_applied":"FIRST25"}</t>
  </si>
  <si>
    <t>{"has_coupon_code":false,"selling_price_total_amount":270.4,"discount_amount":67.6,"no_of_items":1,"delivery_charge_amount":49,"is_switch_added":false,"af_currency":"INR","packaging_charge_amount":11,"is_addons_added":false,"af_revenue":330.4,"is_core_customer":false,"mrp_total_amount":338,"estimated_payable_amount":330.4,"reposr":14107538}</t>
  </si>
  <si>
    <t>{"has_coupon_code":false,"selling_price_total_amount":134.3,"discount_amount":33.58,"no_of_items":1,"delivery_charge_amount":39,"is_switch_added":false,"af_currency":"INR","packaging_charge_amount":11,"is_addons_added":false,"af_revenue":184.3,"is_core_customer":true,"mrp_total_amount":167.88,"estimated_payable_amount":184.3,"reposr":14107434}</t>
  </si>
  <si>
    <t>{"has_coupon_code":false,"selling_price_total_amount":251.4,"discount_amount":251.85,"no_of_items":1,"delivery_charge_amount":39,"is_switch_added":false,"af_currency":"INR","packaging_charge_amount":11,"is_addons_added":false,"af_revenue":301.4,"is_core_customer":false,"mrp_total_amount":503.25,"estimated_payable_amount":301.4,"reposr":14107483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107435}</t>
  </si>
  <si>
    <t>{"af_currency":"INR","is_addons_added":false,"has_coupon_code":true,"is_core_customer":false,"reposr":14107365,"is_switch_added":false}</t>
  </si>
  <si>
    <t>{"has_coupon_code":false,"selling_price_total_amount":155.76,"discount_amount":38.94,"no_of_items":1,"delivery_charge_amount":39,"is_switch_added":false,"af_currency":"INR","packaging_charge_amount":11,"is_addons_added":false,"af_revenue":205.76,"is_core_customer":false,"mrp_total_amount":194.7,"estimated_payable_amount":205.76,"reposr":14107381}</t>
  </si>
  <si>
    <t>{"has_coupon_code":false,"delivery_charge_amount":0.0,"tm_credit_amount":0.0,"estimated_payable_amount":97.5,"product_code":"[TM-BAGE1-000043]","coupon_discount_amount":0.0,"selling_price_total_amount":97.5,"tm_reward_amount":0.0,"is_switch_added":false,"mrp_total_amount":50.0,"savings_amount":2.5,"af_revenue":97.5,"reposr":14106814,"packaging_charge_amount":0.0,"is_core_customer":false,"discount_amount":2.5,"no_of_item":1,"is_addons_added":false,"customer_id":6089060}</t>
  </si>
  <si>
    <t>{"has_coupon_code":false,"selling_price_total_amount":580,"discount_amount":145,"no_of_items":1,"is_switch_added":false,"af_currency":"INR","packaging_charge_amount":11,"is_addons_added":false,"af_revenue":591,"is_core_customer":true,"mrp_total_amount":725,"estimated_payable_amount":591,"reposr":14107229}</t>
  </si>
  <si>
    <t>{"has_coupon_code":true,"selling_price_total_amount":401.7,"discount_amount":100.42,"no_of_items":1,"is_switch_added":false,"af_currency":"INR","packaging_charge_amount":11,"is_addons_added":false,"af_revenue":412.7,"is_core_customer":false,"mrp_total_amount":502.12,"estimated_payable_amount":412.7,"reposr":10740789}</t>
  </si>
  <si>
    <t>{"af_currency":"INR","is_addons_added":false,"has_coupon_code":true,"is_core_customer":false,"reposr":14047257,"is_switch_added":false}</t>
  </si>
  <si>
    <t>{"has_coupon_code":false,"delivery_charge_amount":0.0,"tm_credit_amount":0.0,"estimated_payable_amount":1400.6,"product_code":"[TM-TACR1-038916, TM-TACR1-053548]","coupon_discount_amount":92.64,"selling_price_total_amount":1400.6,"tm_reward_amount":0.0,"is_switch_added":false,"mrp_total_amount":1852.8,"savings_amount":502.2,"af_revenue":1400.6,"reposr":14099900,"packaging_charge_amount":0.0,"is_core_customer":true,"discount_amount":463.2,"no_of_item":2,"is_addons_added":false,"customer_id":706908}</t>
  </si>
  <si>
    <t>{"has_coupon_code":true,"selling_price_total_amount":2204.8,"coupon_discount_amount":137.8,"discount_amount":551.2,"no_of_items":2,"is_switch_added":false,"af_currency":"INR","packaging_charge_amount":11,"is_addons_added":false,"af_revenue":2078,"is_core_customer":true,"mrp_total_amount":2756,"estimated_payable_amount":2078,"reposr":14105761,"coupon_applied":"FIRST25"}</t>
  </si>
  <si>
    <t>{"has_coupon_code":false,"selling_price_total_amount":1029.97,"discount_amount":675.72,"no_of_items":9,"is_switch_added":true,"af_currency":"INR","packaging_charge_amount":11,"is_addons_added":true,"af_revenue":1040.97,"is_core_customer":true,"mrp_total_amount":1705.69,"estimated_payable_amount":1040.97,"reposr":14106790}</t>
  </si>
  <si>
    <t>{"has_coupon_code":true,"selling_price_total_amount":1004.72,"discount_amount":263.18,"no_of_items":4,"is_switch_added":false,"af_currency":"INR","packaging_charge_amount":11,"is_addons_added":true,"af_revenue":1015.72,"is_core_customer":true,"mrp_total_amount":1267.9,"estimated_payable_amount":1015.72,"reposr":14106994}</t>
  </si>
  <si>
    <t>{"has_coupon_code":false,"delivery_charge_amount":0.0,"tm_credit_amount":0.0,"estimated_payable_amount":960.59,"product_code":"[TM-TACR1-012513]","coupon_discount_amount":0.0,"selling_price_total_amount":960.59,"tm_reward_amount":0.0,"is_switch_added":false,"mrp_total_amount":1187.01,"savings_amount":286.42,"af_revenue":960.59,"reposr":14103770,"packaging_charge_amount":0.0,"is_core_customer":true,"discount_amount":237.42,"no_of_item":1,"is_addons_added":false,"customer_id":4239001}</t>
  </si>
  <si>
    <t>{"has_coupon_code":false,"selling_price_total_amount":649.94,"discount_amount":141.86,"no_of_items":2,"is_switch_added":false,"af_currency":"INR","packaging_charge_amount":11,"is_addons_added":true,"af_revenue":601.14,"is_core_customer":true,"mrp_total_amount":791.8,"estimated_payable_amount":601.14,"reposr":14106737}</t>
  </si>
  <si>
    <t>{"has_coupon_code":false,"delivery_charge_amount":0.0,"tm_credit_amount":0.0,"estimated_payable_amount":2221.81,"product_code":"[TM-TACR1-016506, TM-TACR1-069374, TM-CACR1-009544, TM-TACR1-020735]","coupon_discount_amount":85.29,"selling_price_total_amount":2221.81,"tm_reward_amount":0.0,"is_switch_added":false,"mrp_total_amount":2882.12,"savings_amount":710.31,"af_revenue":2221.81,"reposr":14099723,"packaging_charge_amount":0.0,"is_core_customer":true,"discount_amount":671.31,"no_of_item":4,"is_addons_added":false,"customer_id":6086824}</t>
  </si>
  <si>
    <t>{"has_coupon_code":false,"selling_price_total_amount":648,"discount_amount":217,"no_of_items":2,"is_switch_added":false,"af_currency":"INR","packaging_charge_amount":11,"is_addons_added":true,"af_revenue":659,"is_core_customer":true,"mrp_total_amount":865,"estimated_payable_amount":659,"reposr":14106362}</t>
  </si>
  <si>
    <t>{"has_coupon_code":false,"selling_price_total_amount":86,"discount_amount":86.5,"no_of_items":1,"delivery_charge_amount":49,"is_switch_added":false,"af_currency":"INR","packaging_charge_amount":11,"is_addons_added":false,"af_revenue":146,"is_core_customer":false,"mrp_total_amount":172.5,"estimated_payable_amount":146,"reposr":14107226}</t>
  </si>
  <si>
    <t>{"has_coupon_code":true,"selling_price_total_amount":1272.2,"discount_amount":827.8,"no_of_items":1,"is_switch_added":true,"af_currency":"INR","packaging_charge_amount":11,"is_addons_added":false,"af_revenue":1283.2,"is_core_customer":true,"mrp_total_amount":2100,"estimated_payable_amount":1283.2,"reposr":14106901}</t>
  </si>
  <si>
    <t>{"has_coupon_code":false,"selling_price_total_amount":527.88,"discount_amount":639.12,"no_of_items":3,"is_switch_added":true,"af_currency":"INR","packaging_charge_amount":11,"is_addons_added":true,"af_revenue":538.88,"is_core_customer":false,"mrp_total_amount":1167,"estimated_payable_amount":538.88,"reposr":14107017}</t>
  </si>
  <si>
    <t>{"has_coupon_code":false,"selling_price_total_amount":242,"discount_amount":60.5,"no_of_items":1,"delivery_charge_amount":49,"is_switch_added":false,"af_currency":"INR","packaging_charge_amount":11,"is_addons_added":true,"af_revenue":302,"is_core_customer":false,"mrp_total_amount":302.5,"estimated_payable_amount":302,"reposr":14107191}</t>
  </si>
  <si>
    <t>{"has_coupon_code":false,"selling_price_total_amount":103.29,"discount_amount":25.82,"no_of_items":1,"delivery_charge_amount":49,"is_switch_added":false,"af_currency":"INR","packaging_charge_amount":11,"is_addons_added":false,"af_revenue":163.29,"is_core_customer":false,"mrp_total_amount":129.11,"estimated_payable_amount":163.29,"reposr":14107081}</t>
  </si>
  <si>
    <t>{"has_coupon_code":false,"selling_price_total_amount":22,"discount_amount":22,"no_of_items":1,"delivery_charge_amount":39,"is_switch_added":false,"af_currency":"INR","packaging_charge_amount":11,"is_addons_added":false,"af_revenue":72,"is_core_customer":false,"mrp_total_amount":44,"estimated_payable_amount":72,"reposr":14107075}</t>
  </si>
  <si>
    <t>{"has_coupon_code":false,"selling_price_total_amount":2217.12,"coupon_discount_amount":138.57,"discount_amount":554.28,"no_of_items":7,"is_switch_added":false,"af_currency":"INR","packaging_charge_amount":11,"is_addons_added":true,"af_revenue":2089.55,"is_core_customer":true,"mrp_total_amount":2771.4,"estimated_payable_amount":2089.55,"reposr":14100295,"coupon_applied":"FIRST25"}</t>
  </si>
  <si>
    <t>{"has_coupon_code":false,"selling_price_total_amount":1374.4,"discount_amount":475.24,"no_of_items":4,"is_switch_added":true,"af_currency":"INR","packaging_charge_amount":11,"is_addons_added":true,"af_revenue":1385.4,"is_core_customer":true,"mrp_total_amount":1849.64,"estimated_payable_amount":1385.4,"reposr":14106865}</t>
  </si>
  <si>
    <t>{"has_coupon_code":true,"selling_price_total_amount":328,"discount_amount":82,"no_of_items":1,"delivery_charge_amount":39,"is_switch_added":false,"af_currency":"INR","packaging_charge_amount":11,"is_addons_added":true,"af_revenue":378,"is_core_customer":false,"mrp_total_amount":410,"estimated_payable_amount":378,"reposr":14106892}</t>
  </si>
  <si>
    <t>{"has_coupon_code":false,"selling_price_total_amount":2508,"coupon_discount_amount":156.75,"discount_amount":627,"no_of_items":1,"is_switch_added":false,"af_currency":"INR","packaging_charge_amount":11,"is_addons_added":true,"af_revenue":2362.25,"is_core_customer":false,"mrp_total_amount":3135,"estimated_payable_amount":2362.25,"reposr":14107058,"coupon_applied":"FIRST25"}</t>
  </si>
  <si>
    <t>{"has_coupon_code":false,"selling_price_total_amount":135.5,"discount_amount":33.88,"no_of_items":1,"delivery_charge_amount":39,"is_switch_added":false,"af_currency":"INR","packaging_charge_amount":11,"is_addons_added":false,"af_revenue":185.5,"is_core_customer":true,"mrp_total_amount":169.38,"estimated_payable_amount":185.5,"reposr":14107062}</t>
  </si>
  <si>
    <t>{"has_coupon_code":false,"selling_price_total_amount":536.25,"discount_amount":290.35,"no_of_items":5,"is_switch_added":true,"af_currency":"INR","packaging_charge_amount":11,"is_addons_added":true,"af_revenue":547.25,"is_core_customer":false,"mrp_total_amount":826.6,"estimated_payable_amount":547.25,"reposr":14105938}</t>
  </si>
  <si>
    <t>{"has_coupon_code":false,"selling_price_total_amount":721.2,"discount_amount":793.6,"no_of_items":4,"is_switch_added":true,"af_currency":"INR","packaging_charge_amount":11,"is_addons_added":false,"af_revenue":732.2,"is_core_customer":true,"mrp_total_amount":1514.8,"estimated_payable_amount":732.2,"reposr":14106842}</t>
  </si>
  <si>
    <t>{"has_coupon_code":false,"selling_price_total_amount":93.9,"discount_amount":23.46,"no_of_items":1,"delivery_charge_amount":39,"is_switch_added":false,"af_currency":"INR","packaging_charge_amount":11,"is_addons_added":false,"af_revenue":143.9,"is_core_customer":false,"mrp_total_amount":117.36,"estimated_payable_amount":143.9,"reposr":14107029}</t>
  </si>
  <si>
    <t>{"has_coupon_code":true,"selling_price_total_amount":1800.94,"coupon_discount_amount":67.54,"discount_amount":450.23,"no_of_items":2,"is_switch_added":false,"af_currency":"INR","packaging_charge_amount":11,"is_addons_added":false,"af_revenue":1744.4,"is_core_customer":true,"mrp_total_amount":2251.17,"estimated_payable_amount":1744.4,"reposr":14107037,"coupon_applied":"SPL23"}</t>
  </si>
  <si>
    <t>{"af_currency":"INR","is_addons_added":false,"has_coupon_code":true,"is_core_customer":false,"reposr":14107015,"is_switch_added":false}</t>
  </si>
  <si>
    <t>{"has_coupon_code":false,"selling_price_total_amount":544,"discount_amount":468,"no_of_items":1,"is_switch_added":false,"af_currency":"INR","packaging_charge_amount":11,"is_addons_added":true,"af_revenue":555,"is_core_customer":false,"mrp_total_amount":1012,"estimated_payable_amount":555,"reposr":14106929}</t>
  </si>
  <si>
    <t>{"has_coupon_code":false,"delivery_charge_amount":0.0,"tm_credit_amount":0.0,"estimated_payable_amount":670.12,"product_code":"[TM-INON1-000356]","coupon_discount_amount":0.0,"selling_price_total_amount":670.12,"tm_reward_amount":0.0,"is_switch_added":false,"mrp_total_amount":823.9,"savings_amount":203.78,"af_revenue":670.12,"reposr":14105511,"packaging_charge_amount":0.0,"is_core_customer":true,"discount_amount":164.78,"no_of_item":1,"is_addons_added":false,"customer_id":6088645}</t>
  </si>
  <si>
    <t>{"has_coupon_code":false,"selling_price_total_amount":1421.2,"coupon_discount_amount":15.6,"discount_amount":1085.59,"no_of_items":5,"is_switch_added":true,"af_currency":"INR","packaging_charge_amount":11,"is_addons_added":false,"af_revenue":1416.6,"is_core_customer":true,"mrp_total_amount":2506.79,"estimated_payable_amount":1416.6,"reposr":14106661,"coupon_applied":"FIRST25"}</t>
  </si>
  <si>
    <t>{"has_coupon_code":false,"delivery_charge_amount":0.0,"tm_credit_amount":0.0,"estimated_payable_amount":2777.84,"product_code":"[TM-TACR1-031231, TM-TACR1-008255, TM-TACR1-017954, TM-TACR1-045325]","coupon_discount_amount":0.0,"selling_price_total_amount":2777.84,"tm_reward_amount":0.0,"is_switch_added":false,"mrp_total_amount":3601.4,"savings_amount":873.56,"af_revenue":2777.84,"reposr":14064855,"packaging_charge_amount":0.0,"is_core_customer":true,"discount_amount":834.56,"no_of_item":4,"is_addons_added":false,"customer_id":6075150}</t>
  </si>
  <si>
    <t>{"has_coupon_code":false,"selling_price_total_amount":228,"discount_amount":12,"no_of_items":3,"delivery_charge_amount":49,"is_switch_added":false,"af_currency":"INR","packaging_charge_amount":11,"is_addons_added":true,"af_revenue":288,"is_core_customer":false,"mrp_total_amount":240,"estimated_payable_amount":288,"reposr":14097486}</t>
  </si>
  <si>
    <t>{"af_currency":"INR","is_addons_added":false,"has_coupon_code":true,"is_core_cu